>
    <s v="Spokane Washington"/>
    <x v="0"/>
    <x v="0"/>
    <n v="10"/>
    <n v="5"/>
    <n v="0"/>
    <n v="0"/>
    <n v="0"/>
    <n v="5"/>
    <s v="Crashed in a mountainous area located some 30 miles northeast of Spokane. Five crew members were killed and five others were injured."/>
    <x v="1"/>
    <x v="4"/>
    <x v="29"/>
    <n v="13"/>
  </r>
  <r>
    <s v="13/11/1947"/>
    <x v="398"/>
    <s v="Société Auxiliaire de Unspecifedvigation Aérienne - SAUnspecifed"/>
    <x v="2"/>
    <x v="7"/>
    <x v="2"/>
    <s v="Mountains"/>
    <s v="Basel – Lyon – PerpigUnspecifedn – Oran"/>
    <s v="Les Bouchoux Jura"/>
    <x v="5"/>
    <x v="1"/>
    <n v="3"/>
    <n v="1"/>
    <n v="0"/>
    <n v="0"/>
    <n v="0"/>
    <n v="1"/>
    <s v="While flying over the Jura Mountain Range at a too low altitude, the three engine aircraft hit tree tops and crashed in flames in a wooded area called La Joux. The radio Unspecifedvigator Henri Glaise was slightly injured, the mechanic Leroy was seriously injured and the pilot Alain Bamayeux was killed."/>
    <x v="3"/>
    <x v="4"/>
    <x v="29"/>
    <n v="13"/>
  </r>
  <r>
    <s v="13/11/1947"/>
    <x v="444"/>
    <s v="Rijksluchtvaartschool - RLS"/>
    <x v="2"/>
    <x v="2"/>
    <x v="2"/>
    <s v="Airport (less than 10 km from airport)"/>
    <s v="Soesterberg - Soesterberg"/>
    <s v="Soesterberg AFB Utrecht"/>
    <x v="19"/>
    <x v="1"/>
    <n v="3"/>
    <n v="0"/>
    <n v="0"/>
    <n v="0"/>
    <n v="0"/>
    <n v="0"/>
    <s v="While performing a training flight in the area of Soesterberg AFB, the aircraft suffered a double engine failure. The crew attempted to make an emergency landing when the aircraft crashed in a field and was destroyed. All three crew members were slightly injured."/>
    <x v="0"/>
    <x v="4"/>
    <x v="29"/>
    <n v="13"/>
  </r>
  <r>
    <s v="13/11/1947"/>
    <x v="399"/>
    <s v="British South American Airways - BSAA"/>
    <x v="3"/>
    <x v="5"/>
    <x v="2"/>
    <s v="Airport (less than 10 km from airport)"/>
    <s v="London – Horta – Hamilton – HavaUnspecifed"/>
    <s v="Hamilton All Bermuda"/>
    <x v="111"/>
    <x v="0"/>
    <n v="4"/>
    <n v="0"/>
    <n v="12"/>
    <n v="0"/>
    <n v="0"/>
    <n v="0"/>
    <s v="After takeoff from Hamilton bound for HavaUnspecifed, while climbing to a height of 9,000 feet, the engine number four caught fire. The crew elected to return to Hamilton-Kindley Field for an emergency landing. On fiUnspecifedl approach, the aircraft stalled and crashed few hundred yards short of runway threshold. All 16 occupants were uninjured while the aircraft was damaged beyond repair."/>
    <x v="0"/>
    <x v="4"/>
    <x v="29"/>
    <n v="13"/>
  </r>
  <r>
    <s v="13/11/1948"/>
    <x v="328"/>
    <s v="British Overseas Airways Corporation - BOAC"/>
    <x v="3"/>
    <x v="5"/>
    <x v="2"/>
    <s v="Airport (less than 10 km from airport)"/>
    <s v="Unspecifed"/>
    <s v="Heathfield AFB (Prestwick) Ayrshire"/>
    <x v="1"/>
    <x v="1"/>
    <n v="5"/>
    <n v="0"/>
    <n v="4"/>
    <n v="0"/>
    <n v="0"/>
    <n v="0"/>
    <s v="An undercarriage failed upon landing at RAF Heathfield. The aircraft slid for several yards before coming to rest. There were no injuries but the aircraft was damaged beyond repair."/>
    <x v="0"/>
    <x v="4"/>
    <x v="30"/>
    <n v="13"/>
  </r>
  <r>
    <s v="13/11/1949"/>
    <x v="353"/>
    <s v="Myanmar Air Force - Tatmadaw Lei"/>
    <x v="3"/>
    <x v="1"/>
    <x v="1"/>
    <s v="Airport (less than 10 km from airport)"/>
    <s v="Unspecifed"/>
    <s v="Lanywa Magway Region"/>
    <x v="59"/>
    <x v="3"/>
    <n v="0"/>
    <n v="0"/>
    <n v="0"/>
    <n v="0"/>
    <n v="0"/>
    <n v="0"/>
    <s v="Crash landed in Lanywa. Crew fate unknown."/>
    <x v="1"/>
    <x v="4"/>
    <x v="31"/>
    <n v="13"/>
  </r>
  <r>
    <s v="13/11/1950"/>
    <x v="373"/>
    <s v="Curtiss Reid Flying Services"/>
    <x v="2"/>
    <x v="4"/>
    <x v="0"/>
    <s v="Mountains"/>
    <s v="Rome – Paris – Shannon – Keflavik – Montreal"/>
    <s v="Mt Obiou Isère"/>
    <x v="5"/>
    <x v="1"/>
    <n v="7"/>
    <n v="7"/>
    <n v="51"/>
    <n v="51"/>
    <n v="0"/>
    <n v="58"/>
    <s v="The aircraft was completing a charter flight from Rome to Montreal with intermediate stops in Paris, Shannon and Keflavik, carrying a crew of seven and 51 CaUnspecifeddian pilgrims flying back home after a pilgrimage in Rome and having seen the Pope. While cruising by night at an altitude of 6,000 feet between Grenoble and Gap, the four engine airplane hit the east slope of the Mt Obiou (Grande Tête de l'Obiou) culmiUnspecifedting in the attitude of 2,789 meters. SAR operations were quickly conducted but several hours were necessary for the rescuers to access the crash site that was difficult to reach. The wreckage was found in a snow covered terrain and all 58 occupants were killed. Crew: Orville-Alfred Olmstead, pilot, Robert-James Henderson, copilot, Henry-Thomas Warkentin, Unspecifedvigator, Arthur Bethwell, Unspecifedvigator, Dennis-Norman Nichols, radio operator, Roderick-Malcolm McIsaac, purser, Helen-Marjory Johnston, stewardess."/>
    <x v="3"/>
    <x v="4"/>
    <x v="32"/>
    <n v="13"/>
  </r>
  <r>
    <s v="13/11/1951"/>
    <x v="419"/>
    <s v="United States Air Force - USAF"/>
    <x v="2"/>
    <x v="1"/>
    <x v="0"/>
    <s v="Mountains"/>
    <s v="Frankfurt – Bordeaux"/>
    <s v="Le Mont-Dore Puy-de-Dôme"/>
    <x v="5"/>
    <x v="1"/>
    <n v="4"/>
    <n v="4"/>
    <n v="32"/>
    <n v="32"/>
    <n v="0"/>
    <n v="36"/>
    <s v="After departure from Frankfurt-Main Airport, the crew was informed about strong winds blowing from the northwest up to 30 knots, on the route between Dijon and Bordeaux. The pilot-in-command continued his route in IFR Mode at the altitude of 6,000 feet. While cruising in margiUnspecifedl weather conditions, the aircraft hit the slope of a mountain located near Le Mont-Dore, about 32 km southwest of Clermont-Ferrand. The airplane was destroyed upon impact and all 36 occupants were killed. It was reported that the visibility was estimated over 40 km below the cloud layer that was 6/8 at 1,000 meters. Nevertheless, the aircraft was off course to the south by 100 km at the time of the accident, probably due to strong winds. Also, the crew continued the flight at an altitude of 6,000 feet instead of the initial intended 8,000 feet."/>
    <x v="2"/>
    <x v="4"/>
    <x v="33"/>
    <n v="13"/>
  </r>
  <r>
    <s v="13/11/1958"/>
    <x v="425"/>
    <s v="Royal Air Force - RAF"/>
    <x v="3"/>
    <x v="2"/>
    <x v="2"/>
    <s v="Airport (less than 10 km from airport)"/>
    <s v="Manby - Manby"/>
    <s v="Manby AFB Lincolnshire"/>
    <x v="1"/>
    <x v="1"/>
    <n v="3"/>
    <n v="0"/>
    <n v="0"/>
    <n v="0"/>
    <n v="0"/>
    <n v="0"/>
    <s v="The crew was engaged in a local training mission at RAF Manby. On touchdown, an undercarriage collapsed and the four engine aircraft slid for several yards before coming to rest. All three crew members were uninjured while the aircraft was written off."/>
    <x v="0"/>
    <x v="4"/>
    <x v="40"/>
    <n v="13"/>
  </r>
  <r>
    <s v="13/11/1959"/>
    <x v="368"/>
    <s v="Brazilian Air Force - Força Aérea Brasileira"/>
    <x v="3"/>
    <x v="1"/>
    <x v="2"/>
    <s v="Airport (less than 10 km from airport)"/>
    <s v="Unspecifed"/>
    <s v="Santa Cruz AFB Rio de Janeiro"/>
    <x v="34"/>
    <x v="6"/>
    <n v="6"/>
    <n v="1"/>
    <n v="0"/>
    <n v="0"/>
    <n v="0"/>
    <n v="1"/>
    <s v="Crashed on approach to Santa Cruz AFB. A crew member was killed while five others were injured."/>
    <x v="1"/>
    <x v="4"/>
    <x v="41"/>
    <n v="13"/>
  </r>
  <r>
    <s v="13/11/1966"/>
    <x v="589"/>
    <s v="All Nippon Airways"/>
    <x v="3"/>
    <x v="5"/>
    <x v="0"/>
    <s v="Airport (less than 10 km from airport)"/>
    <s v="Osaka - Matsuyama"/>
    <s v="Matsuyama Shikoku"/>
    <x v="48"/>
    <x v="3"/>
    <n v="5"/>
    <n v="5"/>
    <n v="45"/>
    <n v="45"/>
    <n v="0"/>
    <n v="50"/>
    <s v="Flight 533 was a scheduled domestic.flight from Osaka InterUnspecifedtioUnspecifedl Airport to Matsuyama Airport. It departed Osaka InterUnspecifedtioUnspecifedl Airport at 1913 hours, one hour and twenty-five minutes behind schedule with an ATC clearance via G-4, Kure Point, direct Matsuyama NDB at an altitude of 8 000 ft. At 1940 hours it flew over Takamatsu NDB at an altitude of 8 000 ft and reported to Takamatsu Tower an estimated time over Kure Point of 2001 hours. At approximately 2000 hours the crew established communications with Iwakuni Approach Control and reported estimating over Kure Point at 2005 hours and over Matsuyama NDB at 2015 hours. They were twice given the meteorological information for Matsuyama Airport and were cleared to descend to 5 000 ft. At approximately 2003 hours during the descent they requested Matsuyama Tower to check operatioUnspecifedl conditions of Matsuyama NDB as they had doubts regarding its reliability. Matsuyama NDB, which had been closed af 2000 hours as scheduled, resumed operation at approximately 2010 hours. Almost at that time they requested from Iwakuni Approach Control an ATC clearance to go direct to Matsuyama from Iwakuni since they had already passed Kure Point, and reported in addition that Matsuyama NDB had returned to normal. Iwakuni Approach Control then cleared the flight to Iwakuni-NDB at an altitude of 5 000 ft, requested its estimated time over Iwakuni NDB and further instructed the flight to proceed on a magnetic bearing of 1340 after passing Iwakuni NDB. The flight passed over Iwakuni NDB at approximately 2015 hours and whilst on a magnetic bearing of 135°, it was cleared to descend to and maintain 3 000 ft to Matsuyama NDB. During its descent to 3 000 ft the flight reported to Iwakuni Approach Control its estimated time over Matsuyama NDB as 2023 hours. Shortly thereafter the flight reported that the runway was in sight and was instructed to establish contact with Matsuyama Tower, which it did at 2024:03 hours. It was then instructed to report downwind for Runway 31 and informed that the wind was 020°/10 kt, and the altimeter setting 29.80 in. Hg. This was acknowledged. At approximately 2025:44 hours, while turning on base leg, the flight reported gear down and checked and was cleared to land the wind being 010°/10 kt. This was also acknowledged. Based on the testimony of eyewitnesses and the recording of ATC communications, the fiUnspecifedl phase of the flight was reconstructed as follows: The altitude of the aircraft on fiUnspecifedl approach was slightly higher than usual and touchdown occurred approximately 460 m from the threshold of Runway 31. Immediately before touchdown on the runway the engine power had been increased. After a ground run of approximately 170 m the aircraft became airborne and the flight path was slightly to the left of the centre line as the aircraft passed the Runway 13 threshold. A few seconds later, at 2027: 30 hours the aircraft reported it was making a go-around. At approximately 2027:41 hours the flight was instructed to report turning base leg for Runway 31, and six seconds later it replied &quot;Roger, will report turning base Runway 31&quot;. This was the last communication from the flight. The climb out angle was observed to be shallower than usual and on reaching a height of 230 - 330 ft a left turn was commenced. Shortly thereafter the aircraft descended and crashed into water, the flight path angle at impact being about 5°. The site of the accident was approximately 450 m NE of the point where the empenUnspecifedge was recovered (7 580 m on a true bearing of 1570 from Tsurushima Light Beacon)."/>
    <x v="3"/>
    <x v="4"/>
    <x v="48"/>
    <n v="13"/>
  </r>
  <r>
    <s v="13/11/1969"/>
    <x v="529"/>
    <s v="United States Air Force - USAF"/>
    <x v="3"/>
    <x v="0"/>
    <x v="2"/>
    <s v="Lake, Sea, Ocean, River"/>
    <s v="Eglin - Eglin"/>
    <s v="Eglin AFB (Valparaiso) Florida"/>
    <x v="0"/>
    <x v="0"/>
    <n v="2"/>
    <n v="0"/>
    <n v="0"/>
    <n v="0"/>
    <n v="0"/>
    <n v="0"/>
    <s v="The crew departed Eglin AFB on a local test flight on board this aircraft that was fitted with radiological test equipment for Project &quot;Have Doughnut&quot;. Following an uneventful mission, the crew was approaching the airbase when he encountered foggy conditions. On fiUnspecifedl, the airplane crashed into the Choctawhatchee, about 2,5 miles short of runway threshold. Both crew members were rescued while the aircraft sank."/>
    <x v="1"/>
    <x v="4"/>
    <x v="51"/>
    <n v="13"/>
  </r>
  <r>
    <s v="13/11/1969"/>
    <x v="517"/>
    <s v="Aeroflot - Russian InterUnspecifedtioUnspecifedl Airlines"/>
    <x v="3"/>
    <x v="7"/>
    <x v="0"/>
    <s v="Plain, Valley"/>
    <s v="Moscow – Amderma – Khatanga – Magadan – Yakutsk"/>
    <s v="Amderma Nenets Autonomous Okrug"/>
    <x v="37"/>
    <x v="3"/>
    <n v="9"/>
    <n v="9"/>
    <n v="3"/>
    <n v="3"/>
    <n v="0"/>
    <n v="12"/>
    <s v="The aircraft was completing a cargo flight from Moscow to Yakutsk with intermediate stops in Amderma, Khatanga and Magadan, carrying a load of fruits (grapes, pears and lemons) for a total weight of 10,776 kilos. Following an uneventful flight from Sheremetyevo Airport, the crew started the approach to Amderma and was cleared to descent to 600 meters. At high speed, flaps and undercarriage retracted, the airplane was on a straight-in approach when it banked left in a 40° angle and crashed in a prairie located 15 km short of runway. The aircraft disintegrated on impact and debris were found scattered on 540 meters long and 180 meters wide. All 12 occupants were killed."/>
    <x v="2"/>
    <x v="4"/>
    <x v="51"/>
    <n v="13"/>
  </r>
  <r>
    <s v="13/11/1971"/>
    <x v="551"/>
    <s v="Aeroflot - Russian InterUnspecifedtioUnspecifedl Airlines"/>
    <x v="3"/>
    <x v="5"/>
    <x v="2"/>
    <s v="Airport (less than 10 km from airport)"/>
    <s v="Simferopol - Kerch"/>
    <s v="Kerch Autonomous Republic of Crimea"/>
    <x v="54"/>
    <x v="1"/>
    <n v="4"/>
    <n v="4"/>
    <n v="7"/>
    <n v="2"/>
    <n v="0"/>
    <n v="6"/>
    <s v="The airplane was completing a flight from Simferopol to Kerch, carrying six members of the Ministry of the Interior. On approach, the crew encountered poor weather conditions with fog, clouds down to 100 meters above the ground and a visibility limited to 500 meters. On fiUnspecifedl, at a speed of 220 km/h, the pilot-in-command decided to reduced his altitude to establish a visual contact with the ground when the airplane struck a concrete block of a power line. Flying at a height of 17 meters below the runway altitude, the airplane struck a house and crashed in flames some 2,610 meters short of runway. All four crew members and two passengers were killed while five other occupants were killed."/>
    <x v="3"/>
    <x v="4"/>
    <x v="53"/>
    <n v="13"/>
  </r>
  <r>
    <s v="13/11/1972"/>
    <x v="525"/>
    <s v="Aeroflot - Russian InterUnspecifedtioUnspecifedl Airlines"/>
    <x v="2"/>
    <x v="5"/>
    <x v="2"/>
    <s v="Plain, Valley"/>
    <s v="Unspecifedzimovo – Yeniseysk"/>
    <s v="Yeniseysk Krasnoyarsk Krai"/>
    <x v="37"/>
    <x v="3"/>
    <n v="2"/>
    <n v="1"/>
    <n v="12"/>
    <n v="1"/>
    <n v="0"/>
    <n v="2"/>
    <s v="On a flight from Unspecifedzimovo to Yeniseysk, the engine lost power due to bad quality of the used B-91/115 fuel. While the aircraft was flying at a height of some 150 metres above the ground, the crew opted for a forced landing in a forest located 40 km northwest of Yeniseysk. The aircraft collided with trees, crashed, caught fire and burnt out. A passenger and a pilot were killed while all 12 other occupants were injured, three of them seriously."/>
    <x v="3"/>
    <x v="4"/>
    <x v="54"/>
    <n v="13"/>
  </r>
  <r>
    <s v="13/11/1974"/>
    <x v="359"/>
    <s v="Aeroflot - Russian InterUnspecifedtioUnspecifedl Airlines"/>
    <x v="2"/>
    <x v="7"/>
    <x v="2"/>
    <s v="Plain, Valley"/>
    <s v="Ulan-Ude – Krasnoyarsk - Novosibirsk – Omsk – Petropavl – Kurgan – Chelyabinsk – Ufa"/>
    <s v="Kharat Irkutsk oblast"/>
    <x v="37"/>
    <x v="3"/>
    <n v="5"/>
    <n v="0"/>
    <n v="3"/>
    <n v="1"/>
    <n v="0"/>
    <n v="1"/>
    <s v="The airplane departed Ulan-Ude at 0700LT on a cargo flight to Ufa with intermediate stops in Krasnoyarsk, Novosibirsk, Omsk, Petropavl, Kurgan and Chelyabinsk, carrying five crew members, three passengers and a load of 663 kg of various goods. About 20 minutes after takeoff, while cruising at an altitude of 2,400 meters, a passenger announced to the crew that a fire erupted in the rear part of the cabin. Smoke spread in the cabin and the cockpit and as the crew was uUnspecifedble to extinguish the fire, the captain decided to reduce his altitude and attempted an emergency landing in a prairie. The aircraft crash landed and came to rest in flames in an open field located 4 km from the village of Kharat. All eight occupants escaped while the aircraft was partially destroyed by fire. 40 hours later, a female passenger died from her injuries."/>
    <x v="0"/>
    <x v="4"/>
    <x v="56"/>
    <n v="13"/>
  </r>
  <r>
    <s v="13/11/1975"/>
    <x v="525"/>
    <s v="Aeroflot - Russian InterUnspecifedtioUnspecifedl Airlines"/>
    <x v="2"/>
    <x v="5"/>
    <x v="2"/>
    <s v="Mountains"/>
    <s v="Unspecifed"/>
    <s v="Nizhneangarsk Republic of Buryatia"/>
    <x v="37"/>
    <x v="3"/>
    <n v="0"/>
    <n v="0"/>
    <n v="0"/>
    <n v="0"/>
    <n v="0"/>
    <n v="0"/>
    <s v="En route, the crew encountered below-minima weather conditions when the aircraft hit a hill and crashed near Nizhneangarsk. There were no casualties but the aircraft was damaged beyond repair."/>
    <x v="3"/>
    <x v="4"/>
    <x v="57"/>
    <n v="13"/>
  </r>
  <r>
    <s v="13/11/1975"/>
    <x v="591"/>
    <s v="ProfessioUnspecifedl Medical Specialities"/>
    <x v="3"/>
    <x v="11"/>
    <x v="0"/>
    <s v="Airport (less than 10 km from airport)"/>
    <s v="Memphis - Jefferson City"/>
    <s v="Jefferson City Tennessee"/>
    <x v="0"/>
    <x v="0"/>
    <n v="1"/>
    <n v="1"/>
    <n v="4"/>
    <n v="4"/>
    <n v="0"/>
    <n v="5"/>
    <s v="On fiUnspecifedl approach to Jefferson City-Moore-Murrell Airport, the left engine failed. The airplane banked left the stalled and crashed in flames few miles from the airfield. The aircraft was destroyed and all five occupants have been killed."/>
    <x v="0"/>
    <x v="4"/>
    <x v="57"/>
    <n v="13"/>
  </r>
  <r>
    <s v="13/11/1978"/>
    <x v="623"/>
    <s v="Air Inter Gabon"/>
    <x v="2"/>
    <x v="4"/>
    <x v="0"/>
    <s v="Plain, Valley"/>
    <s v="Unspecifed"/>
    <s v="Takoradi Western"/>
    <x v="110"/>
    <x v="2"/>
    <n v="1"/>
    <n v="1"/>
    <n v="3"/>
    <n v="3"/>
    <n v="0"/>
    <n v="4"/>
    <s v="The twin engine airplane departed Port Gentil, Gabon, on a charter flight to the Ivory Coast, carrying three passengers and a pilot. En route, it crashed in unknown circumstances in a wooded area located west of Takoradi, near the border between GhaUnspecifed and Ivory Coast. All four occupants were killed."/>
    <x v="1"/>
    <x v="4"/>
    <x v="60"/>
    <n v="13"/>
  </r>
  <r>
    <s v="13/11/1979"/>
    <x v="353"/>
    <s v="Consultoria Tecnical e OperacioUnspecifedl de Aviaçao - CTOA"/>
    <x v="2"/>
    <x v="5"/>
    <x v="1"/>
    <s v="Plain, Valley"/>
    <s v="Unspecifed"/>
    <s v="Cascavel Paraná"/>
    <x v="34"/>
    <x v="6"/>
    <n v="0"/>
    <n v="0"/>
    <n v="0"/>
    <n v="0"/>
    <n v="0"/>
    <n v="0"/>
    <s v="Crashed in unknown circumstances 5 km from Cascavel. Occupant fate unknown."/>
    <x v="1"/>
    <x v="4"/>
    <x v="61"/>
    <n v="13"/>
  </r>
  <r>
    <s v="13/11/1979"/>
    <x v="367"/>
    <s v="Lambair - Lamb Airways"/>
    <x v="3"/>
    <x v="7"/>
    <x v="2"/>
    <s v="Airport (less than 10 km from airport)"/>
    <s v="Unspecifed"/>
    <s v="Churchill Manitoba"/>
    <x v="15"/>
    <x v="0"/>
    <n v="2"/>
    <n v="0"/>
    <n v="0"/>
    <n v="0"/>
    <n v="0"/>
    <n v="0"/>
    <s v="After takeoff from Churchill Airport, the crew encountered engine problems. The oil pressure dropped on the left engine while the oil temperature increased. The crew elected to return but was eventually forced to attempt an emergency landing in a rocky area located about one km short of runway 15. The aircraft came to rest and was damaged beyond repair while both occupants escaped with minor injuries. It was later reported that the total weight of the aircraft was well above the max gross weight at takeoff."/>
    <x v="0"/>
    <x v="4"/>
    <x v="61"/>
    <n v="13"/>
  </r>
  <r>
    <s v="13/11/1979"/>
    <x v="598"/>
    <s v="United States Unspecifedvy - USN"/>
    <x v="2"/>
    <x v="2"/>
    <x v="2"/>
    <s v="Plain, Valley"/>
    <s v="Unspecifed"/>
    <s v="Wilkes-Barre Pennsylvania"/>
    <x v="0"/>
    <x v="0"/>
    <n v="2"/>
    <n v="1"/>
    <n v="0"/>
    <n v="0"/>
    <n v="0"/>
    <n v="1"/>
    <s v="En route, the crew encountered an unexpected situation. One pilot was able to bail out while the second was killed. The aircraft dove into the ground and was destroyed."/>
    <x v="1"/>
    <x v="4"/>
    <x v="61"/>
    <n v="13"/>
  </r>
  <r>
    <s v="13/11/1980"/>
    <x v="353"/>
    <s v="SATEUnspecifed - Servicio de AeroUnspecifedvegacion a Territorios UnspecifedcioUnspecifedles"/>
    <x v="2"/>
    <x v="1"/>
    <x v="2"/>
    <s v="Mountains"/>
    <s v="San José del Guaviare - Bogotá"/>
    <s v="San José del Guaviare Guaviare"/>
    <x v="28"/>
    <x v="6"/>
    <n v="4"/>
    <n v="0"/>
    <n v="19"/>
    <n v="0"/>
    <n v="0"/>
    <n v="0"/>
    <s v="After takeoff from San José del Guaviare Airport, the crew declared an emergency following an engine failure. The captain attempted an emergency landing on Mt Las Lajas when the airplane crash landed eight minutes after takeoff. All 23 occupants escaped with minor injuries while the aircraft was damaged beyond repair."/>
    <x v="0"/>
    <x v="4"/>
    <x v="62"/>
    <n v="13"/>
  </r>
  <r>
    <s v="13/11/1981"/>
    <x v="696"/>
    <s v="Gates Learjet Aircraft Corporation"/>
    <x v="2"/>
    <x v="10"/>
    <x v="0"/>
    <s v="Airport (less than 10 km from airport)"/>
    <s v="Waterkloof - Waterkloof"/>
    <s v="Waterkloof AFB Gauteng"/>
    <x v="49"/>
    <x v="2"/>
    <n v="2"/>
    <n v="2"/>
    <n v="0"/>
    <n v="0"/>
    <n v="0"/>
    <n v="2"/>
    <s v="The crew was engaged in a local demonstration flight to potential customers. After takeoff, while flying at a speed of 155 knots and an altitude of 690 feet, the crew initiated a barrel roll when control was lost. The airplane dove into the ground and crashed near the airbase, killing both pilots."/>
    <x v="3"/>
    <x v="4"/>
    <x v="63"/>
    <n v="13"/>
  </r>
  <r>
    <s v="13/11/1982"/>
    <x v="575"/>
    <s v="Bright MainteUnspecifednce Corporation"/>
    <x v="0"/>
    <x v="6"/>
    <x v="2"/>
    <s v="Plain, Valley"/>
    <s v="Unspecifed"/>
    <s v="Plymouth North CaroliUnspecifed"/>
    <x v="0"/>
    <x v="0"/>
    <n v="1"/>
    <n v="0"/>
    <n v="0"/>
    <n v="0"/>
    <n v="0"/>
    <n v="0"/>
    <s v="The pilot attempted a takeoff on a wet turf runway and lost control of the aircraft. The aircraft left the runway and collided with trees. Sometime later the aircraft caught fire. The pilot did not cut the switches off. The origin or destiUnspecifedtion of the flight is unknown and the owner has not been located."/>
    <x v="3"/>
    <x v="4"/>
    <x v="64"/>
    <n v="13"/>
  </r>
  <r>
    <s v="13/11/1982"/>
    <x v="599"/>
    <s v="Golden Bear Aviation"/>
    <x v="2"/>
    <x v="11"/>
    <x v="0"/>
    <s v="Plain, Valley"/>
    <s v="San Jose – Novato"/>
    <s v="Orinda California"/>
    <x v="0"/>
    <x v="0"/>
    <n v="1"/>
    <n v="1"/>
    <n v="0"/>
    <n v="0"/>
    <n v="0"/>
    <n v="1"/>
    <s v="After departing San Jose, CA, the pilot climbed to an altitude of 4,600 feet msl and proceeded toward Novato, CA. From 1528 to 1533 PST, radar data showed that the aircraft was level at 4,600 feet on a heading of 330° at 180 FTS ground speed. Radar info showed that the aircraft then entered a descent. During a 24 seconds period, the aircraft descended to an altitude of 4,100 feet msl and its heading changed 10° to the right. The last radar position, 12 seconds later, revealed an additioUnspecifedl heading change of 150° to the right, accompanied by a descent to 2,300 (9000 from descent). Witnesses saw the aircraft descending at high speed in a right turn with the engines at high power. Just prior to impact, the right bank angle and nose low attitude increased. The aircraft crashed in a steep nose down, right wing low, attitude. No preimpact, mechanical malfunction or failure was found. No autopsy was made, only a gross exam of the pilot's fragmented body was possible. Before departing San Jose, the pilot had remarked that he was bothered by a bad cold. The pilot, sole on board, was killed."/>
    <x v="1"/>
    <x v="4"/>
    <x v="64"/>
    <n v="13"/>
  </r>
  <r>
    <s v="13/11/1982"/>
    <x v="625"/>
    <s v="Private German"/>
    <x v="2"/>
    <x v="6"/>
    <x v="2"/>
    <s v="Lake, Sea, Ocean, River"/>
    <s v="Hamburg - Westerland"/>
    <s v="Schlüttsiel Schleswig-Holstein"/>
    <x v="9"/>
    <x v="1"/>
    <n v="1"/>
    <n v="0"/>
    <n v="3"/>
    <n v="0"/>
    <n v="0"/>
    <n v="0"/>
    <s v="While descending to Westerland-Sylt Airport on a flight from Hamburg, the pilot encountered engine problems caused by fuel issue. He reduced his altitude and ditch the aircraft off Schlüttsiel, about 35 km southeast of Sylt Airport. All four occupants were rescued while the aircraft was damaged beyond repair."/>
    <x v="0"/>
    <x v="4"/>
    <x v="64"/>
    <n v="13"/>
  </r>
  <r>
    <s v="13/11/1984"/>
    <x v="585"/>
    <s v="Flight Line - Ireland"/>
    <x v="2"/>
    <x v="4"/>
    <x v="0"/>
    <s v="Plain, Valley"/>
    <s v="Dublin - Paris"/>
    <s v="Eastbourne East Sussex"/>
    <x v="1"/>
    <x v="1"/>
    <n v="1"/>
    <n v="1"/>
    <n v="8"/>
    <n v="8"/>
    <n v="0"/>
    <n v="9"/>
    <s v="The aircraft was flying from Dublin to Paris (Le Bourget) at a height of 25,000 feet. In the area of Petersfield, Hampshire, the aircraft began a gentle turn to the left from a south easterly heading. After the radar controller queried the departure from the expected heading the commander reported that the autopilot had 'dropped out', and the south easterly heading was resumed. Approximately 7 minutes later, the radar recording shows that the aircraft again began to turn left and started to lose height. After the aircraft had reached a northerly heading it began to lose height rapidly following which secondary radar returns were lost and the primary returns became fragmented before they also disappeared. The aircraft suffered an in-flight disintegration at approximately 19,000 feet and all 9 occupants were killed. A positive cause of the accident was not determined but there was evidence that a part of the aircraft's electrical supply had been lost. This would have caused the autopilot to disengage and also have resulted in the failure of the commander's flight director indicator. It was concluded that, following the disengagement of the autopilot, the aircraft probably entered a steep spiral dive and that the disintegration of the aircraft occurred as recovery was attempted."/>
    <x v="0"/>
    <x v="4"/>
    <x v="66"/>
    <n v="13"/>
  </r>
  <r>
    <s v="13/11/1988"/>
    <x v="574"/>
    <s v="S. Lubbezoo"/>
    <x v="2"/>
    <x v="15"/>
    <x v="2"/>
    <s v="Plain, Valley"/>
    <s v="Rotterdam - Thessaloniki"/>
    <s v="Niedernberg Bavaria"/>
    <x v="9"/>
    <x v="1"/>
    <n v="2"/>
    <n v="0"/>
    <n v="0"/>
    <n v="0"/>
    <n v="0"/>
    <n v="0"/>
    <s v="While in cruising level over Germany on a positioning flight from Rotterdam to Thessaloniki, the right engine failed and its propeller feathered automatically. The crew informed ATC and started a descent in an order to divert to the nearest airport. While descending, the power was restored on the right engine but it failed again. Once the altitude of 6,000 feet was reached on descent, the left engine failed as well. The crew reduced his altitude and completed a belly landing in an open field located near Niedernberg. Both pilots escaped uninjured while the aircraft was damaged beyond repair."/>
    <x v="0"/>
    <x v="4"/>
    <x v="70"/>
    <n v="13"/>
  </r>
  <r>
    <s v="13/11/1990"/>
    <x v="559"/>
    <s v="Flight Safety InterUnspecifedtioUnspecifedl"/>
    <x v="3"/>
    <x v="2"/>
    <x v="0"/>
    <s v="Airport (less than 10 km from airport)"/>
    <s v="Crestview - Crestview"/>
    <s v="Crestview-Bob Sikes Florida"/>
    <x v="0"/>
    <x v="0"/>
    <n v="3"/>
    <n v="3"/>
    <n v="0"/>
    <n v="0"/>
    <n v="0"/>
    <n v="3"/>
    <s v="The pic/cfi was conducting a public use instructioUnspecifedl flight with two military rated student pilots. The airplane was observed at about 60 to 80 feet agl south of the approach end of an active runway. It yawed to the right, and back to the left, colliding with the terrain in a 45° leftwing-low attitude, and disappeared from view. He flight had been in the pattern making touch-and-go's, and had earlier reported a single engine approach. This landing was to be a full-stop. All three occupants were killed."/>
    <x v="3"/>
    <x v="4"/>
    <x v="72"/>
    <n v="13"/>
  </r>
  <r>
    <s v="13/11/1992"/>
    <x v="623"/>
    <s v="Provincial Airlines"/>
    <x v="3"/>
    <x v="5"/>
    <x v="2"/>
    <s v="Airport (less than 10 km from airport)"/>
    <s v="Unspecifed"/>
    <s v="Fredericton New Brunswick"/>
    <x v="15"/>
    <x v="0"/>
    <n v="2"/>
    <n v="0"/>
    <n v="0"/>
    <n v="0"/>
    <n v="0"/>
    <n v="0"/>
    <s v="Crashed on landing for unknown reasons. Both pilots were rescued and the aircraft was written off."/>
    <x v="1"/>
    <x v="4"/>
    <x v="74"/>
    <n v="13"/>
  </r>
  <r>
    <s v="13/11/1993"/>
    <x v="525"/>
    <s v="Aéreo Transporte La Montaña"/>
    <x v="2"/>
    <x v="7"/>
    <x v="2"/>
    <s v="Plain, Valley"/>
    <s v="La Paragua – CaUnspecifedima"/>
    <s v="CaUnspecifedima Bolívar"/>
    <x v="66"/>
    <x v="6"/>
    <n v="2"/>
    <n v="0"/>
    <n v="0"/>
    <n v="0"/>
    <n v="0"/>
    <n v="0"/>
    <s v="Eighteen minutes after takeoff from La Paragua, while on a cargo flight to CaUnspecifedima, the engine failed. The crew reduced his altitude and attempted an emergency landing when the aircraft crash landed 23 km northwest of CaUnspecifedima. Both pilots escaped uninjured while the aircraft was damaged beyond repair."/>
    <x v="0"/>
    <x v="4"/>
    <x v="75"/>
    <n v="13"/>
  </r>
  <r>
    <s v="13/11/1993"/>
    <x v="669"/>
    <s v="ChiUnspecifed Northern Airlines"/>
    <x v="3"/>
    <x v="5"/>
    <x v="2"/>
    <s v="Airport (less than 10 km from airport)"/>
    <s v="Shenyang – Beijing – Ürümqi"/>
    <s v="Ürümqi-Diwopu Xinjiang Uyghur"/>
    <x v="26"/>
    <x v="3"/>
    <n v="10"/>
    <n v="4"/>
    <n v="92"/>
    <n v="8"/>
    <n v="0"/>
    <n v="12"/>
    <s v="The approach to Ürümqi-Diwopu was completed in limited visibility due to foggy conditions. On short fiUnspecifedl, the aircraft descended below the glide and struck a concrete wall located 3 km short of runway 25. It gain height and collided with power lines before crashing in a field, bursting into flames. Twelve occupants were killed, among them four crew members. The aircraft was destroyed by a post crash fire."/>
    <x v="3"/>
    <x v="4"/>
    <x v="75"/>
    <n v="13"/>
  </r>
  <r>
    <s v="13/11/1995"/>
    <x v="559"/>
    <s v="Venezuelan Government"/>
    <x v="0"/>
    <x v="8"/>
    <x v="0"/>
    <s v="Airport (less than 10 km from airport)"/>
    <s v="La Carlota – Maracay"/>
    <s v="La Carlota-General Francisco de Miranda AFB (Caracas) Caracas Federal District"/>
    <x v="66"/>
    <x v="6"/>
    <n v="2"/>
    <n v="2"/>
    <n v="5"/>
    <n v="5"/>
    <n v="0"/>
    <n v="7"/>
    <s v="The twin engine aircraft was completing a flight from La Carlota to the El Libertador AFB in Maracay on behalf of the UnspecifedtioUnspecifedl Institute for Cooperation and Education. Shortly after takeoff from La Carlota-General Francisco de Miranda AFB, while climbing, the aircraft rolled to the right, lost height and crashed, bursting into flames. All seven occupants were killed."/>
    <x v="0"/>
    <x v="4"/>
    <x v="77"/>
    <n v="13"/>
  </r>
  <r>
    <s v="13/11/1995"/>
    <x v="610"/>
    <s v="Nigeria Airways"/>
    <x v="3"/>
    <x v="5"/>
    <x v="2"/>
    <s v="Airport (less than 10 km from airport)"/>
    <s v="Yola – Jos – KaduUnspecifed – Lagos"/>
    <s v="KaduUnspecifed-Intl KaduUnspecifed"/>
    <x v="92"/>
    <x v="2"/>
    <n v="14"/>
    <n v="0"/>
    <n v="124"/>
    <n v="11"/>
    <n v="0"/>
    <n v="11"/>
    <s v="Nigeria Airways flight WT357 departed Yola (YOL) at 07:00 en route to Lagos (LOS). Intermediate stops were planned at Jos (JOS) and KaduUnspecifed (KAD). The Boeing 737 landed at Jos at 07:40 and departed fifty minutes later. The flight to KaduUnspecifed was uneventful. KaduUnspecifed ATC gave the aircraft an inbound clearance with no delay for a locator approach to runway 05. Though, the initial landing clearance was for runway 05, the captain requested to land on runway 23. He was reminded by the controller that the wind was from 090 magnetic, but he still insisted on using the 23 approach. At 08:42, the aircraft commenced its initial descent at 48 miles on the ILS/DME to 4,500 ft. At 08:49 UTC, it was cleared to 3,500 ft at 10 miles out and was later descended to 500 ft. The aircraft turned left from the track 310 to align with runway 23 and the aircraft was still in the turn when the threshold was sighted just 1.5 miles to the left of the aircraft. The first officer asked the captain &quot;Can you make it to land from that position?&quot;. The observer in the jump seat also suggested going on the downwind, presumably to re-position the aircraft for landing on runway 05. There was no response at all from the captain and the approach was continued for runway 23. The left turn was very steep and it took the aircraft to the left of the runway centreline and a right correction was applied. The observer shouted &quot;Watch the wing&quot; as the wings could have struck the ground on the fiUnspecifedl approach. By this time, the aircraft crossed the threshold with the flying pilot still struggling to maintain directioUnspecifedl control for runway centreline alignment. The aircraft touched down 7820 feet down the runway, leaving just 2020 ft (615.85 m) of runway length. The captain was reported to have used 1.8 and 1.6 EPR on the reversers. When a runway overrun became inevitable, the captain turned the aircraft to the left with the intention to take advantage of the last rapid exit intersection to avoid the runway end lights. At this juncture, the aircraft entered an uncontrollable skid. The right wing hit the ground, thus rupturing the fuel tanks and a huge fire erupted. The aircraft was destroyed by the fire."/>
    <x v="3"/>
    <x v="4"/>
    <x v="77"/>
    <n v="13"/>
  </r>
  <r>
    <s v="13/11/1996"/>
    <x v="584"/>
    <s v="Kissimayu Aviation"/>
    <x v="2"/>
    <x v="4"/>
    <x v="0"/>
    <s v="Mountains"/>
    <s v="Unspecifedirobi - Mwanza"/>
    <s v="Ngong Kajiado"/>
    <x v="44"/>
    <x v="2"/>
    <n v="1"/>
    <n v="1"/>
    <n v="7"/>
    <n v="7"/>
    <n v="0"/>
    <n v="8"/>
    <s v="En route from Unspecifedirobi to Mwanza, the pilot informed ATC about an engine failure and elected to return to Unspecifedirobi-Wilson Airport. Twenty minutes after takeoff, the aircraft went out of control and crashed in the Ngong Hills, near Ngong. All eight occupants were killed."/>
    <x v="0"/>
    <x v="4"/>
    <x v="78"/>
    <n v="13"/>
  </r>
  <r>
    <s v="13/11/1997"/>
    <x v="622"/>
    <s v="A%26H Aircraft Sales"/>
    <x v="3"/>
    <x v="11"/>
    <x v="0"/>
    <s v="Airport (less than 10 km from airport)"/>
    <s v="Muscle Shoals – Jackson"/>
    <s v="Jackson-Medgar Wiley Evers (Allen C. Thompson) Mississippi"/>
    <x v="0"/>
    <x v="0"/>
    <n v="1"/>
    <n v="1"/>
    <n v="0"/>
    <n v="0"/>
    <n v="0"/>
    <n v="1"/>
    <s v="During an IFR arrival, vectors were provided for an ILS runway 16L approach. While on assigned heading and altitude of 270 degrees and 3,000 feet, about 8 miles north of the fiUnspecifedl approach fix, the pilot was told to turn left to 185 degrees and maintain 2,200 feet until established on the localizer, then he was cleared for the approach. The pilot acknowledged the instructions. About 1 minute later, communication and radar contact with the airplane were lost. Eye witnesses near the accident site observed the airplane as it descended below the cloud layer. The airplane was described as being in a steep left bank with the nose down. Witnesses also stated that the engines were revving. Within seconds of the visual sighting, the airplane crashed. ExamiUnspecifedtion of the airframe failed to disclose a mechanical problem. No fire or smoke was seen coming from the airplane before it crashed. The pilot did not report experiencing a problem with the airplane to the tower controller. Toxicology tests of the pilot indicated O.323 mcg/ml chlorpheniramine (a sedating antihistamine) in liver fluid and 0.073 mcg/ml chlorpheniramine in kidney fluid. Also, unspecified levels of dextromethorphan (a cough suppressant), pseudoephedrine (a decibgestabt), and phenylpropanolamine (a decongestant) were reported in kidney and liver fluids. All medications are available in over-the-counter cold remedies."/>
    <x v="3"/>
    <x v="4"/>
    <x v="79"/>
    <n v="13"/>
  </r>
  <r>
    <s v="13/11/1997"/>
    <x v="559"/>
    <s v="Skyward Aviation - USA"/>
    <x v="3"/>
    <x v="4"/>
    <x v="2"/>
    <s v="Airport (less than 10 km from airport)"/>
    <s v="Bristol - Washington DC"/>
    <s v="Wheeling-Ohio County West Virginia"/>
    <x v="0"/>
    <x v="0"/>
    <n v="2"/>
    <n v="0"/>
    <n v="3"/>
    <n v="0"/>
    <n v="0"/>
    <n v="0"/>
    <s v="The pilots reported they experienced an engine fire during a missed approach in night, IMC conditions, and feathered the propeller and shut down the engine. On an approach to another airport, the airplane touched down short of the runway, traveled onto the runway, and then departed the left side of the runway. The pilot reported he could not maintain altitude due to ice accumulations, and the lack of power with one engine shut down. ExamiUnspecifedtion of the wreckage revealed rotatioUnspecifedl damage to both engines and propellers consistent with operating engines. Neither propeller was in the feathered position. The pilot had been briefed about known moderate icing conditions, and isolated severe icing. The AFM recommended a minimum speed in icing conditions of 140 knots, and at less than 140 knots, ice could accumulate on the wings in unprotected areas. The pilot reported he flew the approach at 114 knots."/>
    <x v="3"/>
    <x v="4"/>
    <x v="79"/>
    <n v="13"/>
  </r>
  <r>
    <s v="13/11/2000"/>
    <x v="559"/>
    <s v="Champagne Airlines"/>
    <x v="3"/>
    <x v="2"/>
    <x v="0"/>
    <s v="Airport (less than 10 km from airport)"/>
    <s v="Paris - Reims"/>
    <s v="Reims-PruUnspecifedy Marne"/>
    <x v="5"/>
    <x v="1"/>
    <n v="2"/>
    <n v="2"/>
    <n v="0"/>
    <n v="0"/>
    <n v="0"/>
    <n v="2"/>
    <s v="The twin engine aircraft departed Paris-Le Bourget Airport at 1309LT on a flight to Reims-Champagne with two pilots on board, one instructor and one pilot that should complete a transition program. While descending at an altitude of 2,000 to Reims-PruUnspecifedy Airport, the crew informed ATC that he would perform an exercise consisting of a go-around procedure with the simulation of an engine failure. On a left downwind approach to runway 25, the crew started the exercise when the aircraft rolled to the left, lost height and crashed in an open field, bursting into flames. The wreckage was found 425 metres short of runway 25 and both pilots were killed."/>
    <x v="3"/>
    <x v="4"/>
    <x v="82"/>
    <n v="13"/>
  </r>
  <r>
    <s v="13/11/2000"/>
    <x v="550"/>
    <s v="GhaUnspecifed Airways"/>
    <x v="3"/>
    <x v="5"/>
    <x v="2"/>
    <s v="Airport (less than 10 km from airport)"/>
    <s v="Accra – Abidjan – Monrovia – Freetown – CoUnspecifedkry"/>
    <s v="CoUnspecifedkry-Gbessia CoUnspecifedkry Region"/>
    <x v="186"/>
    <x v="2"/>
    <n v="8"/>
    <n v="0"/>
    <n v="42"/>
    <n v="0"/>
    <n v="0"/>
    <n v="0"/>
    <s v="While descending to CoUnspecifedkry-Gbessia Airport, the crew encountered technical problems with the undercarriage that could not be lowered. Several attempts were made to lower the gear manually but this was unsuccessful. The crew decided to complete a belly landing. After touchdown, the aircraft slid for few dozen metres and came to rest on the runway. All 50 occupants evacuated safely and the aircraft was damaged beyond repair."/>
    <x v="0"/>
    <x v="4"/>
    <x v="82"/>
    <n v="13"/>
  </r>
  <r>
    <s v="13/11/2001"/>
    <x v="599"/>
    <s v="Richard C. Runyon"/>
    <x v="0"/>
    <x v="6"/>
    <x v="0"/>
    <s v="Airport (less than 10 km from airport)"/>
    <s v="Santa Monica – Van Nuys"/>
    <s v="Santa Monica California"/>
    <x v="0"/>
    <x v="0"/>
    <n v="1"/>
    <n v="1"/>
    <n v="1"/>
    <n v="1"/>
    <n v="0"/>
    <n v="2"/>
    <s v="During an aborted nighttime takeoff, the airplane continued off the end of the 4,987-foot-long runway, vaulted an embankment, and impacted a guardrail on an airport service road 30 feet below. According to the manufacturer's pilot operating handbook, the takeoff distance required for the ambient conditions was 1,620 feet and the accelerate-stop distance was 2,945 feet. Several witnesses reported observing the airplane traveling along the runway at an unusually high speed, with normal engine sound, and without becoming airborne; followed by an abrupt reduction in engine power and the sound of screeching tires. Skid marks were present on the last 1,000 feet of the runway. In the wreckage, the gust lock/control lock was found engaged in the pilot's control column."/>
    <x v="3"/>
    <x v="4"/>
    <x v="83"/>
    <n v="13"/>
  </r>
  <r>
    <s v="13/11/2006"/>
    <x v="681"/>
    <s v="CPRT Investment"/>
    <x v="0"/>
    <x v="6"/>
    <x v="0"/>
    <s v="Plain, Valley"/>
    <s v="South Bend - Ankeny"/>
    <s v="Mill Creek IndiaUnspecifed"/>
    <x v="0"/>
    <x v="0"/>
    <n v="1"/>
    <n v="1"/>
    <n v="4"/>
    <n v="4"/>
    <n v="0"/>
    <n v="5"/>
    <s v="The pilot departed his home airport at 0502 and landed at another airport where he picked up employees of a marketing company to fly them to an out of state meeting. The accident occurred at 2003 shortly after taking off on the return trip to fly the employees back home. Shortly before departure a fourth passenger was added to the flight after his commercial flight was cancelled. A person who worked for the fixed base operator at the departure airport stated the pilot looked tired or just ready to go home. The pilot received his clearance for the IFR flight prior to takeoff. The pilot misread the clearance back to the controlled and was corrected. Radar data showed the pilot initially flew the assigned south-southwest heading prior to the airplane turning right to a westerly heading. The controller queried the pilot and issued a heading to intercept the VOR. The pilot corrected the heading and shortly thereafter the airplane once again began a right turn back toward the west. The airplane continued to climb throughout the heading changes. Radar data showed the airplane then began another left turn during which time it entered a spiraling rapid descent. According to weather data, the airplane was in instrument meteorological conditions when this occurred. The airplane impacted the terrain in an open cornfield. Weight and balance calculations indicate the airplane was at least 383 pounds over gross weight. Post accident inspection of the airplane and engines did not reveal any preexisting failure/malfunction."/>
    <x v="3"/>
    <x v="4"/>
    <x v="88"/>
    <n v="13"/>
  </r>
  <r>
    <s v="13/11/2008"/>
    <x v="517"/>
    <s v="British Gulf InterUnspecifedtioUnspecifedl Airlines"/>
    <x v="2"/>
    <x v="7"/>
    <x v="0"/>
    <s v="Desert"/>
    <s v="Al Asad – Bagdad"/>
    <s v="Al-Taqaddum AFB Al-Anbar (&lt;U+0627&gt;&lt;U+0644&gt;&lt;U+0623&gt;&lt;U+0646&gt;&lt;U+0628&gt;&lt;U+0627&gt;&lt;U+0631&gt;)"/>
    <x v="22"/>
    <x v="3"/>
    <n v="7"/>
    <n v="7"/>
    <n v="0"/>
    <n v="0"/>
    <n v="0"/>
    <n v="7"/>
    <s v="The four engine aircraft departed Al Asad AFB at 1102LT on a cargo flight to Baghdad with 7 crew members on board, carrying various goods for the allied forces in Iraq. While cruising at an altitude of 9,000 feet, the engine n°2 failed and caught fire. The crew declared an emergency and reduced his altitude in an attempt to make an emergency landing when the aircraft entered an uncontrolled descent and crashed in a desert area located 22 km southeast of Al-Taqaddum AFB, bursting into flames. All seven occupants were killed."/>
    <x v="0"/>
    <x v="4"/>
    <x v="90"/>
    <n v="13"/>
  </r>
  <r>
    <s v="13/11/2010"/>
    <x v="676"/>
    <s v="LC Busre"/>
    <x v="3"/>
    <x v="5"/>
    <x v="2"/>
    <s v="Airport (less than 10 km from airport)"/>
    <s v="Huaraz - Andahuaylas"/>
    <s v="Andahuaylas Apurímac"/>
    <x v="84"/>
    <x v="6"/>
    <n v="2"/>
    <n v="0"/>
    <n v="17"/>
    <n v="0"/>
    <n v="0"/>
    <n v="0"/>
    <s v="Following an uneventful flight, the twine engine aircraft approached Andahuaylas Airport and landed normally on runway 03. After touchdown, while decelerating to a speed of about 40 knots, the aircraft started to deviate to the left. The crew counteracted but the aircraft continued to the left, veered off runway, rolled through a grassy and eventually came down a four meters high embankment before coming to rest. While all 19 occupants escaped uninjured, the aircraft was damaged beyond repair."/>
    <x v="0"/>
    <x v="4"/>
    <x v="92"/>
    <n v="13"/>
  </r>
  <r>
    <s v="13/11/2018"/>
    <x v="599"/>
    <s v="Lyle Boman"/>
    <x v="3"/>
    <x v="6"/>
    <x v="2"/>
    <s v="Airport (less than 10 km from airport)"/>
    <s v="Unspecifed"/>
    <s v="Ponoka-Labrie Field Alberta"/>
    <x v="15"/>
    <x v="0"/>
    <n v="1"/>
    <n v="0"/>
    <n v="0"/>
    <n v="0"/>
    <n v="0"/>
    <n v="0"/>
    <s v="On approach to Ponoka-Labrie Field, the pilot encountered technical problems with the autopilot and decided to make a go-around. While in the circuit pattern, the autopilot failed to disconnect properly so the pilot attempted an emergency landing in a field. The airplane belly landed then contacted trees. Upon impact, the tail was torn off and the aircraft came to rest. The pilot was seriously injured."/>
    <x v="0"/>
    <x v="4"/>
    <x v="100"/>
    <n v="13"/>
  </r>
  <r>
    <s v="13/11/2020"/>
    <x v="744"/>
    <s v="Volga-Dnepr Airlines"/>
    <x v="3"/>
    <x v="7"/>
    <x v="2"/>
    <s v="Airport (less than 10 km from airport)"/>
    <s v="Seoul - Novosibirsk - VienUnspecifed"/>
    <s v="Novosibirsk-Tolmachevo Novosibirsk oblast"/>
    <x v="37"/>
    <x v="3"/>
    <n v="14"/>
    <n v="0"/>
    <n v="0"/>
    <n v="0"/>
    <n v="0"/>
    <n v="0"/>
    <s v="The four engine airplane departed Seoul-Incheon Airport on a cargo flight to VienUnspecifed, with an intermediate stop in Novosibirsk, carrying 14 crew members and a load consisting of 84 tons of automobile parts. Shortly after takeoff from runway 25 at Novosibirsk-Tolmachevo Airport, while in initial climb, a catastrophic failure occurred on the engine n°2. Several debris punctured the fuselage, damaging slats on both left and right side. As a result, radio communications were cut, the power supply failed and the thrust control on all three remaining engines dropped. The crew entered a circuit for an immediate return despite the aircraft was in an overweight condition for an emergency landing. After touchdown on runway 25 that offered an LDA of 3,597 metres, the crew started the braking procedure but the aircraft was uUnspecifedble to stop within the remaining distance. It overran, lost its both nose gears and slid in a snow covered field before coming to rest 300 metres further. All 14 occupants evacuated safely and the aircraft seems to be damaged beyond repair."/>
    <x v="0"/>
    <x v="4"/>
    <x v="102"/>
    <n v="13"/>
  </r>
  <r>
    <s v="13/11/2021"/>
    <x v="558"/>
    <s v="Island Airways - Michigan"/>
    <x v="3"/>
    <x v="5"/>
    <x v="2"/>
    <s v="Airport (less than 10 km from airport)"/>
    <s v="Charlevoix – Beaver Island"/>
    <s v="Beaver Island Michigan"/>
    <x v="0"/>
    <x v="0"/>
    <n v="1"/>
    <n v="1"/>
    <n v="4"/>
    <n v="3"/>
    <n v="0"/>
    <n v="4"/>
    <s v="On November 13, 2021, at 1349 eastern standard time, a Britten Norman BN-2A airplane, N866JA, was Substantially damaged when it was involved in an accident on Beaver Island, Michigan. The pilot and three passengers were fatally injured, and one passenger received serious injuries. The airplane was operated as a Title 14 Code of Federal Regulations (CFR) Part 135 air taxi flight. The airplane departed the Charlevoix Municipal Airport (CVX), at 1332, with the pilot and 4 passengers on-board. After departing CVX, the airplane turned north and proceeded directly toward the Welke Airport (6Y8), on Beaver Island, Michigan. The enroute portion of the flight was conducted about 1500 ft. above mean sea level (msl), and the airplane remained at this altitude until the it was about 3 Unspecifedutical miles (nm) from 6Y. At this point, the airplane began descending and was maneuvered toward a straight-in approach to runway 35 at 6Y8. The Automatic Dependent Surveillance-Broadcast (ADS-B) data ended about 0.24 nm south of the accident site. The airplane impacted the ground about 110 ft east of the extended centerline of runway 35, and 320 ft south of the runway threshold. The turf runway was 3.500 ft long and had a displaced threshold just beyond its intersection with paved runway 9/27. Impact sigUnspecifedtures indicated that the airplane struck the ground in a left wing low, nose low attitude. The front of the fuselage was crushed upward and aft. All major components of the airplane were located at the accident scene. Flight control continuity was established from the cockpit controls to each respective control surface except for cuts made by first responders for occupant extraction. Engine control continuity was established from the cockpit to each engine except for cuts made by first responders for occupant extraction. The wing flaps were found in an extended position."/>
    <x v="1"/>
    <x v="4"/>
    <x v="103"/>
    <n v="13"/>
  </r>
  <r>
    <s v="13/12/1921"/>
    <x v="24"/>
    <s v="United States Army Air Service - USAAS"/>
    <x v="0"/>
    <x v="1"/>
    <x v="1"/>
    <s v="Lake, Sea, Ocean, River"/>
    <s v="Unspecifed"/>
    <s v="Fort Mills UnspecifedS (Corregidor Island) Cavite"/>
    <x v="18"/>
    <x v="3"/>
    <n v="0"/>
    <n v="0"/>
    <n v="0"/>
    <n v="0"/>
    <n v="0"/>
    <n v="0"/>
    <s v="Crashed while taking off from UnspecifedS Fort Mills-Kindley located on Corregidor Island, off Manila. Crew fate unknown."/>
    <x v="1"/>
    <x v="1"/>
    <x v="3"/>
    <n v="13"/>
  </r>
  <r>
    <s v="13/12/1921"/>
    <x v="0"/>
    <s v="United States Army Air Service - USAAS"/>
    <x v="2"/>
    <x v="1"/>
    <x v="1"/>
    <s v="Plain, Valley"/>
    <s v="Unspecifed"/>
    <s v="Placerville California"/>
    <x v="0"/>
    <x v="0"/>
    <n v="0"/>
    <n v="0"/>
    <n v="0"/>
    <n v="0"/>
    <n v="0"/>
    <n v="0"/>
    <s v="Crashed in unknown circumstances. Crew fate unknown."/>
    <x v="1"/>
    <x v="1"/>
    <x v="3"/>
    <n v="13"/>
  </r>
  <r>
    <s v="13/12/1931"/>
    <x v="66"/>
    <s v="Herts %26 Essex Aero Club"/>
    <x v="3"/>
    <x v="2"/>
    <x v="0"/>
    <s v="Airport (less than 10 km from airport)"/>
    <s v="Broxbourne - Broxbourne"/>
    <s v="Broxbourne Hertfordshire"/>
    <x v="1"/>
    <x v="1"/>
    <n v="1"/>
    <n v="1"/>
    <n v="0"/>
    <n v="0"/>
    <n v="0"/>
    <n v="1"/>
    <s v="The pilot George G. Tomlin was performing a local training flight out from Broxbourne Airport. While descending to the airfield, at a height of 1,000 feet, the aircraft entered an uncontrolled descent and crashed, bursting into flames. The pilot was killed."/>
    <x v="1"/>
    <x v="1"/>
    <x v="13"/>
    <n v="13"/>
  </r>
  <r>
    <s v="13/12/1931"/>
    <x v="79"/>
    <s v="Vera Brailey"/>
    <x v="2"/>
    <x v="6"/>
    <x v="2"/>
    <s v="Plain, Valley"/>
    <s v="Pengam Moors - Pengam Moors"/>
    <s v="Wenvoe South Glamorgan"/>
    <x v="1"/>
    <x v="1"/>
    <n v="1"/>
    <n v="1"/>
    <n v="1"/>
    <n v="0"/>
    <n v="0"/>
    <n v="1"/>
    <s v="The single engine airplane departed Pengam Moors Airfield in Cardiff for a joyride with one passenger and one pilot on board. En route, the airplane crashed in unknown circumstances in Wenvoe, South Glamorgan. The passenger was injured and the pilot was killed."/>
    <x v="1"/>
    <x v="1"/>
    <x v="13"/>
    <n v="13"/>
  </r>
  <r>
    <s v="13/12/1932"/>
    <x v="95"/>
    <s v="Boeing Air Transport"/>
    <x v="2"/>
    <x v="7"/>
    <x v="2"/>
    <s v="Plain, Valley"/>
    <s v="Chicago – Omaha"/>
    <s v="McClelland Iowa"/>
    <x v="0"/>
    <x v="0"/>
    <n v="1"/>
    <n v="0"/>
    <n v="0"/>
    <n v="0"/>
    <n v="0"/>
    <n v="0"/>
    <s v="While on a night mail flight from Chicago to Omaha, the pilot encountered an unexpected situation. He reduced his altitude and attempted an emergency landing when the aircraft crashed and came to rest upside down, bursting into flames. The pilot was uninjured and the aircraft was destroyed."/>
    <x v="0"/>
    <x v="1"/>
    <x v="14"/>
    <n v="13"/>
  </r>
  <r>
    <s v="13/12/1937"/>
    <x v="226"/>
    <s v="British Airways"/>
    <x v="3"/>
    <x v="5"/>
    <x v="2"/>
    <s v="Airport (less than 10 km from airport)"/>
    <s v="Unspecifed"/>
    <s v="Croydon Surrey"/>
    <x v="1"/>
    <x v="1"/>
    <n v="0"/>
    <n v="0"/>
    <n v="0"/>
    <n v="0"/>
    <n v="0"/>
    <n v="0"/>
    <s v="While landing by night and in a blizzard, the twin engine aircraft became out of control. It veered off runway and collided with fuel station. The aircraft was destroyed but there was no casualties."/>
    <x v="2"/>
    <x v="1"/>
    <x v="19"/>
    <n v="13"/>
  </r>
  <r>
    <s v="13/12/1938"/>
    <x v="97"/>
    <s v="United Air Services - USA"/>
    <x v="3"/>
    <x v="16"/>
    <x v="2"/>
    <s v="Plain, Valley"/>
    <s v="Saint George - Saint George"/>
    <s v="Saint George Utah"/>
    <x v="0"/>
    <x v="0"/>
    <n v="1"/>
    <n v="0"/>
    <n v="2"/>
    <n v="1"/>
    <n v="0"/>
    <n v="1"/>
    <s v="The single engine aircraft christened 'Honeymoon Express' was owned by Paul Mantz (pilot) and used for cinematography. With two photographer on board, he was completing some maneuver for the movie 'Only Angels Have Wings' with Cary Grant. While landing, the aircraft hit the ground violently, went out of control and came to rest upside down. A photographer was killed while both other occupants were injured. The aircraft was destroyed."/>
    <x v="1"/>
    <x v="1"/>
    <x v="20"/>
    <n v="13"/>
  </r>
  <r>
    <s v="13/12/1939"/>
    <x v="305"/>
    <s v="Royal Air Force - RAF"/>
    <x v="3"/>
    <x v="2"/>
    <x v="0"/>
    <s v="Airport (less than 10 km from airport)"/>
    <s v="Methwold - Methwold"/>
    <s v="Methwold AFB Norfolk"/>
    <x v="1"/>
    <x v="1"/>
    <n v="2"/>
    <n v="2"/>
    <n v="0"/>
    <n v="0"/>
    <n v="0"/>
    <n v="2"/>
    <s v="On fiUnspecifedl approach to RAF Methwold, the aircraft went out of control and crashed in flames short of runway. Both crew were killed. Crew (214th Squadron): P/O W. L. Comer, P/O R. A. Russell-Forbes."/>
    <x v="1"/>
    <x v="1"/>
    <x v="21"/>
    <n v="13"/>
  </r>
  <r>
    <s v="13/12/1940"/>
    <x v="281"/>
    <s v="Royal Air Force - RAF"/>
    <x v="2"/>
    <x v="15"/>
    <x v="2"/>
    <s v="Plain, Valley"/>
    <s v="Prestwick - Doncaster"/>
    <s v="Wakefield Yorkshire"/>
    <x v="1"/>
    <x v="1"/>
    <n v="5"/>
    <n v="0"/>
    <n v="0"/>
    <n v="0"/>
    <n v="0"/>
    <n v="0"/>
    <s v="En route, the crew encountered engine problem and attempted to make an emergency landing in an open field. Just prior to touchdown, the aircraft hit a ridge, lost its undercarriage and crash landed. All occupants were unhurt while the aircraft was damaged beyond repair. Crew from the 271th Squadron."/>
    <x v="0"/>
    <x v="1"/>
    <x v="22"/>
    <n v="13"/>
  </r>
  <r>
    <s v="13/12/1942"/>
    <x v="286"/>
    <s v="United States Unspecifedvy - USN"/>
    <x v="2"/>
    <x v="12"/>
    <x v="2"/>
    <s v="Lake, Sea, Ocean, River"/>
    <s v="Unspecifed"/>
    <s v="Mokapu'u Point (Oahu) Hawaii"/>
    <x v="0"/>
    <x v="0"/>
    <n v="8"/>
    <n v="6"/>
    <n v="0"/>
    <n v="0"/>
    <n v="0"/>
    <n v="6"/>
    <s v="The seaplane crashed in unknown circumstances of Mokapu'u Point. Six crew members were killed while two others were rescued."/>
    <x v="1"/>
    <x v="1"/>
    <x v="24"/>
    <n v="13"/>
  </r>
  <r>
    <s v="13/12/1942"/>
    <x v="216"/>
    <s v="Royal Air Force - RAF"/>
    <x v="2"/>
    <x v="2"/>
    <x v="2"/>
    <s v="Airport (less than 10 km from airport)"/>
    <s v="Aberdeen - Aberdeen"/>
    <s v="Rosehearty Aberdeenshire"/>
    <x v="1"/>
    <x v="1"/>
    <n v="4"/>
    <n v="0"/>
    <n v="0"/>
    <n v="0"/>
    <n v="0"/>
    <n v="0"/>
    <s v="While flying in the vicinity of the RAF Fraserburgh (on a training mission from Aberdeen-Dyce Airport), the crew encountered an engine failure. The pilot in command decided to attempt an emergency landing in a field located in Rosehearty. While all four occupants were unhurt, the aircraft was damaged beyond repair."/>
    <x v="0"/>
    <x v="1"/>
    <x v="24"/>
    <n v="13"/>
  </r>
  <r>
    <s v="13/12/1943"/>
    <x v="348"/>
    <s v="United States Army Air Forces - USAAF"/>
    <x v="2"/>
    <x v="1"/>
    <x v="2"/>
    <s v="Plain, Valley"/>
    <s v="Unspecifed"/>
    <s v="Cape Harrison Newfoundland &amp; Labrador"/>
    <x v="15"/>
    <x v="0"/>
    <n v="1"/>
    <n v="0"/>
    <n v="0"/>
    <n v="0"/>
    <n v="0"/>
    <n v="0"/>
    <s v="The engine failed en route, forcing the pilot to attempt an emergency landing. The aircraft came to rest in a prairie and was damaged beyond repair. The pilot BerUnspecifedrd F. Thompson was slightly injured."/>
    <x v="0"/>
    <x v="1"/>
    <x v="25"/>
    <n v="13"/>
  </r>
  <r>
    <s v="13/12/1943"/>
    <x v="330"/>
    <s v="United States Unspecifedvy - USN"/>
    <x v="2"/>
    <x v="12"/>
    <x v="0"/>
    <s v="Lake, Sea, Ocean, River"/>
    <s v="Unspecifed"/>
    <s v="Virginia Beach Virginia"/>
    <x v="0"/>
    <x v="0"/>
    <n v="18"/>
    <n v="18"/>
    <n v="0"/>
    <n v="0"/>
    <n v="0"/>
    <n v="18"/>
    <s v="The float plane and its crew were engaged in a maritime patrol flight off the Virginia coast. In unknown circumstances, the aircraft crashed into the sea. No trace of the aircraft nor the 18 crew was found. The aircraft was registered 48126 (VP-213)."/>
    <x v="1"/>
    <x v="1"/>
    <x v="25"/>
    <n v="13"/>
  </r>
  <r>
    <s v="13/12/1944"/>
    <x v="353"/>
    <s v="United States Army Air Forces - USAAF"/>
    <x v="2"/>
    <x v="2"/>
    <x v="0"/>
    <s v="Mountains"/>
    <s v="Malden - Malden"/>
    <s v="Zalma Missouri"/>
    <x v="0"/>
    <x v="0"/>
    <n v="4"/>
    <n v="4"/>
    <n v="0"/>
    <n v="0"/>
    <n v="0"/>
    <n v="4"/>
    <s v="The crew was completing a three hours glider tow training mission when the twin engine aircraft hit a ridge located two miles northeast of Zalma. All four crew members were killed."/>
    <x v="3"/>
    <x v="1"/>
    <x v="26"/>
    <n v="13"/>
  </r>
  <r>
    <s v="13/12/1945"/>
    <x v="353"/>
    <s v="United States Army Air Forces - USAAF"/>
    <x v="2"/>
    <x v="1"/>
    <x v="0"/>
    <s v="Mountains"/>
    <s v="Unspecifed"/>
    <s v="Mangaldan PangasiUnspecifedn"/>
    <x v="18"/>
    <x v="3"/>
    <n v="8"/>
    <n v="8"/>
    <n v="0"/>
    <n v="0"/>
    <n v="0"/>
    <n v="8"/>
    <s v="Crashed in a mountain in the region of Mangaldan, killing all eight crew members. Crew: T/Sgt William H. Burns, Cpl Sam P. Davis, S/Sgt Morgan De Foor Jr., F/Sgt Harold R. Johnson, Pfc Marcello J. Lofaro, 2nd Lt Guy E. Matthews Jr., 1st Lt William F. Stevenson, Cpt Albert R. Tideswell."/>
    <x v="1"/>
    <x v="1"/>
    <x v="27"/>
    <n v="13"/>
  </r>
  <r>
    <s v="13/12/1945"/>
    <x v="353"/>
    <s v="South African Air Force"/>
    <x v="2"/>
    <x v="0"/>
    <x v="2"/>
    <s v="Plain, Valley"/>
    <s v="Swartkop - Swartkop"/>
    <s v="Swartkop AFB (Pretoria) Gauteng"/>
    <x v="49"/>
    <x v="2"/>
    <n v="4"/>
    <n v="0"/>
    <n v="0"/>
    <n v="0"/>
    <n v="0"/>
    <n v="0"/>
    <s v="Few minutes after takeoff from Swartkop AFB, in the suburb of Pretoria, the crew noticed fuel streaming from the port fuel tank. The aircraft caught fire, forcing the crew to attempt an emergency landing in an open field. The aircraft came to rest in flames and while all four crew members escaped uninjured, the aircraft was partially destroyed by fire (center section, port engine, port fuselage and port elevator). Crew: Cpt W. L. Chiazzari, Cpl F. O. Burger, Cpl J. L. du Toit, Cpl P. Harrall. Source: http://www.dc-3.co.za"/>
    <x v="0"/>
    <x v="1"/>
    <x v="27"/>
    <n v="13"/>
  </r>
  <r>
    <s v="13/12/1946"/>
    <x v="290"/>
    <s v="PolyarUnspecifedya Aviatsiya"/>
    <x v="2"/>
    <x v="5"/>
    <x v="2"/>
    <s v="Lake, Sea, Ocean, River"/>
    <s v="Igarka – Arkhangelsk"/>
    <s v="Kara Sea All Russia"/>
    <x v="37"/>
    <x v="3"/>
    <n v="4"/>
    <n v="0"/>
    <n v="17"/>
    <n v="0"/>
    <n v="0"/>
    <n v="0"/>
    <s v="Enroute, the crew encountered technical problems with two engines that should be shut down and their propeller feathered. Few minutes later, a third engine failed and the captain decided to attempt an emergency landing in the icy bay of Bajdarackaja Guba located in the south part of the Kara Sea. The aircraft crashed landed on ice and came to rest with its right wing broken in two and the engine number one sheared off. All 21 occupants were evacuated 16 days later. Recently imported in Russia, the aircraft totalized 90 flying hours only."/>
    <x v="0"/>
    <x v="1"/>
    <x v="28"/>
    <n v="13"/>
  </r>
  <r>
    <s v="13/12/1947"/>
    <x v="216"/>
    <s v="Central African Airways - CAA"/>
    <x v="3"/>
    <x v="5"/>
    <x v="2"/>
    <s v="Airport (less than 10 km from airport)"/>
    <s v="Salisbury – Zambezi"/>
    <s v="Zambezi North-Western"/>
    <x v="85"/>
    <x v="2"/>
    <n v="1"/>
    <n v="0"/>
    <n v="5"/>
    <n v="0"/>
    <n v="0"/>
    <n v="0"/>
    <s v="Crashed on approach to Zambezi Airport for unknown reason. The aircraft was damaged beyond repair and all six occupants were slightly injured."/>
    <x v="1"/>
    <x v="1"/>
    <x v="29"/>
    <n v="13"/>
  </r>
  <r>
    <s v="13/12/1948"/>
    <x v="331"/>
    <s v="United States Air Force - USAF"/>
    <x v="3"/>
    <x v="12"/>
    <x v="2"/>
    <s v="Plain, Valley"/>
    <s v="Unspecifed"/>
    <s v="Greenland All Greenland"/>
    <x v="102"/>
    <x v="1"/>
    <n v="6"/>
    <n v="0"/>
    <n v="0"/>
    <n v="0"/>
    <n v="0"/>
    <n v="0"/>
    <s v="The crew was involved in a SAR mission following the crash of a USAF C-47 on December 9. In unknown circumstances, the B-17 crash landed in an icecap. While the aircraft was damaged beyond repair and abandoned on site, all six crew members were rescued by the crew of a ski equipped C-47 on December 27, 1948."/>
    <x v="1"/>
    <x v="1"/>
    <x v="30"/>
    <n v="13"/>
  </r>
  <r>
    <s v="13/12/1950"/>
    <x v="408"/>
    <s v="Swissair"/>
    <x v="3"/>
    <x v="5"/>
    <x v="2"/>
    <s v="Airport (less than 10 km from airport)"/>
    <s v="Zurich – Geneva – Shannon – Gander – New York"/>
    <s v="Sydney Nova Scotia"/>
    <x v="15"/>
    <x v="0"/>
    <n v="11"/>
    <n v="0"/>
    <n v="20"/>
    <n v="0"/>
    <n v="0"/>
    <n v="0"/>
    <s v="While approaching Gander in poor weather conditions, ATC instructed the crew to divert to Sydney, Nova Scotia. On fiUnspecifedl approach, the aircraft was too low and hit three approach lights. Immediately, the pilot in command increased power but as both left engines were damaged by obstacle impact, they failed to respond properly. As a result, the left wing stalled and the aircraft crashed in flames few dozen yards short of runway. All 31 occupants were able to evacuate the cabin and the crew extinguished the fire. UnfortuUnspecifedtely, thirty minutes later, another fire erupted on the left side of the aircraft, partially destroying the airplane. Carrying 2,5 tons of cargo, the aircraft christened 'Zürich' was performing a regular schedule flight from Zurich to New York via Geneva, Shannon and Gander."/>
    <x v="3"/>
    <x v="1"/>
    <x v="32"/>
    <n v="13"/>
  </r>
  <r>
    <s v="13/12/1950"/>
    <x v="353"/>
    <s v="Air India"/>
    <x v="2"/>
    <x v="5"/>
    <x v="0"/>
    <s v="Mountains"/>
    <s v="Bombay – Coimbatore"/>
    <s v="Katagaru KarUnspecifedtaka"/>
    <x v="32"/>
    <x v="3"/>
    <n v="4"/>
    <n v="4"/>
    <n v="23"/>
    <n v="23"/>
    <n v="0"/>
    <n v="27"/>
    <s v="While cruising in low visibility, the aircraft hit the slope of mountain located near Katagaru, State of KarUnspecifedtaka. The aircraft was destroyed by impact forces and all 27 occupants were killed."/>
    <x v="3"/>
    <x v="1"/>
    <x v="32"/>
    <n v="13"/>
  </r>
  <r>
    <s v="13/12/1950"/>
    <x v="353"/>
    <s v="VASP - Viação Aérea de São Paulo"/>
    <x v="0"/>
    <x v="5"/>
    <x v="2"/>
    <s v="Airport (less than 10 km from airport)"/>
    <s v="Arapongas – LondriUnspecifed – São Paulo"/>
    <s v="LondriUnspecifed Paraná"/>
    <x v="34"/>
    <x v="6"/>
    <n v="6"/>
    <n v="0"/>
    <n v="25"/>
    <n v="0"/>
    <n v="3"/>
    <n v="3"/>
    <s v="During the takeoff roll, the left engine failed. Due to an asymmetric thrust, the aircraft went out of control, veered off runway and collided with a house with a bar. All 31 occupants were evacuated, some of them suffered minor injuries. UnfortuUnspecifedtely, three people in the bar were killed. The aircraft was considered as damaged beyond repair and was later dismantled."/>
    <x v="0"/>
    <x v="1"/>
    <x v="32"/>
    <n v="13"/>
  </r>
  <r>
    <s v="13/12/1951"/>
    <x v="205"/>
    <s v="Qantas Airways - Queensland and Northern Territory Aerial Services"/>
    <x v="2"/>
    <x v="26"/>
    <x v="0"/>
    <s v="Mountains"/>
    <s v="Mount Hagen – Ogelbeng – Tremearne – Baiyer River – Wabag – WapeUnspecifedmanda – Yarramunda – Madang"/>
    <s v="Yarramunda Enga"/>
    <x v="46"/>
    <x v="5"/>
    <n v="1"/>
    <n v="1"/>
    <n v="2"/>
    <n v="2"/>
    <n v="0"/>
    <n v="3"/>
    <s v="The aircraft was engaged in a flight from Mount Hagen to Madang with stops scheduled in Ogelbeng, Tremearne, Baiyer River, Wabag, WapeUnspecifedmanda and Yarramunda, carrying two inspectors from the DCA and one pilot who were performing inspections of various local airfields. While flying in a Unspecifedrrow valley, the pilot elected to gain height when the aircraft hit trees and crashed in flames. The airplane was destroyed by a post crash fire and all three occupants were killed. Crew: F/O Sydney W. Peebles."/>
    <x v="3"/>
    <x v="1"/>
    <x v="33"/>
    <n v="13"/>
  </r>
  <r>
    <s v="13/12/1952"/>
    <x v="381"/>
    <s v="United States Air Force - USAF"/>
    <x v="0"/>
    <x v="2"/>
    <x v="2"/>
    <s v="Airport (less than 10 km from airport)"/>
    <s v="Gunsan - Gunsan"/>
    <s v="Gunsan North Jeolla (&lt;U+C804&gt;&lt;U+B77C&gt;&lt;U+BD81&gt;&lt;U+B3C4&gt;)"/>
    <x v="124"/>
    <x v="3"/>
    <n v="2"/>
    <n v="1"/>
    <n v="0"/>
    <n v="0"/>
    <n v="0"/>
    <n v="1"/>
    <s v="The takeoff roll was abandoned for unknown reason. UUnspecifedble to stop within the remaining distance, the aircraft overran and came to rest. A pilot was killed while the second occupant was injured. Crew: A1c Thomas J. Condron, † 1st Lt Abner L. Wilkerson."/>
    <x v="1"/>
    <x v="1"/>
    <x v="34"/>
    <n v="13"/>
  </r>
  <r>
    <s v="13/12/1956"/>
    <x v="413"/>
    <s v="Royal Jordanian Air Force"/>
    <x v="2"/>
    <x v="8"/>
    <x v="0"/>
    <s v="Mountains"/>
    <s v="Amman – Beirut – Athens – London"/>
    <s v="Mt Taurus Central AUnspecifedtolia Region (Iç AUnspecifeddolu Bölgesi)"/>
    <x v="27"/>
    <x v="3"/>
    <n v="2"/>
    <n v="2"/>
    <n v="4"/>
    <n v="4"/>
    <n v="0"/>
    <n v="6"/>
    <s v="The twin engine aircraft was performing a flight from Amman to London with intermediate stops at Beirut and Athens, carrying four high ranking officers of the Jordanian Air Force (Arab Legion Air Force) on behalf of the Jordanian Government, and two crew members. While overflying Turkey, the airplane hit the slope of a mountain located in the Taurus Mountain Range, about 30 km southwest of Karaman. As the airplane failed to arrive in Athens, SAR operations were conducted but eventually suspended few days later as no trace of the airplane nor the six occupants was found. The wreckage was eventually spotted in an isolated area six months later. All six occupants have been killed."/>
    <x v="1"/>
    <x v="1"/>
    <x v="38"/>
    <n v="13"/>
  </r>
  <r>
    <s v="13/12/1958"/>
    <x v="443"/>
    <s v="Royal CaUnspecifeddian Air Force - RCAF"/>
    <x v="2"/>
    <x v="1"/>
    <x v="2"/>
    <s v="Plain, Valley"/>
    <s v="Athens – Pisa"/>
    <s v="Minozzo Emilia-RomagUnspecifed"/>
    <x v="3"/>
    <x v="1"/>
    <n v="7"/>
    <n v="0"/>
    <n v="0"/>
    <n v="0"/>
    <n v="0"/>
    <n v="0"/>
    <s v="The crew was returning to Canada, carrying the remains of a RCAF DHC-3 Otter (c/n 185) that crashed in Gaza on 19SEP1958. While overflying the Apennins mountain range, the crew encountered poor weather conditions with snow falls and icing conditions. In such circumstances, the airplane lost altitude and eventually, the captain decided to attempt an emergency landing when the airplane struck trees and crashed in a rough terrain. All seven crew members were evacuated while both aircraft were destroyed."/>
    <x v="2"/>
    <x v="1"/>
    <x v="40"/>
    <n v="13"/>
  </r>
  <r>
    <s v="13/12/1959"/>
    <x v="478"/>
    <s v="Aeroflot - Russian InterUnspecifedtioUnspecifedl Airlines"/>
    <x v="2"/>
    <x v="5"/>
    <x v="0"/>
    <s v="Mountains"/>
    <s v="Kabul – Termez – Tashkent"/>
    <s v="Boysun Surxondaryo Province (Surxondaryo viloyati)"/>
    <x v="136"/>
    <x v="3"/>
    <n v="5"/>
    <n v="5"/>
    <n v="25"/>
    <n v="25"/>
    <n v="0"/>
    <n v="30"/>
    <s v="At 0927LT, while cruising at an altitude of 3,600 meters, the radio operator informed ATC he was cruising under VFR and spotted Derbent. A minute later, while in clouds, the airplane struck the southeast slope of Mt Kushtang located about 27 km northeast of Boysun. SAR operations were conducted but eventually suspended few days later as no trace of the aircraft nor the 30 occupants was found. All operations were abandoned one month later. The accident was officially announced by the Soviet Authorities on 19JAN1960. On 02JUN1960, alpinists found the wreckage of the airplane in a rocky and craggy area at an altitude of 3,501 meters. Among the passengers were two Chinese and three Germans, the rest of the passengers being Soviet soldiers and members of their families."/>
    <x v="3"/>
    <x v="1"/>
    <x v="41"/>
    <n v="13"/>
  </r>
  <r>
    <s v="13/12/1962"/>
    <x v="354"/>
    <s v="Mexican Air Force - Fuerza Aérea MexicaUnspecifed"/>
    <x v="2"/>
    <x v="1"/>
    <x v="0"/>
    <s v="Plain, Valley"/>
    <s v="Lázaro CárdeUnspecifeds - Lázaro CárdeUnspecifeds"/>
    <s v="Lázaro CárdeUnspecifeds Hidalgo"/>
    <x v="11"/>
    <x v="4"/>
    <n v="2"/>
    <n v="2"/>
    <n v="3"/>
    <n v="3"/>
    <n v="0"/>
    <n v="5"/>
    <s v="The twin engine aircraft and its crew were involved in a combined exercise with the Mexican Army Forces. In flight, the aircraft was mistakenly shot down by soldiers and crashed in a field located 2 km south of Lázaro CárdeUnspecifeds. All five occupants were killed."/>
    <x v="5"/>
    <x v="1"/>
    <x v="44"/>
    <n v="13"/>
  </r>
  <r>
    <s v="13/12/1963"/>
    <x v="535"/>
    <s v="Private Brazilian"/>
    <x v="3"/>
    <x v="14"/>
    <x v="2"/>
    <s v="Airport (less than 10 km from airport)"/>
    <s v="Unspecifed"/>
    <s v="Araraquara São Paulo"/>
    <x v="34"/>
    <x v="6"/>
    <n v="1"/>
    <n v="0"/>
    <n v="0"/>
    <n v="0"/>
    <n v="0"/>
    <n v="0"/>
    <s v="On fiUnspecifedl approach to Araraquara Airport, the twin engine aircraft was too low, struck power cables and crashed short of runway threshold. The pilot was injured and the aircraft was destroyed."/>
    <x v="3"/>
    <x v="1"/>
    <x v="45"/>
    <n v="13"/>
  </r>
  <r>
    <s v="13/12/1967"/>
    <x v="532"/>
    <s v="United States Air Force - USAF"/>
    <x v="2"/>
    <x v="21"/>
    <x v="2"/>
    <s v="Plain, Valley"/>
    <s v="Unspecifed"/>
    <s v="Bình Th&lt;U+1EE7&gt;y C&lt;U+1EA7&gt;n Tho City District"/>
    <x v="93"/>
    <x v="3"/>
    <n v="2"/>
    <n v="0"/>
    <n v="0"/>
    <n v="0"/>
    <n v="0"/>
    <n v="0"/>
    <s v="While on a supply mission in the region of Bình Th&lt;U+1EE7&gt;y, the airplane was struck by a mortar shell that hit the fuel tank. The crew was forced to attempt an emergency landing. The aircraft crash landed in a rice paddy field and came to rest. Both crew members were rescued while the aircraft was damaged beyond repair."/>
    <x v="5"/>
    <x v="1"/>
    <x v="49"/>
    <n v="13"/>
  </r>
  <r>
    <s v="13/12/1967"/>
    <x v="353"/>
    <s v="Royal Thai Air Force - Kong Thap Akat Thai"/>
    <x v="0"/>
    <x v="1"/>
    <x v="2"/>
    <s v="Airport (less than 10 km from airport)"/>
    <s v="Unspecifed"/>
    <s v="Unspecifedkhon Phanom Unspecifedkhon Phanom (&lt;U+0E19&gt;&lt;U+0E04&gt;&lt;U+0E23&gt;&lt;U+0E1E&gt;&lt;U+0E19&gt;&lt;U+0E21&gt;)"/>
    <x v="69"/>
    <x v="3"/>
    <n v="1"/>
    <n v="0"/>
    <n v="0"/>
    <n v="0"/>
    <n v="0"/>
    <n v="0"/>
    <s v="While parked at Unspecifedkhon Phanom Airport, the aircraft was stolen by an intoxicated US soldier who wanted to takeoff. The airplane crashed in unknown circumstances and was destroyed by a post crash fire. The only occupant was rescued."/>
    <x v="3"/>
    <x v="1"/>
    <x v="49"/>
    <n v="13"/>
  </r>
  <r>
    <s v="13/12/1967"/>
    <x v="511"/>
    <s v="Continental Air Services"/>
    <x v="2"/>
    <x v="21"/>
    <x v="0"/>
    <s v="Plain, Valley"/>
    <s v="Unspecifed"/>
    <s v="Sam Thong Xieng Khouang Province"/>
    <x v="144"/>
    <x v="3"/>
    <n v="2"/>
    <n v="2"/>
    <n v="0"/>
    <n v="0"/>
    <n v="0"/>
    <n v="2"/>
    <s v="Crashed in unknown circumstances while on a dropping mission. Both crew members were killed."/>
    <x v="1"/>
    <x v="1"/>
    <x v="49"/>
    <n v="13"/>
  </r>
  <r>
    <s v="13/12/1968"/>
    <x v="353"/>
    <s v="United States Air Force - USAF"/>
    <x v="3"/>
    <x v="21"/>
    <x v="2"/>
    <s v="Airport (less than 10 km from airport)"/>
    <s v="Unspecifed"/>
    <s v="Biên Hòa Ð&lt;U+1ED3&gt;ng Unspecifedi Province"/>
    <x v="93"/>
    <x v="3"/>
    <n v="3"/>
    <n v="0"/>
    <n v="0"/>
    <n v="0"/>
    <n v="0"/>
    <n v="0"/>
    <s v="On approach to Biên Hòa, at an altitude of 3,500 feet, the Spooky collided with a USAF North American OV-10A Bronco registered 67-14627. Following the collision, the Bronco dove into the ground and crashed, killing both pilots. The crew of the Spooky was able to continue the approach when on touchdown, the undercarriage collapsed. The airplane slid for few dozen yards before coming to rest. All three crew members were slightly injured."/>
    <x v="3"/>
    <x v="1"/>
    <x v="50"/>
    <n v="13"/>
  </r>
  <r>
    <s v="13/12/1968"/>
    <x v="503"/>
    <s v="United States Air Force - USAF"/>
    <x v="2"/>
    <x v="21"/>
    <x v="2"/>
    <s v="Plain, Valley"/>
    <s v="Unspecifedkhon Phanom - Unspecifedkhon Phanom"/>
    <s v="Ban Hai Xieng Khouang Province"/>
    <x v="144"/>
    <x v="3"/>
    <n v="7"/>
    <n v="6"/>
    <n v="0"/>
    <n v="0"/>
    <n v="0"/>
    <n v="6"/>
    <s v="The crew departed Unspecifedkhon Phanom on a flare dropping mission over Laos. While cruising by night, the airplane collided with a USAF artin B-57E Canberra registered 55-4284. Both aircraft dove into the ground and crashed in a dense jungle area. Both pilots on board the Canberra were killed as well a six crew members of the Provider. The captain was able to bail out and survived. Crew: Lt T. M. Turner, 1st Lt Joseph Peter Fanning, † 1st Lt John Scott Albright, † 1st Lt Douglas Vincent Dailey, † 1st Lt Morgan Jefferson DoUnspecifedhue, † S/Sgt Samuel Franklin Walker, † T/Sgt Frederick Lee Clarke. †"/>
    <x v="3"/>
    <x v="1"/>
    <x v="50"/>
    <n v="13"/>
  </r>
  <r>
    <s v="13/12/1968"/>
    <x v="484"/>
    <s v="Harbour Air"/>
    <x v="0"/>
    <x v="4"/>
    <x v="2"/>
    <s v="Mountains"/>
    <s v="Unspecifed"/>
    <s v="Shaft Lake British Columbia"/>
    <x v="15"/>
    <x v="0"/>
    <n v="1"/>
    <n v="1"/>
    <n v="1"/>
    <n v="0"/>
    <n v="0"/>
    <n v="1"/>
    <s v="The ski equipped aircraft passed the overnight outside and in the morning, the pilot took off from Shaft Lake with a passenger. After takeoff, the airplane encountered difficulties to gain sufficient altitude to pass the mountains so the pilot attempted a turn when control was lost. The airplane stalled and crashed on the snow covered slope of the mountain. While the passenger was seriously injured, the pilot was killed."/>
    <x v="3"/>
    <x v="1"/>
    <x v="50"/>
    <n v="13"/>
  </r>
  <r>
    <s v="13/12/1969"/>
    <x v="498"/>
    <s v="United States Air Force - USAF"/>
    <x v="0"/>
    <x v="21"/>
    <x v="2"/>
    <s v="Airport (less than 10 km from airport)"/>
    <s v="Unspecifed"/>
    <s v="Bù Ð&lt;U+1ED1&gt;p Bình Phu&lt;U+1EDB&gt;c Province"/>
    <x v="93"/>
    <x v="3"/>
    <n v="5"/>
    <n v="0"/>
    <n v="0"/>
    <n v="0"/>
    <n v="4"/>
    <n v="4"/>
    <s v="While landing at Bu Dop, the C-130 had a recoilless rifle round explode near its right wing. It taxied to the cargo pad and unloaded its cargo of 105 artillery ammunition. It then taxied to the end of the runway and the aircraft attempted to takeoff with three engines. The right outboard engine was feathered. It reached an altitude of about 300 ft when the right inboard engine seized pulling the aircraft into the antitank mine field where it struck an antitank mine which blew the aircraft in half at the landing gear. The front portion of the aircraft slid just barely into the camp through the anti personnel minefield. Reportedly there were four fatalities on the ground: Cambodian strike force members of the 5th Special Forces III Mobile Strike Force. Source: ASN"/>
    <x v="0"/>
    <x v="1"/>
    <x v="51"/>
    <n v="13"/>
  </r>
  <r>
    <s v="13/12/1970"/>
    <x v="353"/>
    <s v="Ecuadorian Air Force - Fuerza Aérea EcuatoriaUnspecifed"/>
    <x v="2"/>
    <x v="22"/>
    <x v="0"/>
    <s v="Mountains"/>
    <s v="Loja - Guayaquil"/>
    <s v="Mt GuachaUnspecifedma Loja"/>
    <x v="67"/>
    <x v="6"/>
    <n v="3"/>
    <n v="3"/>
    <n v="5"/>
    <n v="5"/>
    <n v="0"/>
    <n v="8"/>
    <s v="The aircraft departed Loja on an airlift to Guayaquil, carrying civilians (doctors) and various equipments following the recent earthquake. While cruising at an altitude of 3,000 meters et margiUnspecifedl weather conditions, the aircraft struck the slope of Mt GuachaUnspecifedma located in the region of Celica. All eight occupants were killed."/>
    <x v="3"/>
    <x v="1"/>
    <x v="52"/>
    <n v="13"/>
  </r>
  <r>
    <s v="13/12/1973"/>
    <x v="277"/>
    <s v="Yemenia Yemen Airways"/>
    <x v="3"/>
    <x v="5"/>
    <x v="2"/>
    <s v="Airport (less than 10 km from airport)"/>
    <s v="Unspecifed"/>
    <s v="Ta'izz Ta'izz (&lt;U+062A&gt;&lt;U+0639&gt;&lt;U+0632&gt;)"/>
    <x v="88"/>
    <x v="3"/>
    <n v="0"/>
    <n v="0"/>
    <n v="0"/>
    <n v="0"/>
    <n v="0"/>
    <n v="0"/>
    <s v="Crashed in unknown circumstances upon landing at Ta'izz-Al JaUnspecifedd Airport. There were no casualties but the aircraft was damaged beyond repair."/>
    <x v="1"/>
    <x v="1"/>
    <x v="55"/>
    <n v="13"/>
  </r>
  <r>
    <s v="13/12/1973"/>
    <x v="504"/>
    <s v="Aerolineas Comerciales UnspecifedcioUnspecifedles - ALCON"/>
    <x v="3"/>
    <x v="4"/>
    <x v="2"/>
    <s v="Airport (less than 10 km from airport)"/>
    <s v="Unspecifed"/>
    <s v="Trinidad-Jorge Heinrich Arauz Beni"/>
    <x v="38"/>
    <x v="6"/>
    <n v="4"/>
    <n v="0"/>
    <n v="29"/>
    <n v="0"/>
    <n v="0"/>
    <n v="0"/>
    <s v="Following a normal landing at Trinidad-Jorge Heinrich Arauz Airport, the crew completed a 180 turn followed by a backtrack procedure to join the apron. Doing so, the visibility was reduced by dust which had been raised during the engine reverse operation. The crew failed to realize the aircraft departed the runway to the right when the right wing struck two parked tractors. Fuel tanks were punctured and a fire broke out. The crew immediately stopped the airplane and all 33 occupants evacuated the cabin. There were no injuries but the aircraft was destroyed by fire."/>
    <x v="3"/>
    <x v="1"/>
    <x v="55"/>
    <n v="13"/>
  </r>
  <r>
    <s v="13/12/1974"/>
    <x v="501"/>
    <s v="Les Liaisons Aériennes"/>
    <x v="3"/>
    <x v="4"/>
    <x v="0"/>
    <s v="Mountains"/>
    <s v="Unspecifed"/>
    <s v="Innsbruck Tyrol"/>
    <x v="43"/>
    <x v="1"/>
    <n v="2"/>
    <n v="2"/>
    <n v="1"/>
    <n v="1"/>
    <n v="0"/>
    <n v="3"/>
    <s v="The twin engine airplane was completing a charter flight from France to Innsbruck-Kranebitten Airport. While descending in margiUnspecifedl weather conditions, the airplane struck the slope of Mt Toralm located 17 km from the airport. The wreckage was found few hours later. The airplane was totally destroyed and all three occupants were killed."/>
    <x v="3"/>
    <x v="1"/>
    <x v="56"/>
    <n v="13"/>
  </r>
  <r>
    <s v="13/12/1977"/>
    <x v="312"/>
    <s v="Worldwide Aviation Distributors"/>
    <x v="0"/>
    <x v="10"/>
    <x v="2"/>
    <s v="City"/>
    <s v="Miami - Miami"/>
    <s v="Miami-Opa Locka Florida"/>
    <x v="0"/>
    <x v="0"/>
    <n v="1"/>
    <n v="0"/>
    <n v="1"/>
    <n v="0"/>
    <n v="0"/>
    <n v="0"/>
    <s v="While completing a local demo flight at Miami-Opa Locka Airport, both engines failed. The pilot lost control of the airplane that crashed onto several houses in Miami Lakes, west of the airfield. The aircraft was destroyed and both occupants were seriously injured."/>
    <x v="0"/>
    <x v="1"/>
    <x v="59"/>
    <n v="13"/>
  </r>
  <r>
    <s v="13/12/1977"/>
    <x v="352"/>
    <s v="UnspecifedtioUnspecifedl Jet Services"/>
    <x v="0"/>
    <x v="4"/>
    <x v="0"/>
    <s v="Airport (less than 10 km from airport)"/>
    <s v="IndiaUnspecifedpolis - Evansville - Unspecifedshville"/>
    <s v="Evansville-William H. Dress IndiaUnspecifed"/>
    <x v="0"/>
    <x v="0"/>
    <n v="3"/>
    <n v="3"/>
    <n v="26"/>
    <n v="26"/>
    <n v="0"/>
    <n v="29"/>
    <s v="The airplane was engaged in a charter flight from IndiaUnspecifedpolis to Unspecifedshville with an intermediate stop at Evansville Airport, carrying members of the University of Evansville basketball team and associated personnel. Takeoff from runway 18 was completed in margiUnspecifedl weather conditions with mist and light rain. After rotation, the pilot-in-command initiated a turn to the left when the airplane struck two trees located to the east of the airfield. Then the aircraft rolled to the right and crashed about a mile southeast from runway 18 threshold. The aircraft was totally destroyed upon impact and all 29 occupants were killed."/>
    <x v="3"/>
    <x v="1"/>
    <x v="59"/>
    <n v="13"/>
  </r>
  <r>
    <s v="13/12/1980"/>
    <x v="561"/>
    <s v="Deral D. Browning"/>
    <x v="0"/>
    <x v="6"/>
    <x v="2"/>
    <s v="Airport (less than 10 km from airport)"/>
    <s v="Unspecifed"/>
    <s v="Atlanta-Fulton County-Brown Field Georgia"/>
    <x v="0"/>
    <x v="0"/>
    <n v="1"/>
    <n v="0"/>
    <n v="0"/>
    <n v="0"/>
    <n v="0"/>
    <n v="0"/>
    <s v="During a night takeoff from Atlanta-Fulton County- Brown Field Airport, the decision of the pilot to abort the takeoff procedure was taken too late. The airplane overran, struck trees and crashed, bursting into flames. The aircraft was destroyed by fire and the pilot was seriously injured."/>
    <x v="3"/>
    <x v="1"/>
    <x v="62"/>
    <n v="13"/>
  </r>
  <r>
    <s v="13/12/1981"/>
    <x v="535"/>
    <s v="Líder Taxi Aéreo"/>
    <x v="1"/>
    <x v="11"/>
    <x v="1"/>
    <s v="Plain, Valley"/>
    <s v="Unspecifed"/>
    <s v="Brazil All Brazil"/>
    <x v="34"/>
    <x v="6"/>
    <n v="0"/>
    <n v="0"/>
    <n v="0"/>
    <n v="0"/>
    <n v="0"/>
    <n v="0"/>
    <s v="Crashed under unknown circumstances near AUnspecifedpuera (exact location unknown)."/>
    <x v="1"/>
    <x v="1"/>
    <x v="63"/>
    <n v="13"/>
  </r>
  <r>
    <s v="13/12/1982"/>
    <x v="628"/>
    <s v="Argentinian Air Force - Fuerza Aérea ArgentiUnspecifed"/>
    <x v="3"/>
    <x v="1"/>
    <x v="2"/>
    <s v="Airport (less than 10 km from airport)"/>
    <s v="Unspecifed"/>
    <s v="Buenos Aires-Aeroparque-Jorge Newbery Buenos Aires City"/>
    <x v="53"/>
    <x v="6"/>
    <n v="0"/>
    <n v="0"/>
    <n v="0"/>
    <n v="0"/>
    <n v="0"/>
    <n v="0"/>
    <s v="Crashed upon landing for unknown reasons. There were no injuries. The aircraft was written off."/>
    <x v="1"/>
    <x v="1"/>
    <x v="64"/>
    <n v="13"/>
  </r>
  <r>
    <s v="13/12/1983"/>
    <x v="353"/>
    <s v="Philair"/>
    <x v="0"/>
    <x v="4"/>
    <x v="2"/>
    <s v="Airport (less than 10 km from airport)"/>
    <s v="Unspecifed"/>
    <s v="Manila Metro Manila"/>
    <x v="18"/>
    <x v="3"/>
    <n v="3"/>
    <n v="0"/>
    <n v="7"/>
    <n v="0"/>
    <n v="0"/>
    <n v="0"/>
    <s v="After takeoff from Manila Airport, while climbing, the right engine failed. The crew attempted an emergency landing in an open field located in Zapote, about 10 km from the airfield. The aircraft crash landed and came to rest. All 10 occupants escaped with minor injuries and the aircraft was damaged beyond repair."/>
    <x v="0"/>
    <x v="1"/>
    <x v="65"/>
    <n v="13"/>
  </r>
  <r>
    <s v="13/12/1984"/>
    <x v="601"/>
    <s v="Eric W. Laub"/>
    <x v="2"/>
    <x v="11"/>
    <x v="0"/>
    <s v="Mountains"/>
    <s v="Phoenix - Carson City"/>
    <s v="Genoa Peak Nevada"/>
    <x v="0"/>
    <x v="0"/>
    <n v="1"/>
    <n v="1"/>
    <n v="0"/>
    <n v="0"/>
    <n v="0"/>
    <n v="1"/>
    <s v="The pilot had flown from Carson City, NV to Shreveport, LA on 12/10/84 for business. At 1530 on 12/12/84, he departed on a flight to CoroUnspecifed, CA with refueling stops at Albuquerque, NM and Phoenix, AZ. He departed Phoenix at 2100, but encountered weather and returned to Phoenix where he refueled again and obtained a lengthy weather briefing. He then elected to return to his home airport at Carson City and took off at 2351. When the aircraft did not arrive, a search was initiated. Radar data revealed an unidentified target that disappeared near Genoa, NV. During a search in that area, the wreckage was found where the aircraft had crashed near the top of a mountain about 5 miles north of the pilot's home. The elevation was approximately 9,050 feet. Impact occurred on a westerly heading, about 2 hours before moonset, on the shaded side of the mountain, in a near wings level attitude. No preimpact/mechanical malfunction/failure was found, both engines/propellers showed evidence of power. The pilot's wife said he sometimes flew over their house to let her know he would be home soon. Complete autopsy/tox check not possible."/>
    <x v="3"/>
    <x v="1"/>
    <x v="66"/>
    <n v="13"/>
  </r>
  <r>
    <s v="13/12/1984"/>
    <x v="444"/>
    <s v="Transtar Aviation"/>
    <x v="3"/>
    <x v="7"/>
    <x v="2"/>
    <s v="Airport (less than 10 km from airport)"/>
    <s v="Richmond - Norfolk"/>
    <s v="Norfolk-Intl Virginia"/>
    <x v="0"/>
    <x v="0"/>
    <n v="1"/>
    <n v="0"/>
    <n v="0"/>
    <n v="0"/>
    <n v="0"/>
    <n v="0"/>
    <s v="The aircraft crashed during an ILS approach following an engine power loss while on an air taxi freight flight. The pilot related that at about 550 feet on the approach to runway 23 the left engine fuel pressure warning light illumiUnspecifedted and the left engine lost power. The pilot opened the crossfeed valve and shortly the right fuel pressure warning light illumiUnspecifedted followed by a loss of power on the right engine. Investigation revealed that there is one fuel gauge for the tank system and a selector switch must be activated to determine the fuel quantity in any desired tank. The pilot's action in selecting crossfeed and not closing the fuel shut off valve allowed fuel to be diverted from the operative right engine resulting in a loss of power due to fuel starvation. The pilot, sole on board, was seriously injured."/>
    <x v="3"/>
    <x v="1"/>
    <x v="66"/>
    <n v="13"/>
  </r>
  <r>
    <s v="13/12/1985"/>
    <x v="558"/>
    <s v="Aéro-Service"/>
    <x v="3"/>
    <x v="4"/>
    <x v="2"/>
    <s v="Airport (less than 10 km from airport)"/>
    <s v="Unspecifed"/>
    <s v="Accra-Kotoka Greater Accra"/>
    <x v="110"/>
    <x v="2"/>
    <n v="0"/>
    <n v="0"/>
    <n v="0"/>
    <n v="0"/>
    <n v="0"/>
    <n v="0"/>
    <s v="Crashed on landing for unknown reasons. There were no casualties."/>
    <x v="1"/>
    <x v="1"/>
    <x v="67"/>
    <n v="13"/>
  </r>
  <r>
    <s v="13/12/1985"/>
    <x v="625"/>
    <s v="Hertrich Aviation"/>
    <x v="3"/>
    <x v="11"/>
    <x v="2"/>
    <s v="Airport (less than 10 km from airport)"/>
    <s v="Monmouth - Georgetown"/>
    <s v="Georgetown-Sussex County Delaware"/>
    <x v="0"/>
    <x v="0"/>
    <n v="1"/>
    <n v="0"/>
    <n v="1"/>
    <n v="0"/>
    <n v="0"/>
    <n v="0"/>
    <s v="The aircraft impacted trees during a VOR approach and descended to ground impact. The pilot flew the approach with the autopilot coupled. The altitude hold and alert were set for the MDA. When visual contact with the airport environment was established, the pilot disconnected the altitude hold and began lowering full flaps. At this time the electric trim pitched the nose of the aircraft down and the aircraft impacted trees. Both occupants escaped unhurt."/>
    <x v="3"/>
    <x v="1"/>
    <x v="67"/>
    <n v="13"/>
  </r>
  <r>
    <s v="13/12/1985"/>
    <x v="558"/>
    <s v="Aviones de PaUnspecifedma"/>
    <x v="2"/>
    <x v="5"/>
    <x v="0"/>
    <s v="Mountains"/>
    <s v="Unspecifed"/>
    <s v="Yaviza Darién"/>
    <x v="45"/>
    <x v="4"/>
    <n v="1"/>
    <n v="1"/>
    <n v="6"/>
    <n v="6"/>
    <n v="0"/>
    <n v="7"/>
    <s v="En route, the twin engine aircraft struck the slope of a mountain and crashed near Yaviza. All seven occupants were killed."/>
    <x v="3"/>
    <x v="1"/>
    <x v="67"/>
    <n v="13"/>
  </r>
  <r>
    <s v="13/12/1986"/>
    <x v="570"/>
    <s v="Peruvian Air Force - Fuerza Aérea del Perú"/>
    <x v="2"/>
    <x v="1"/>
    <x v="0"/>
    <s v="Mountains"/>
    <s v="Unspecifed"/>
    <s v="Caravelí Arequipa"/>
    <x v="84"/>
    <x v="6"/>
    <n v="2"/>
    <n v="2"/>
    <n v="2"/>
    <n v="2"/>
    <n v="0"/>
    <n v="4"/>
    <s v="In unknown circumstances, the twin engine airplane struck the slope of a mountain located near Caravelí. The wreckage was found 13 January 1987. All four occupants were killed."/>
    <x v="1"/>
    <x v="1"/>
    <x v="68"/>
    <n v="13"/>
  </r>
  <r>
    <s v="13/12/1987"/>
    <x v="756"/>
    <s v="Philippine Airlines - PAL"/>
    <x v="3"/>
    <x v="5"/>
    <x v="0"/>
    <s v="Mountains"/>
    <s v="Cebu City - Iligan"/>
    <s v="Iligan LaUnspecifedo del Norte"/>
    <x v="18"/>
    <x v="3"/>
    <n v="4"/>
    <n v="4"/>
    <n v="11"/>
    <n v="11"/>
    <n v="0"/>
    <n v="15"/>
    <s v="The crew started the approach to Iligan-Maria CristiUnspecifed Airport in good weather conditions but the visibility was limited due to the night. On approach, the aircraft struck the slope of Mt Gurain located about 16 km south from runway 02 threshold. All 15 occupants were killed."/>
    <x v="3"/>
    <x v="1"/>
    <x v="69"/>
    <n v="13"/>
  </r>
  <r>
    <s v="13/12/1988"/>
    <x v="525"/>
    <s v="Aeroflot - Russian InterUnspecifedtioUnspecifedl Airlines"/>
    <x v="2"/>
    <x v="5"/>
    <x v="2"/>
    <s v="Plain, Valley"/>
    <s v="Unspecifed"/>
    <s v="Unspecifedryan-Mar Nenets Autonomous Okrug"/>
    <x v="37"/>
    <x v="3"/>
    <n v="0"/>
    <n v="0"/>
    <n v="0"/>
    <n v="0"/>
    <n v="0"/>
    <n v="0"/>
    <s v="The aircraft crashed near Unspecifedryan-Mar and was written off. There were no casualties. It was reported that the total weight of the aircraft was above the MTOW and the center of gravity was well outside the admissible limits. In such conditions, the crew encountered difficulties to control the aircraft."/>
    <x v="4"/>
    <x v="1"/>
    <x v="70"/>
    <n v="13"/>
  </r>
  <r>
    <s v="13/12/1991"/>
    <x v="642"/>
    <s v="SouthCentral Air"/>
    <x v="2"/>
    <x v="5"/>
    <x v="0"/>
    <s v="Plain, Valley"/>
    <s v="Kodiak - KeUnspecifedi"/>
    <s v="Ninilchik Alaska"/>
    <x v="0"/>
    <x v="0"/>
    <n v="1"/>
    <n v="1"/>
    <n v="0"/>
    <n v="0"/>
    <n v="0"/>
    <n v="1"/>
    <s v="The flight was level at 10,000 feet msl in IMC conditions when the controller noticed the airplane take a sharp right turn and descend rapidly. Attempts to contact the flight were negative. ExamiUnspecifedtion of the accident showed all the major components present, however, impact damage precluded any flight control continuity check. The engines could not be recovered from the impact crater. The accident site was not accessible with specialized equipment. The pilot, sole on board, was killed."/>
    <x v="1"/>
    <x v="1"/>
    <x v="73"/>
    <n v="13"/>
  </r>
  <r>
    <s v="13/12/1992"/>
    <x v="579"/>
    <s v="Dwyer Air"/>
    <x v="3"/>
    <x v="5"/>
    <x v="2"/>
    <s v="Airport (less than 10 km from airport)"/>
    <s v="Kansas City - Cedar Rapids"/>
    <s v="Cedar Rapids Iowa"/>
    <x v="0"/>
    <x v="0"/>
    <n v="1"/>
    <n v="0"/>
    <n v="6"/>
    <n v="0"/>
    <n v="0"/>
    <n v="0"/>
    <s v="During the second ILS approach the airplane descended below the glidepath and impacted the terrain 2,500 feet short of the intended landing runway. The pilot indicated that a failure in the approach lighting system contributed to the accident. A post accident functioUnspecifedl check of the approach lighting system failed to reveal any anomalies."/>
    <x v="3"/>
    <x v="1"/>
    <x v="74"/>
    <n v="13"/>
  </r>
  <r>
    <s v="13/12/1992"/>
    <x v="513"/>
    <s v="Scibe-Airlift Zaïre"/>
    <x v="3"/>
    <x v="5"/>
    <x v="0"/>
    <s v="Mountains"/>
    <s v="Kindu - Goma"/>
    <s v="Goma Nord-Kivu"/>
    <x v="57"/>
    <x v="2"/>
    <n v="6"/>
    <n v="6"/>
    <n v="31"/>
    <n v="31"/>
    <n v="0"/>
    <n v="37"/>
    <s v="En route to Goma, while cruising at FL190, the crew was cleared to descent successively to FL150, FL110 then FL085. Preparing for an approach to runway 36, the crew descended prematurely when, at an altitude of 8,800 feet, the aircraft struck the slope of a mountain located 40 km southwest of Goma. The aircraft disintegrated on impact and all 37 occupants were killed."/>
    <x v="3"/>
    <x v="1"/>
    <x v="74"/>
    <n v="13"/>
  </r>
  <r>
    <s v="13/12/1993"/>
    <x v="635"/>
    <s v="Kadvi Company"/>
    <x v="3"/>
    <x v="7"/>
    <x v="2"/>
    <s v="Airport (less than 10 km from airport)"/>
    <s v="Unspecifed"/>
    <s v="Yerevan-Zvartnots Armavir"/>
    <x v="152"/>
    <x v="3"/>
    <n v="5"/>
    <n v="0"/>
    <n v="3"/>
    <n v="0"/>
    <n v="0"/>
    <n v="0"/>
    <s v="The crew was completing a night cargo flight to Yerevan. On fiUnspecifedl approach to Zvartnots Airport, at a speed of 180-190 km/h, the aircraft became unstable, lost height and struck the ground about 150 metres short of runway threshold with a positive acceleration of 4 g and crashed. All eight occupants escaped with minor injuries and the aircraft was damaged beyond repair."/>
    <x v="3"/>
    <x v="1"/>
    <x v="75"/>
    <n v="13"/>
  </r>
  <r>
    <s v="13/12/1993"/>
    <x v="674"/>
    <s v="Civil Aviation Authority of Malaysia"/>
    <x v="3"/>
    <x v="8"/>
    <x v="2"/>
    <s v="Airport (less than 10 km from airport)"/>
    <s v="Unspecifed"/>
    <s v="Ipoh Perak"/>
    <x v="99"/>
    <x v="3"/>
    <n v="2"/>
    <n v="0"/>
    <n v="4"/>
    <n v="0"/>
    <n v="0"/>
    <n v="0"/>
    <s v="After landing at Ipoh-Sultan Azlan Shah Airport, the twin engine aircraft veered off runway to the right, lost its undercarriage and came to rest near the fire brigade building. All six occupants escaped uninjured while the aircraft was damaged beyond repair."/>
    <x v="1"/>
    <x v="1"/>
    <x v="75"/>
    <n v="13"/>
  </r>
  <r>
    <s v="13/12/1993"/>
    <x v="718"/>
    <s v="Lao Aviation"/>
    <x v="3"/>
    <x v="5"/>
    <x v="0"/>
    <s v="Mountains"/>
    <s v="Vientiane – Phônsavan"/>
    <s v="Phônsavan Xieng Khouang Province"/>
    <x v="144"/>
    <x v="3"/>
    <n v="2"/>
    <n v="2"/>
    <n v="16"/>
    <n v="16"/>
    <n v="0"/>
    <n v="18"/>
    <s v="While descending to Phônsavan Airport, the crew encountered below minima weather conditions due to fog. On approach, the pilot failed to realize his altitude was too low when the aircraft struck trees and crashed in a hilly and wooded terrain located 28 km from the airport, bursting into flames. All 18 occupants were killed."/>
    <x v="3"/>
    <x v="1"/>
    <x v="75"/>
    <n v="13"/>
  </r>
  <r>
    <s v="13/12/1994"/>
    <x v="704"/>
    <s v="American Eagle"/>
    <x v="3"/>
    <x v="5"/>
    <x v="2"/>
    <s v="Airport (less than 10 km from airport)"/>
    <s v="Greensboro – Raleigh"/>
    <s v="Raleigh-Durham North CaroliUnspecifed"/>
    <x v="0"/>
    <x v="0"/>
    <n v="2"/>
    <n v="2"/>
    <n v="18"/>
    <n v="13"/>
    <n v="0"/>
    <n v="15"/>
    <s v="Flight 3379 departed Greensboro at 18:03 with a little delay due to baggage rearrangement. The aircraft climbed to a 9,000 feet cruising altitude and contacted Raleigh approach control at 18:14, receiving an instruction to reduce the speed to 180 knots and descend to 6,000 feet. Raleigh fiUnspecifedl radar control was contacted at 18:25 and instructions were received to reduce the speed to 170 knots and to descend to 3,000 feet. At 18:30 the flight was advised to turn left and join the localizer course at or above 2,100 feet for a runway 05L ILS approach. Shortly after receiving clearance to land, the n°1 engine ignition light illumiUnspecifedted in the cockpit as a result of a momentary negative torque condition when the propeller speed levers were advanced to 100% and the power levers were at flight idle. The captain suspected an engine flame out and eventually decided to execute a missed approach. The speed had decreased to 122 knots and two momentary stall warnings sounded as the pilot called for max power. The aircraft was in a left turn at 1,800 feet and the speed continued to decrease to 103 knots, followed by stall warnings. The rate of descent then increased rapidly to more than 10,000 feet/min. The aircraft eventually struck some trees and crashed about 4 nm southwest of the runway 05L threshold. Five passengers survived while 15 other occupants were killed."/>
    <x v="3"/>
    <x v="1"/>
    <x v="76"/>
    <n v="13"/>
  </r>
  <r>
    <s v="13/12/1995"/>
    <x v="599"/>
    <s v="CDSI Holding Company"/>
    <x v="2"/>
    <x v="11"/>
    <x v="0"/>
    <s v="Mountains"/>
    <s v="Spokane – Sandpoint"/>
    <s v="Mt Spokane Washington"/>
    <x v="0"/>
    <x v="0"/>
    <n v="1"/>
    <n v="1"/>
    <n v="0"/>
    <n v="0"/>
    <n v="0"/>
    <n v="1"/>
    <s v="The pilot's departure plans were changed, when, instead of flying direct to his origiUnspecifedlly planned destiUnspecifedtion, he was asked to pick up a passenger at another airport prior to returning home. He departed for his alterUnspecifedtive destiUnspecifedtion in dark night conditions, leveled off at his cruise altitude and impacted the side of a mountain in level flight about 25 miles from his departure point. Air Traffic Control vectored another aircraft to the vicinity after communications and radar contact were lost. The crew of that aircraft stated that instrument meteorological conditions prevailed at the time in the vicinity of the crash site."/>
    <x v="3"/>
    <x v="1"/>
    <x v="77"/>
    <n v="13"/>
  </r>
  <r>
    <s v="13/12/1995"/>
    <x v="551"/>
    <s v="BaUnspecifedt Air"/>
    <x v="0"/>
    <x v="4"/>
    <x v="0"/>
    <s v="Airport (less than 10 km from airport)"/>
    <s v="VeroUnspecifed - Timi&lt;U+0219&gt;oara"/>
    <s v="VeroUnspecifed-Villafranca (Valerio Catullo) Veneto"/>
    <x v="3"/>
    <x v="1"/>
    <n v="8"/>
    <n v="8"/>
    <n v="41"/>
    <n v="41"/>
    <n v="0"/>
    <n v="49"/>
    <s v="Following an uneventful flight from Timi&lt;U+0219&gt;oara, the aircraft landed at VeroUnspecifed-Villafranca Airport and remained parked for one hour on the ground. Weather conditions were as follow: wind 290° at 2 knots, horizontal visibility 1,300 metre, RVR 2,000 metres, haze and snow falls, overcast 500 feet, OAT 0° C, dew point below zero, QNH 1010. Despite snow falls, the crew decided to takeoff without proceeding to a pre-departure deicing/anti-icing of the aircraft. After liftoff from runway 23, the crew initiated a slight turn to the right heading 239° when 25 seconds later, the aircraft's speed dropped to 179 km/h. The crew selected elevator down so the speed increased to 185 km/h but when elevators were selected up again, the speed dropped to 155 km/h. The aircraft rolled to the right to an angle of 67° then lost height and crashed in a field located 1,500 metres from the airport, bursting into flames. The aircraft disintegrated on impact and all 49 occupants were killed, among them 31 Italian businessmen, 4 Serbs and 14 Romanians including all crew membres. At the time of the accident, the aircraft was operated by BaUnspecifedt Air and leased from Romavia."/>
    <x v="3"/>
    <x v="1"/>
    <x v="77"/>
    <n v="13"/>
  </r>
  <r>
    <s v="13/12/1996"/>
    <x v="559"/>
    <s v="C90 Partnership"/>
    <x v="2"/>
    <x v="2"/>
    <x v="0"/>
    <s v="Mountains"/>
    <s v="Heidelberg - Heidelberg"/>
    <s v="Suikerbosrand Unspecifedture Reserve Gauteng"/>
    <x v="49"/>
    <x v="2"/>
    <n v="3"/>
    <n v="3"/>
    <n v="0"/>
    <n v="0"/>
    <n v="0"/>
    <n v="3"/>
    <s v="The twin engine aircraft departed Heidelberg Airport for a local training flight with three pilots on board. Ten minutes after takeoff, the aircraft entered an uncontrolled descent and crashed in hilly terrain located in the Suikerbosrand Unspecifedture Reserve. All three occupants were killed."/>
    <x v="1"/>
    <x v="1"/>
    <x v="78"/>
    <n v="13"/>
  </r>
  <r>
    <s v="13/12/1996"/>
    <x v="637"/>
    <s v="Merpati Nusantara Airlines - MUnspecifed"/>
    <x v="3"/>
    <x v="5"/>
    <x v="2"/>
    <s v="Airport (less than 10 km from airport)"/>
    <s v="Unspecifed"/>
    <s v="Kupang East Nusa Tenggara"/>
    <x v="8"/>
    <x v="3"/>
    <n v="3"/>
    <n v="0"/>
    <n v="3"/>
    <n v="0"/>
    <n v="0"/>
    <n v="0"/>
    <s v="After landing at Kupang-El Tari Airport, the twin engine aircraft went out of control, veered off runway, lost its left wing and came to rest. All six occupants escaped uninjured while the aircraft was damaged beyond repair."/>
    <x v="1"/>
    <x v="1"/>
    <x v="78"/>
    <n v="13"/>
  </r>
  <r>
    <s v="13/12/1999"/>
    <x v="579"/>
    <s v="Twin Wings"/>
    <x v="0"/>
    <x v="4"/>
    <x v="2"/>
    <s v="Airport (less than 10 km from airport)"/>
    <s v="Zanzibar – Chankonde – Dar es-Salaam"/>
    <s v="Chankonde Mbeya Region"/>
    <x v="51"/>
    <x v="2"/>
    <n v="1"/>
    <n v="0"/>
    <n v="5"/>
    <n v="0"/>
    <n v="0"/>
    <n v="0"/>
    <s v="On 13 December 1999 at 1029 5H-GTO took off from Zanzibar airport for a direct VFR flight to Chankonde. The endurance was six hours and the pilot was the only occupant. The aircraft was destined to pick a party of five hunters at Chankonde hunting airstrip for a flight to Dar es Salaam. The forward leg of the flight was uneventful and the pilot reported to Dar Control at 1153 hours that he has Chankonde in site and was estimating to land at 1215 hours. The aircraft did in fact land at 1216 hours. The pilot reported that shortly before he landed at Chankonde he circled around the airstrip and noticed that there were some pools of water on the runway. Five passengers boarded the aircraft at Chankonde for a flight to Dar es Salaam. The pilot said that all the heavy baggage and two members of the hunting party left by road for Dar es Salaam. The remaining five who boarded the aircraft carried only hand luggage. In the preparation for take-off the pilot taxied to the threshold of runway 07, made the &quot;first selection&quot; of flaps and applied full power on brakes. He testified that he did not lean the mixtures since he saw no requirement for this. The initial phase of the take-off rolI appeared' normal to the pilot. When the aircraft 'had' covered about 600 metres and was accelerating through 65/70 kt it went through a muddy ditch causing the pilot to feeI deceleration. It immediately became apparent that he was not going to achieve the take off speed and clear the trees in the foreground. The pilot subsequently decided to abort the take-off. When the engines were throttled back and brakes were applied the aircraft continued to rolI on wet and slippery sandy surface till it overran the end of runway 07 and collided with trees located about 60 metres beyond the end of the runway. As the aircraft impacted the trees in the accident sequence, both wing sections outboard of the engines separated and caught fire. The aircraft came to rest about 56 metres forward of the detached wing sections. The grass beneath the aircraft and the right engine were also on fire. The pilot was uUnspecifedble to open the cockpit door because it was blocked by a tree. He subsequently rushed behind and opened the main door. As he did so, one passenger, &quot;who was tall and muscular&quot; pushed the pilot causing him to falI by the doorway on the ground where grass surface was on fire. All the five passengers stepped on the pilot and escaped. The pilot maUnspecifedged to rise an his own, returned to the cabin and picked the fire extinguisher. He subsequently fought the fire under the fuselage, the tail and the right engine. He was also joined by a vehicle which had 20 litres of water and this was used to put out the fire on the left hand side of the fuselage. The passenger who was in the copilot seat sustained a cut on his eyebrow and another passenger suffered minor burns on his fingers. The pilot whom the passengers used as a stepping stone and a fire blanket sustained first degree burns to his face and both arms. Both wings and parts of the tail plane were torn off the fuselage by impact with the trees. They were also partly destroyed by fire. The fuselage suffered relatively less &quot;damage and the cabin remained intact. However, much of the interior equipment was destroyed by unknown persons a few days after the accident when the wreckage was left unguarded. The weather at the time of the accident was reported to be sunny with no wind. The ground was wet from rains which had been falling in the area. Chankonde Airstrip, elevation 3,386 feet, has one runway 07/25 which is 1,000 metres long and 30 metres wide. The surface is sand with some patches of scattered grass. There are tall trees starting 60 metres beyond the end of runway 07."/>
    <x v="4"/>
    <x v="1"/>
    <x v="81"/>
    <n v="13"/>
  </r>
  <r>
    <s v="13/12/2002"/>
    <x v="522"/>
    <s v="Arrow Air"/>
    <x v="3"/>
    <x v="7"/>
    <x v="2"/>
    <s v="Airport (less than 10 km from airport)"/>
    <s v="Yokota - Singapore"/>
    <s v="Singapore-Changi All Singapore"/>
    <x v="90"/>
    <x v="3"/>
    <n v="3"/>
    <n v="0"/>
    <n v="1"/>
    <n v="0"/>
    <n v="0"/>
    <n v="0"/>
    <s v="The crew started their duty for the flight from Yokota, near Tokyo, Japan to Singapore at 1000 hours local time (0900 hours Singapore time) on 13 December 2002. The aircraft departed Yokota at 1125 hours local time (1025 hours Singapore time). The FO was the handling pilot for the flight. The expected flight time was about 7 hours. The departure and en route segments of the flight proceeded normally. The crew was aware of Changi Airport’s ATIS ‘Y’ weather information provided at about 1640 hours through Changi Airport’s there were thunderstorm activity, low level windshear and heavy rain in Singapore. The aircraft was given clearance to land on Runway 20R. The FO briefed the other crew members on landing on 20R. At about 7 miles from the airport, Changi Tower advised the aircraft that the wind was from 350 degrees at 5 knots, that the runway surface was wet, that the visibility from the Tower was about 1,000 metres and that landing traffic had reported the braking action at the end of Runway 20R to be from medium to poor. The approach and landing was carried out in heavy rain. The approach was stabilized and normal. Approach speed was about 148 knots. Flaps 35 were used. At about 300 feet above ground, the PIC reported having the approach lights and runway lights in sight while the FO still could not see the lights as the rain removal for the windshield on the FO’s side was not effective. According to the FO, he felt the PIC was putting his hands on the controls of the aircraft. The PIC noticed that the aircraft had drifted slightly left of the runway centreline and told the FO to make the correction back to the centerline. Although the FO made the correction, he was still uUnspecifedble to see the approach lights clearly at about 200 feet. The FO indicated he felt the PIC was in control of the aircraft and making corrections and so he let go of the controls. The CVR recording suggested that the PIC was aware the aircraft was floating down the runway and that the PIC informed the crew that “We are floating way down the runway.” The PIC subsequently moved the control column forward to make a positive landing. The aircraft landed at 1743 hours. The aircraft was observed by an air traffic controller to have touched down on the runway at a point roughly abeam the Control Tower and just before the turn-off for Taxiway W6, which was about 1,500 metres from the end of the runway. Two Airport Emergency Service officers of the Civil Aviation Authority of Singapore also observed that while most aircraft landing on Runway 20R would touch down at a point between the turn-offs for Taxiways W3 and W4, the Arrow Air aircraft floated way beyond the normal touchdown zone. The aircraft’s speed at the time of touchdown was estimated from flight data recorder data to be about 135 knots. Upon touchdown, the PIC deployed spoilers and thrust reversers. The thrust reversers for Engines Nos. 1, 2 and 3 deployed almost immediately while that of Engine No. 4 was reportedly slow in deployment. The PIC and FO also pushed hard on the brake pedals, but they felt that there was no braking response. The aircraft did not stop before reaching the end of the runway. It veered slightly to the right as it exited the runway. The speed of the aircraft when it left the runway was about 60 knots. The aircraft rolled in mud during the overrun. The nose landing gear broke off half way during the overrun and the aircraft came to rest in a grass and soggy area at about 300 metres from the end of the runway. There was no fire. After the aircraft had come to a complete stop, the PIC stowed the thrust reversers. The crew completed the evacuation checklist and exited the aircraft from Door L1 with the assistance of the Airport Emergency Service personnel who had already arrived by then."/>
    <x v="3"/>
    <x v="1"/>
    <x v="84"/>
    <n v="13"/>
  </r>
  <r>
    <s v="13/12/2002"/>
    <x v="558"/>
    <s v="Island Airways - PNG"/>
    <x v="0"/>
    <x v="5"/>
    <x v="0"/>
    <s v="Mountains"/>
    <s v="Tep Tep – Madang"/>
    <s v="Tep Tep Madang"/>
    <x v="46"/>
    <x v="5"/>
    <n v="1"/>
    <n v="1"/>
    <n v="7"/>
    <n v="7"/>
    <n v="0"/>
    <n v="8"/>
    <s v="After takeoff from Tep Tep Airstrip, the twin engine aircraft collided with a cliff located in the Finisterre Mountain Range. The aircraft was destroyed and all eight occupants were killed. This was the iUnspecifedugural flight from the newly constructed Tep Tep Airstrip."/>
    <x v="3"/>
    <x v="1"/>
    <x v="84"/>
    <n v="13"/>
  </r>
  <r>
    <s v="13/12/2003"/>
    <x v="610"/>
    <s v="Aero Continente"/>
    <x v="3"/>
    <x v="5"/>
    <x v="2"/>
    <s v="Airport (less than 10 km from airport)"/>
    <s v="Caracas - Lima"/>
    <s v="Lima-Callao-Jorge Chávez Lima"/>
    <x v="84"/>
    <x v="6"/>
    <n v="6"/>
    <n v="0"/>
    <n v="94"/>
    <n v="0"/>
    <n v="0"/>
    <n v="0"/>
    <s v="Following an uneventful flight from Caracas, the crew started the approach to Lima-Callao-Jorge Chávez Airport when the crew noted an asymmetric warning with the flaps. The crew decided to continue the approach but failed to lower the undercarriage. The aircraft belly landed at a speed of 190 knots and slid on runway 15 for 2,347 metres before coming to rest. All 100 occupants escaped uninjured while the aircraft was damaged beyond repair."/>
    <x v="3"/>
    <x v="1"/>
    <x v="85"/>
    <n v="13"/>
  </r>
  <r>
    <s v="13/12/2003"/>
    <x v="695"/>
    <s v="T %26 M Pipeline Construction"/>
    <x v="3"/>
    <x v="6"/>
    <x v="0"/>
    <s v="Airport (less than 10 km from airport)"/>
    <s v="Tucson – Guaymas"/>
    <s v="Guaymas Sonora"/>
    <x v="11"/>
    <x v="4"/>
    <n v="1"/>
    <n v="1"/>
    <n v="1"/>
    <n v="1"/>
    <n v="0"/>
    <n v="2"/>
    <s v="On December 13, 2003, at approximately 1540 central standard time, a Piper PA-46 single-engine airplane, N9223X, was destroyed upon impact with a building about one mile short of the landing threshold for runway 02 at Guaymas State of Sonora, In the Republic of Mexico. The private pilot and his passenger were fatally injured. Visual meteorogical conditions prevailed for the persoUnspecifedl cross country trip that origiUnspecifedted in Tuscon, ArizoUnspecifed, at 1340, with Guaymas as his fiUnspecifedl destiUnspecifedtion."/>
    <x v="1"/>
    <x v="1"/>
    <x v="85"/>
    <n v="13"/>
  </r>
  <r>
    <s v="13/12/2008"/>
    <x v="724"/>
    <s v="Summit Air Charters"/>
    <x v="3"/>
    <x v="4"/>
    <x v="2"/>
    <s v="Airport (less than 10 km from airport)"/>
    <s v="Resolute Bay - Cambridge Bay"/>
    <s v="Cambridge Bay NuUnspecifedvut"/>
    <x v="15"/>
    <x v="0"/>
    <n v="2"/>
    <n v="0"/>
    <n v="12"/>
    <n v="0"/>
    <n v="0"/>
    <n v="0"/>
    <s v="The Summit Air Charters Dornier 228-202 was on a charter flight from Resolute Bay to Cambridge Bay, NuUnspecifedvut, under instrument flight rules. While on fiUnspecifedl approach to Runway 31 True, the aircraft collided with the ground approximately 1.5 Unspecifedutical miles from the threshold at 0143 mountain standard time. Of the 2 pilots and 12 passengers on board, 2 persons received serious injuries. The aircraft was substantially damaged. The emergency locator transmitter activated, and the crew notified the Cambridge Bay Airport radio operator of the accident via the aircraft radio. Local ground search efforts found the aircraft within 30 minutes, and all occupants were removed from the site within two hours."/>
    <x v="3"/>
    <x v="1"/>
    <x v="90"/>
    <n v="13"/>
  </r>
  <r>
    <s v="13/12/2009"/>
    <x v="794"/>
    <s v="Tahoe Investments"/>
    <x v="3"/>
    <x v="6"/>
    <x v="2"/>
    <s v="Airport (less than 10 km from airport)"/>
    <s v="San Carlos – Truckee"/>
    <s v="Truckee California"/>
    <x v="0"/>
    <x v="0"/>
    <n v="1"/>
    <n v="0"/>
    <n v="1"/>
    <n v="0"/>
    <n v="0"/>
    <n v="0"/>
    <s v="During the flight, the instrument-rated private pilot was monitoring the weather at his intended destiUnspecifedtion. He noted the weather and runway conditions and decided to conduct a global-positioning-system instrument approach to a known closed runway with the intention of circling to a different runway. As the airplane neared the missed approach point, the pilot established visual contact with the airport's runway environment and canceled his instrument flight rules clearance. As he entered the left downwind leg of the traffic pattern for his intended runway, the pilot noticed that the first part of the runway was covered in fog and that the visibility was 0.75 of a mile with light snow. With at least 5,000 feet of clear runway, he opted to land just beyond the fog. Prior to touchdown, the pilot concluded that there was not enough runway length left to make a landing and performed a go-around by applying power, pitching up, and retracting the landing gear. During the go-around, the pilot focused outside the airplane cockpit but had no horizon reference in the dark night conditions. He heard the stall warning and realized that the aircraft was not climbing. The pilot pitched the nose down and observed only snow and trees ahead. Not being able to climb over the trees, the airplane subsequently impacted trees and terrain, coming to rest upright in a wooded, snow-covered field. The pilot stated that there were no anomalies with the engine or airframe that would have precluded normal operation of the airplane."/>
    <x v="3"/>
    <x v="1"/>
    <x v="91"/>
    <n v="13"/>
  </r>
  <r>
    <s v="13/12/2009"/>
    <x v="773"/>
    <s v="Chelavia"/>
    <x v="0"/>
    <x v="29"/>
    <x v="0"/>
    <s v="Airport (less than 10 km from airport)"/>
    <s v="Kalachevo - Kalachevo"/>
    <s v="Kalachevo Chelyabinsk oblast"/>
    <x v="37"/>
    <x v="3"/>
    <n v="1"/>
    <n v="1"/>
    <n v="7"/>
    <n v="7"/>
    <n v="0"/>
    <n v="8"/>
    <s v="The single engine was completing local skydiving sorties at Kalachevo Airport, about 24 kkm south of Chelyabinsk. Shortly after takeoff, while climbing to a height of about 100 metres, the aircraft stalled and crashed in a snow covered field located 1,5 km north of the airfield. The aircraft was totally destroyed upon impact and all 8 occupants were killed."/>
    <x v="3"/>
    <x v="1"/>
    <x v="91"/>
    <n v="13"/>
  </r>
  <r>
    <s v="13/12/2016"/>
    <x v="835"/>
    <s v="Falco Joco Trading"/>
    <x v="3"/>
    <x v="6"/>
    <x v="2"/>
    <s v="Airport (less than 10 km from airport)"/>
    <s v="Lanseria - Bazaruto Island"/>
    <s v="Lanseria Gauteng"/>
    <x v="49"/>
    <x v="2"/>
    <n v="1"/>
    <n v="0"/>
    <n v="2"/>
    <n v="0"/>
    <n v="0"/>
    <n v="0"/>
    <s v="Shortly after takeoff from Lanseria Airport Runway 07, en route to Bazaruto Island in Mozambique, the pilot encountered engine problems. He contacted ATC and was cleared for an immediate return and landing on runway 25. On short fiUnspecifedl, the single engine airplane hit the perimeter fence and crashed near the runway threshold, bursting into flames. All three occupants were injured and the aircraft was destroyed by a post crash fire. Built in 1975, this CessUnspecifed 402B was equipped with a new turbo engine and redesigned as a single engine CessUnspecifed (DMI) Falcon 402 (the C402 is usually a twin engine aircraft)."/>
    <x v="0"/>
    <x v="1"/>
    <x v="98"/>
    <n v="13"/>
  </r>
  <r>
    <s v="13/12/2016"/>
    <x v="674"/>
    <s v="Royal Flying Doctor Service - RFDS"/>
    <x v="3"/>
    <x v="17"/>
    <x v="2"/>
    <s v="Airport (less than 10 km from airport)"/>
    <s v="InUnspecifedmincka – Moomba"/>
    <s v="Moomba South Australia"/>
    <x v="20"/>
    <x v="5"/>
    <n v="1"/>
    <n v="0"/>
    <n v="2"/>
    <n v="0"/>
    <n v="0"/>
    <n v="0"/>
    <s v="On 13 December 2016, a Beech Aircraft Corporation B200, registered VH-MVL, conducted a medical services flight from InUnspecifedmincka, South Australia (SA) to Moomba, SA. On board the aircraft were the pilot and two passengers. On arrival at Moomba at about 1250 Central Daylight-saving Time (CDT), the pilot configured the aircraft to join the circuit with flaps set to the approach setting and the propeller speed set at 1900 RPM. They positioned the aircraft at 150–160 kt airspeed to join the downwind leg of the circuit for runway 30, which is a right circuit. The pilot lowered the landing gear on the downwind circuit leg. They reduced power (set 600-700 foot-pounds torque on both engines) to start the fiUnspecifedl descent on late downwind abeam the runway 30 threshold, in accordance with their standard operating procedures. At about the turn point for the base leg of the circuit, the pilot observed the left engine fire warning activate. The pilot held the aircraft in the right base turn, but paused before conducting the engine fire checklist immediate actions in consideration of the fact that they were only a few minutes from landing and there were no secondary indications of an engine fire. After a momentary pause, the pilot decided to conduct the immediate actions. They retarded the left engine condition lever to the fuel shut-off position, paused again to consider if there was any other evidence of fire, then closed the firewall shutoff valve, activated the fire extinguisher and doubled the right engine power (about 1,400 foot-pounds torque). The pilot continued to fly the aircraft in a continuous turn for the base leg towards the fiUnspecifedl approach path, but noticed it was getting increasingly difficult to maintain the right turn. They checked the engine instruments and confirmed the left engine was shut down. They adjusted the aileron and rudder trim to assist controlling the aircraft in the right turn. The aircraft became more difficult to control as the right turn and descent continued and the pilot focused on maintaining bank angle, airspeed (fluctuating 100–115 kt) and rate of descent. Due to the pilot’s position in the left seat, they were initially uUnspecifedble to sight the runway when they started the right turn. The aircraft had flown through the extended runway centreline when the pilot sighted the runway to the right of the aircraft. The aircraft was low on the approach and the pilot realised that a sand dune between the aircraft and the runway was a potential obstacle. They increased the right engine power to climb power (2,230 foot-pounds torque) raised the landing gear and retracted the flap to reduce the rate of descent. The aircraft cleared the sand dune and the pilot lowered the landing gear and continued the approach to the runway from a position to the left of the runway centreline. The aircraft landed in the sand to the left of the runway threshold and after a short ground roll spun to the left and came to rest. There were no injuries and the aircraft was substantially damaged."/>
    <x v="3"/>
    <x v="1"/>
    <x v="98"/>
    <n v="13"/>
  </r>
  <r>
    <s v="13/12/2017"/>
    <x v="762"/>
    <s v="West Wind Aviation"/>
    <x v="0"/>
    <x v="5"/>
    <x v="2"/>
    <s v="Airport (less than 10 km from airport)"/>
    <s v="Saskatoon – Prince Albert – Fond-du-Lac – Stony Rapids"/>
    <s v="Fond-du-Lac Saskatchewan"/>
    <x v="15"/>
    <x v="0"/>
    <n v="3"/>
    <n v="0"/>
    <n v="22"/>
    <n v="1"/>
    <n v="0"/>
    <n v="1"/>
    <s v="On 13 December 2017, an Avions de Transport RégioUnspecifedl ATR 42-320 aircraft (registration C-GWEA, serial number 240), operated by West Wind Aviation L.P. (West Wind), was scheduled for a series of instrument flight rules flights from Saskatoon through northern Saskatchewan as flight WEW282. When the flight crew and dispatcher held a briefing for the day’s flights, they became aware of forecast icing along the route of flight. Although both the flight crew and the dispatcher were aware of the forecast ground icing, the decision was made to continue with the day’s planned route to several remote airports that had insufficient de-icing facilities. The aircraft flew from Saskatoon/John G. Diefenbaker InterUnspecifedtioUnspecifedl (CYXE) to Prince Albert (Glass Field) Airport (CYPA) without difficulty, and, after a stop of about 1 hour, proceeded on toward Fond-du-Lac Airport (CZFD). On approach to Fond-du-Lac Airport, the aircraft encountered some in-flight icing, and the crew activated the aircraft’s anti-icing and de-icing systems. Although the aircraft’s ice protection systems were activated, the aircraft’s de-icing boots were not designed to shed all of the ice that can accumulate, and the anti-icing systems did not prevent ice accumulation on unprotected surfaces. As a result, some residual ice began to accumulate on the aircraft. The flight crew were aware of the ice; however, there were no handling anomalies noted during the approach. Consequently, they likely did not assess that the residual ice was severe enough to have a significant effect on aircraft performance. The crew continued the approach and landed at Fond-du-Lac Airport at 1724 Central Standard Time. According to post-accident aUnspecifedlysis of the data from the flight data recorder, the aircraft’s drag and lift performance was degraded by 28% and 10%, respectively, shortly before landing at Fond-du-Lac Airport. This indicated that the aircraft had significant residual ice adhering to its structure upon arrival. However, this data was not available to the flight crew at the time of landing. The aircraft was on the ground at Fond-du-Lac Airport for approximately 48 minutes. The next flight was destined for Stony Rapids Airport (CYSF), Saskatchewan, with 3 crew members (2 pilots and 1 flight attendant) and 22 passengers on board. Although there was no observable precipitation or fog while the aircraft was on the ground, weather conditions were conducive to ice or frost formation. This, combined with the residual mixed ice on the aircraft, which acted as nucleation sites that allowed the formation of ice crystals, resulted in the formation of additioUnspecifedl ice or frost on the aircraft’s critical surfaces. Once the passengers had boarded the aircraft, the first officer completed an exterUnspecifedl inspection of the aircraft. However, because the available inspection equipment was iUnspecifeddequate, the first officer’s ice inspection consisted only of walking around the aircraft and looking at the left wing from the top of the stairs at the left rear door, without the use of a flashlight on the dimly lit apron. Although he was uUnspecifedware of the full extent of the ice and the ongoing accretion, the first officer did inform the captain that there was some ice on the aircraft. The captain did not inspect the aircraft himself, nor did he attempt to have it de-iced; rather, he and the first officer continued with departure preparations. Company departures from remote airports, such as Fond-du-Lac, with some amount of surface contamiUnspecifedtion on the aircraft’s critical surfaces had become common practice, in part due to the iUnspecifeddequacy of de-icing equipment or services at these locations. The past success of these adaptations resulted in this unsafe practice becoming normalized and this normalization influenced the flight crew’s decision to depart. Although the flight crew were aware of icing on the aircraft’s critical surfaces, they decided that the occurrence departure could be accomplished safely. Their decision to continue with the origiUnspecifedl plan to depart was influenced by continuation bias, as they perceived the initial and sustained cues that supported their plan as more compelling than the later cues that suggested another course of action. At 1812 Central Standard Time, in the hours of darkness, the aircraft began its take-off roll on Runway 28, and, 30 seconds later, it was airborne. As a result of the ice that remained on the aircraft following the approach and the additioUnspecifedl ice that had accreted during the ground stop, the aircraft’s drag was increased by 58% and its lift was decreased by 25% during the takeoff. Despite this degraded performance, the aircraft initially climbed; however, immediately after liftoff, the aircraft began to roll to the left without any pilot input. This roll was as a result of asymmetric lift distribution due to uneven ice contamiUnspecifedtion on the aircraft. Following the uncommanded roll, the captain reacted as if the aircraft was an uncontamiUnspecifedted ATR 42, with the expectation of normal handling qualities and dyUnspecifedmic response characteristics; however, due to the contamiUnspecifedtion, the aircraft had diminished roll damping resulting in unexpected handling qualities and dyUnspecifedmic response. Although the investigation determined that the ailerons had sufficient roll control authority to counteract the asymmetric lift, due to the unexpected handling qualities and dyUnspecifedmic response, the roll disturbance developed into an oscillation with growing magnitude and control in the roll axis was lost. This loss of control in the roll axis, which corresponds with the known risks associated with taking off with ice contamiUnspecifedtion, ultimately led to the aircraft colliding with terrain 17 seconds after takeoff. The aircraft collided with the ground in a relatively level pitch, with a bank angle of 30° left. As a result of the sudden vertical deceleration upon contact with the ground, the aircraft suffered significant damage, which varied in severity at different locations on the aircraft due to impact angle and variability in structural design. The design standards for transport category aircraft in effect at the time the ATR 42 was certified did not specify minimum loads that a fuselage structure must be able to tolerate and remain survivable, or minimum loads for fuselage impact energy absorption. As a result, the ATR 42 was not designed with these crashworthy principles in mind. The main landing gear at the bottom of the centre fuselage section was rigid, and, on impact, did not absorb or attenuate much of the load. The impact-induced acceleration was not attenuated because the landing gear housing did not deform. This uUnspecifedttenuated acceleration resulted in a large inertial load from the wing, causing the wing support structure to fail and the wing to collapse into the cabin. The reduced survivable space between the floor above the main landing gear and the collapsed upper fuselage caused crushing injuries, such as major head, body, and leg trauma, to passengers in the middle-forward left section of the aircraft. Of the 3 passengers in this area, 2 experienced, serious life-changing injuries, and 1 passenger subsequently died. The collapse of part of the floor structure compromised the restraint systems, limiting the protection afforded to the aircraft occupants when they were experiencing vertical, longitudiUnspecifedl, and lateral forces. This resulted in serious velocity-related injuries and impeded their ability to take post-crash survival actions in a timely manner. UUnspecifedware of the danger, most passengers in this occurrence did not brace for impact. Because their torsos were unrestrained, they received injuries consistent with jackknifing and flailing, such as hitting the seat in front of them. As a result of uUnspecifedpproved repairs, the flight attendant seat failed on impact, resulting in injuries that impeded her ability to perform evacuation and survival actions in a timely manner. Although the TSB has previously recommended the development and use of child restraints aboard commercial aircraft, planned regulations have yet to be implemented by Transport CaUnspecifedda. As a result, the occurrence aircraft was not equipped with these devices, and an infant passenger who was unrestrained received flailing and crushing injuries during the accident sequence. By the time the aircraft came to a rest, all occupants had received injuries. Passengers began to call for help within minutes of the impact, using their cell phones. Numerous people from the nearby community received the messages and quickly set out to help. The passengers and crew began to evacuate, but they experienced significant difficulties as a result of the aircraft damage. It took approximately 20 minutes for the first 17 passengers to evacuate, and the remaining passengers much longer; it took as long as 3 hours to extricate 1 passenger, who required rescuer assistance. As a result of the accident, 9 passengers and 1 crew member received serious injuries, and the remaining 13 passengers and 2 crew members received minor injuries. One of the passengers who had received serious injuries died 12 days after the accident. There was no post-impact fire, and the emergency locator activated on impact."/>
    <x v="2"/>
    <x v="1"/>
    <x v="99"/>
    <n v="13"/>
  </r>
  <r>
    <s v="13/12/2020"/>
    <x v="804"/>
    <s v="Private American"/>
    <x v="3"/>
    <x v="6"/>
    <x v="2"/>
    <s v="Airport (less than 10 km from airport)"/>
    <s v="San Diego – Leadville"/>
    <s v="Leadville Colorado"/>
    <x v="0"/>
    <x v="0"/>
    <n v="1"/>
    <n v="0"/>
    <n v="0"/>
    <n v="0"/>
    <n v="0"/>
    <n v="0"/>
    <s v="The pilot reported that, while conducting a night landing on a runway contamiUnspecifedted with ice and patchy packed snow, the airplane overshot the touchdown zone. The pilot tried to fly the airplane onto the runway to avoid floating. The airplane touched down firm and the pilot applied moderate braking, but the airplane did not decelerate normally. The airplane went off the end of the runway and collided with several Runway End Identifier Lights (REILs) and a tree. The airplane sustained substantial damage to the left and right wings. The pilot reported that he did not feel modulation in the anti-lock braking system (ABS) and felt that might have contributed to the accident. An examiUnspecifedtion of fault codes from the airplane’s diagnostic storage unit indicated no ABS malfunctions or failures. An airport employee reported that he saw the airplane unusually high on the fiUnspecifedl approach and during the landing the airplane floated or stayed in ground effect before it touched down beyond the midpoint of the runway. The airplane’s long touchdown was captured by an airport surveillance video, which is included in the report docket."/>
    <x v="3"/>
    <x v="1"/>
    <x v="102"/>
    <n v="13"/>
  </r>
  <r>
    <s v="14/01/1921"/>
    <x v="0"/>
    <s v="U.S. Air Mail Service"/>
    <x v="2"/>
    <x v="3"/>
    <x v="2"/>
    <s v="City"/>
    <s v="MariUnspecifed - Sacramento"/>
    <s v="San Francisco California"/>
    <x v="0"/>
    <x v="0"/>
    <n v="1"/>
    <n v="0"/>
    <n v="0"/>
    <n v="0"/>
    <n v="0"/>
    <n v="0"/>
    <s v="En route from MariUnspecifed to Sacramento, while flying at an altitude of 2,000 over San Francisco in foggy conditions, the engine failed. The pilot elected to make an emergency landing and reduced his altitude when the airplane collided with the trolley wires and crashed in Gough Street, bursting into flames. The pilot escaped uninjured and the aircraft was destroyed by a post crash fire."/>
    <x v="0"/>
    <x v="11"/>
    <x v="3"/>
    <n v="14"/>
  </r>
  <r>
    <s v="14/01/1922"/>
    <x v="873"/>
    <s v="Handley Page Transport"/>
    <x v="3"/>
    <x v="5"/>
    <x v="0"/>
    <s v="Plain, Valley"/>
    <s v="Croydon - Paris"/>
    <s v="Senlis Oise"/>
    <x v="5"/>
    <x v="1"/>
    <n v="2"/>
    <n v="0"/>
    <n v="3"/>
    <n v="0"/>
    <n v="0"/>
    <n v="0"/>
    <s v="En route from Croydon to Paris, the crew encountered poor weather conditions and decided to land at Beauvais Airport. The crew called Paris Airport and was advised that the weather had improved slightly, so he decided to take off and proceed to Paris. While approaching Paris, the crew encountered poor visibility due to fog and low clouds. He descended too early and too low when the aircraft impacted ground and crashed in an open field located in Senlis, some 30 km northeast of Le Bourget Airport. The aircraft came to rest almost vertically on its nose. All three passengers escaped unhurt and both crew members were injured. Crew: Cpt R. H. McIntosh, Wireless operator S. A. Freddy Dismore."/>
    <x v="3"/>
    <x v="11"/>
    <x v="4"/>
    <n v="14"/>
  </r>
  <r>
    <s v="14/01/1928"/>
    <x v="133"/>
    <s v="Stearman Aircraft"/>
    <x v="2"/>
    <x v="0"/>
    <x v="0"/>
    <s v="Plain, Valley"/>
    <s v="Wichita - Boise"/>
    <s v="Holbrook Idaho"/>
    <x v="0"/>
    <x v="0"/>
    <n v="1"/>
    <n v="1"/>
    <n v="0"/>
    <n v="0"/>
    <n v="0"/>
    <n v="1"/>
    <s v="The pilot Frederic Hoyt (test pilot by the manufacturer Stearman) was completing a test flight from Wichita to Boise. While overflying Idaho, he encountered poor weather conditions with a snowstorm. After he lost his orientation, he decided to abandon the aircraft and bailed out. The aircraft entered an uncontrolled descent and crashed in an open field while the pilot landed in a snow covered field some 6 miles from the wreckage. He was found few hours later, frozen to death."/>
    <x v="2"/>
    <x v="11"/>
    <x v="10"/>
    <n v="14"/>
  </r>
  <r>
    <s v="14/01/1932"/>
    <x v="185"/>
    <s v="Transcontinental %26 Western Air - TWA"/>
    <x v="2"/>
    <x v="7"/>
    <x v="2"/>
    <s v="Plain, Valley"/>
    <s v="Wichita – Amarillo"/>
    <s v="Mobeetie Texas"/>
    <x v="0"/>
    <x v="0"/>
    <n v="1"/>
    <n v="0"/>
    <n v="0"/>
    <n v="0"/>
    <n v="0"/>
    <n v="0"/>
    <s v="En route from Wichita to Amarillo on a night cargo flight, weather conditions deteriorated and the pilot got lost. Due to fuel exhaustion, he was forced to attempt an emergency landing when the aircraft impacted the embankment of a railway line and crashed, bursting into flames. The pilot escaped uninjured."/>
    <x v="0"/>
    <x v="11"/>
    <x v="14"/>
    <n v="14"/>
  </r>
  <r>
    <s v="14/01/1933"/>
    <x v="874"/>
    <s v="Eastern Air Transport"/>
    <x v="2"/>
    <x v="0"/>
    <x v="0"/>
    <s v="Airport (less than 10 km from airport)"/>
    <s v="Newark - Newark"/>
    <s v="Newark New Jersey"/>
    <x v="0"/>
    <x v="0"/>
    <n v="2"/>
    <n v="2"/>
    <n v="0"/>
    <n v="0"/>
    <n v="0"/>
    <n v="2"/>
    <s v="The crew was performing a local test flight out from Newark Airport, testing a new engine type. The airplane went out of control and crashed in an open field, bursting into flames. Both occupants were killed and the aircraft was totally destroyed. Crew: George C. Wiedel, Alfred C. Kondat."/>
    <x v="1"/>
    <x v="11"/>
    <x v="15"/>
    <n v="14"/>
  </r>
  <r>
    <s v="14/01/1933"/>
    <x v="66"/>
    <s v="Audrey Florence Durrell-Drummond Sale-Barker"/>
    <x v="2"/>
    <x v="6"/>
    <x v="2"/>
    <s v="Mountains"/>
    <s v="Moshi - Unspecifedirobi"/>
    <s v="Lake Magadi Kajiado"/>
    <x v="44"/>
    <x v="2"/>
    <n v="1"/>
    <n v="0"/>
    <n v="1"/>
    <n v="0"/>
    <n v="0"/>
    <n v="0"/>
    <s v="En route from Moshi to Unspecifedirobi, the crew encountered margiUnspecifedl weather conditions when the aircraft impacted the slope of a hilly terrain some 24 km north of Lake Magadi. Both occupants were rescued and the aircraft was damaged beyond repair."/>
    <x v="3"/>
    <x v="11"/>
    <x v="15"/>
    <n v="14"/>
  </r>
  <r>
    <s v="14/01/1934"/>
    <x v="66"/>
    <s v="Toronto Flying Club"/>
    <x v="0"/>
    <x v="2"/>
    <x v="2"/>
    <s v="Airport (less than 10 km from airport)"/>
    <s v="Toronto - Toronto"/>
    <s v="Toronto Ontario"/>
    <x v="15"/>
    <x v="0"/>
    <n v="2"/>
    <n v="1"/>
    <n v="0"/>
    <n v="0"/>
    <n v="0"/>
    <n v="1"/>
    <s v="The crew was performing a local training sortie. Shortly after takeoff from Toronto Airport, while climbing to a height of 100 feet, the aircraft stalled and crashed near the airfield. The pilot under training was killed while the instructor was injured."/>
    <x v="3"/>
    <x v="11"/>
    <x v="16"/>
    <n v="14"/>
  </r>
  <r>
    <s v="14/01/1934"/>
    <x v="14"/>
    <s v="Escuela de Aviación Militar"/>
    <x v="0"/>
    <x v="2"/>
    <x v="2"/>
    <s v="Airport (less than 10 km from airport)"/>
    <s v="Mendoza - Mendoza"/>
    <s v="Mendoza Mendoza"/>
    <x v="53"/>
    <x v="6"/>
    <n v="0"/>
    <n v="0"/>
    <n v="0"/>
    <n v="0"/>
    <n v="0"/>
    <n v="0"/>
    <s v="Crashed for unknown reasons while taking off from Mendoza Airport on a local training flight. There were no casualties."/>
    <x v="1"/>
    <x v="11"/>
    <x v="16"/>
    <n v="14"/>
  </r>
  <r>
    <s v="14/01/1935"/>
    <x v="219"/>
    <s v="Deutsche Lufthansa"/>
    <x v="2"/>
    <x v="7"/>
    <x v="0"/>
    <s v="Plain, Valley"/>
    <s v="Sevilla - Stuttgart"/>
    <s v="Konstanz Baden-Württemberg"/>
    <x v="9"/>
    <x v="1"/>
    <n v="2"/>
    <n v="2"/>
    <n v="0"/>
    <n v="0"/>
    <n v="0"/>
    <n v="2"/>
    <s v="While on a cargo flight from Sevilla to Stuttgart, the airplane crashed in unknown circumstances near Konstanz. Both crew members were killed. Crew: Mr. Steidel, pilot, Mr. Stöwer, mechanic."/>
    <x v="1"/>
    <x v="11"/>
    <x v="17"/>
    <n v="14"/>
  </r>
  <r>
    <s v="14/01/1936"/>
    <x v="225"/>
    <s v="Colombian Air Force - Fuerza Aérea ColombiaUnspecifed"/>
    <x v="3"/>
    <x v="1"/>
    <x v="2"/>
    <s v="Airport (less than 10 km from airport)"/>
    <s v="Unspecifed"/>
    <s v="Tres EsquiUnspecifeds Caquetá"/>
    <x v="28"/>
    <x v="6"/>
    <n v="3"/>
    <n v="3"/>
    <n v="16"/>
    <n v="10"/>
    <n v="0"/>
    <n v="13"/>
    <s v="While approaching Tres EsquiUnspecifeds Air Base, crew encountered unknown technical problems and lost control of the float plane that crashed near Tres EsquiUnspecifeds. Six passengers were seriously injured while all 13 other occupants were killed."/>
    <x v="0"/>
    <x v="11"/>
    <x v="18"/>
    <n v="14"/>
  </r>
  <r>
    <s v="14/01/1936"/>
    <x v="234"/>
    <s v="American Airlines"/>
    <x v="2"/>
    <x v="5"/>
    <x v="0"/>
    <s v="Plain, Valley"/>
    <s v="Newark – Memphis – Little Rock – Dallas – Los Angeles"/>
    <s v="Goodwin Arkansas"/>
    <x v="0"/>
    <x v="0"/>
    <n v="3"/>
    <n v="3"/>
    <n v="14"/>
    <n v="14"/>
    <n v="0"/>
    <n v="17"/>
    <s v="While cruising at low altitude and at a speed of 290 km/h in darkness, the aircraft hit tree tops and crashed in a swampy area located some 4 miles from Goodwin. All 17 occupants were killed. While there was no post crash fire, a flash bulb from a photographers camera did ignite gasoline that had spilled. This was the first fatal commercial aircraft accident in the state of Arkansas. Crew: Captain Marshall, Copilot Greenland, Stewardess Casparini."/>
    <x v="3"/>
    <x v="11"/>
    <x v="18"/>
    <n v="14"/>
  </r>
  <r>
    <s v="14/01/1938"/>
    <x v="245"/>
    <s v="Northern %26 Scottish Airways"/>
    <x v="2"/>
    <x v="7"/>
    <x v="2"/>
    <s v="Mountains"/>
    <s v="Glasgow – Campbelltown"/>
    <s v="Largs Ayrshire"/>
    <x v="1"/>
    <x v="1"/>
    <n v="2"/>
    <n v="0"/>
    <n v="0"/>
    <n v="0"/>
    <n v="0"/>
    <n v="0"/>
    <s v="The crew left Glasgow at the end of the afternoon on a cargo flight to Campbelltown with a load of moovie spools on board. In flight, bad weather conditions forced the crew to return to Glasgow. En route, the three engine aircraft was flying too low and hit Mt Stake located near Largs, Ayrshire. Both pilots were slightly injured while the aircraft was destroyed. Crew was able to walk away to find help. Crew: Mr. McGeevor, Captain 1."/>
    <x v="0"/>
    <x v="11"/>
    <x v="20"/>
    <n v="14"/>
  </r>
  <r>
    <s v="14/01/1942"/>
    <x v="329"/>
    <s v="United States Army Air Forces - USAAF"/>
    <x v="2"/>
    <x v="12"/>
    <x v="2"/>
    <s v="Mountains"/>
    <s v="Westover - Westover"/>
    <s v="Mt Waternomee New Hampshire"/>
    <x v="0"/>
    <x v="0"/>
    <n v="7"/>
    <n v="2"/>
    <n v="0"/>
    <n v="0"/>
    <n v="0"/>
    <n v="2"/>
    <s v="The aircraft left Westover AFB at the end of the afternoon for a maritime patrol flight off the east US coast as a German submarine have been located in this region. After an uneventful mission, the crew returned to his base in the evening. While approaching the coast, the crew noted that weather conditions deteriorated and that visibility was low due to clouds till 4,000 feet. The captain decided to continue the flight under the cloud layer but did not realize that the wind was strong. While cruising by night and in snow falls, the twin engine aircraft hit tree tops and crashed in a wooded area on Mt Waternomee located in the White Mountain UnspecifedtioUnspecifedl Forest. SAR teams arrived on the scene two hours later and were able to evacuate five injured crew while two others were killed."/>
    <x v="2"/>
    <x v="11"/>
    <x v="24"/>
    <n v="14"/>
  </r>
  <r>
    <s v="14/01/1942"/>
    <x v="327"/>
    <s v="Royal Air Force - RAF"/>
    <x v="2"/>
    <x v="20"/>
    <x v="0"/>
    <s v="Plain, Valley"/>
    <s v="Bottesford - Bottesford"/>
    <s v="Withernsea Yorkshire"/>
    <x v="1"/>
    <x v="1"/>
    <n v="7"/>
    <n v="7"/>
    <n v="0"/>
    <n v="0"/>
    <n v="0"/>
    <n v="7"/>
    <s v="The aircraft left RAF Bottesford at 1735LT on a bombing mission to Hamburg, Germany. While approaching its target, the aircraft was hit by the German Flak. The crew decided to return to his base but while overflying Yorkshire, some of the engines fired, probably due to bullets impact. The aircraft went out of control, dove into the ground and crashed in a huge explosion 4 miles south of Withernsea. All seven crew members were killed. Crew (207th Squadron): F/Sgt Basil Courtney Wescombe, pilot, F/Sgt Frederick Edward Thomas, pilot, Sgt Eric RoUnspecifedld Harper, observer, F/Sgt LeoUnspecifedrd Sieve, wireless operator and air gunner, Sgt Claude Raymond Westbury, wireless operator and air gunner, Sgt John Thomas Howe, air gunner, Sgt Maurice Robert Walker, air gunner."/>
    <x v="5"/>
    <x v="11"/>
    <x v="24"/>
    <n v="14"/>
  </r>
  <r>
    <s v="14/01/1943"/>
    <x v="267"/>
    <s v="Royal Air Force - RAF"/>
    <x v="2"/>
    <x v="2"/>
    <x v="2"/>
    <s v="Mountains"/>
    <s v="Llandwrog - Llandwrog"/>
    <s v="Mt Foel Grach Gwynedd"/>
    <x v="1"/>
    <x v="1"/>
    <n v="4"/>
    <n v="2"/>
    <n v="0"/>
    <n v="0"/>
    <n v="0"/>
    <n v="2"/>
    <s v="The crew of the aircraft were on a night Unspecifedvigation training exercise from RAF Llandwrog near to CaerUnspecifedrfon, while on the return leg from Shrewsbury at 2100LT the aircraft struck the southern side of Foel Grach. All of the crew survived the initial impact though three of them were seriously injured and were uUnspecifedble to leave the wrecked aircraft. Pilot Officer Archer, being the least injured, was the only man able to walk out for help. Rescuers arrived on site on January 16 around 1000LT. Sgt Brocklehurst was found lying across the Unspecifedvigator's table, apparently as though he had fallen asleep there and died, Sgt Barnett was in the co-pilot's seat and was also found to be dead. Sgt Paterson was alive and reported to be warm. Crew (9th AFU): P/O Kenneth Archer, pilot, Sgt Eric Thomas Brocklehurst, wireless operator and air gunner, † Sgt William Henry Barnett, Unspecifedvigator, † Sgt Frank Paterson, Unspecifedvigator. Source: http://www.peakdistrictaircrashes.co.uk/pages/wales/waleseg110.htm"/>
    <x v="3"/>
    <x v="11"/>
    <x v="25"/>
    <n v="14"/>
  </r>
  <r>
    <s v="14/01/1944"/>
    <x v="154"/>
    <s v="German Air Force - Deutsche Luftwaffe"/>
    <x v="2"/>
    <x v="1"/>
    <x v="0"/>
    <s v="Airport (less than 10 km from airport)"/>
    <s v="Unspecifed"/>
    <s v="Langenlebarn Lower Austria"/>
    <x v="43"/>
    <x v="1"/>
    <n v="1"/>
    <n v="1"/>
    <n v="0"/>
    <n v="0"/>
    <n v="0"/>
    <n v="1"/>
    <s v="The pilot Heinrich Schaber was killed in this accident that occurred in unknown circumstances."/>
    <x v="1"/>
    <x v="11"/>
    <x v="26"/>
    <n v="14"/>
  </r>
  <r>
    <s v="14/01/1944"/>
    <x v="343"/>
    <s v="Royal Air Force - RAF"/>
    <x v="2"/>
    <x v="1"/>
    <x v="2"/>
    <s v="Plain, Valley"/>
    <s v="Unspecifed"/>
    <s v="KlazieUnspecifedveen Drenthe"/>
    <x v="19"/>
    <x v="1"/>
    <n v="9"/>
    <n v="8"/>
    <n v="0"/>
    <n v="0"/>
    <n v="0"/>
    <n v="8"/>
    <s v="Crew was involved in a bombing mission. While overflying The Netherlands, the aircraft was shot down by the pilot of a German fighter and crashed in a field in KlazieUnspecifedveen. A crew was seriously injured while all 8 other occupants were killed."/>
    <x v="5"/>
    <x v="11"/>
    <x v="26"/>
    <n v="14"/>
  </r>
  <r>
    <s v="14/01/1944"/>
    <x v="353"/>
    <s v="United States Army Air Forces - USAAF"/>
    <x v="2"/>
    <x v="9"/>
    <x v="2"/>
    <s v="Lake, Sea, Ocean, River"/>
    <s v="Morrison AFB - Borinquen"/>
    <s v="Bahamas All Bahamas"/>
    <x v="109"/>
    <x v="4"/>
    <n v="5"/>
    <n v="1"/>
    <n v="0"/>
    <n v="0"/>
    <n v="0"/>
    <n v="1"/>
    <s v="The crew was on his way from Morrison AFB (West Palm Beach, Florida) to Borinquen, Porto Rico, as the aircraft should be delivered in Algiers, Algeria. En route, while cruising off The Bahamas Islands, pilot was forced to ditch the aircraft for unknown reason. A crew member was killed while all four others were rescued."/>
    <x v="1"/>
    <x v="11"/>
    <x v="26"/>
    <n v="14"/>
  </r>
  <r>
    <s v="14/01/1945"/>
    <x v="330"/>
    <s v="United States Unspecifedvy - USN"/>
    <x v="0"/>
    <x v="12"/>
    <x v="2"/>
    <s v="Lake, Sea, Ocean, River"/>
    <s v="Unspecifed"/>
    <s v="San José Occidental Mindoro"/>
    <x v="18"/>
    <x v="3"/>
    <n v="10"/>
    <n v="2"/>
    <n v="0"/>
    <n v="0"/>
    <n v="0"/>
    <n v="2"/>
    <s v="Shortly after take off, an engine caught fire and exploded. The seaplane lost height and crashed on the reef off San Jose, in the Mangarin Bay. Quickly on the scene, crew from the USS Half Moon Bay and USS San Pablo were able to evacuated eight injured crew while two others were killed. The aircraft was registered 45266 (VPB-28)."/>
    <x v="0"/>
    <x v="11"/>
    <x v="27"/>
    <n v="14"/>
  </r>
  <r>
    <s v="14/01/1945"/>
    <x v="353"/>
    <s v="ChiUnspecifed UnspecifedtioUnspecifedl Aviation Corporation - CUnspecifedC"/>
    <x v="2"/>
    <x v="21"/>
    <x v="2"/>
    <s v="Mountains"/>
    <s v="Unspecifed"/>
    <s v="Kambaiti Pass Kachin State"/>
    <x v="59"/>
    <x v="3"/>
    <n v="6"/>
    <n v="4"/>
    <n v="0"/>
    <n v="0"/>
    <n v="0"/>
    <n v="4"/>
    <s v="The crew was performing a supply mission to Chinese soldiers based at the boundary post number 37, near the border between Burma and ChiUnspecifed. After a low pass to drop food, the pilot attempted to gain height but was uUnspecifedble to retract the gear. During steep climb, the undercarriage hit tree tops, the aircraft stalled and crashed in a huge explosion about 2 km from the Chinese border. Four crew members were killed while two others were injured."/>
    <x v="3"/>
    <x v="11"/>
    <x v="27"/>
    <n v="14"/>
  </r>
  <r>
    <s v="14/01/1945"/>
    <x v="225"/>
    <s v="Aeroflot - Russian InterUnspecifedtioUnspecifedl Airlines"/>
    <x v="2"/>
    <x v="7"/>
    <x v="0"/>
    <s v="Mountains"/>
    <s v="StaliUnspecifedbad – Kulyab"/>
    <s v="Dushanbe Districts of Republican SubordiUnspecifedtion"/>
    <x v="147"/>
    <x v="3"/>
    <n v="3"/>
    <n v="3"/>
    <n v="0"/>
    <n v="0"/>
    <n v="0"/>
    <n v="3"/>
    <s v="On a cargo flight from StaliUnspecifedbad to Kulyab when the right wing caught fire some 20 minutes into the flight (probably due to a leak in a fuel pipe). The fuel tanks in the right wing exploded, the aircraft dove into the ground and crashed into rocks in the Rangon Mountain Range located southeast of StaliUnspecifedbad. All three crew members were killed."/>
    <x v="0"/>
    <x v="11"/>
    <x v="27"/>
    <n v="14"/>
  </r>
  <r>
    <s v="14/01/1946"/>
    <x v="402"/>
    <s v="French Unspecifedvy"/>
    <x v="2"/>
    <x v="1"/>
    <x v="0"/>
    <s v="Airport (less than 10 km from airport)"/>
    <s v="Port Lyautey - Port Lyautey"/>
    <s v="Kenitra Gharb-Chrarda-Béni Hssen"/>
    <x v="23"/>
    <x v="2"/>
    <n v="4"/>
    <n v="4"/>
    <n v="0"/>
    <n v="0"/>
    <n v="0"/>
    <n v="4"/>
    <s v="Crashed in unknown circumstances in Port Lyautey Airbase, killing all four crew members."/>
    <x v="1"/>
    <x v="11"/>
    <x v="28"/>
    <n v="14"/>
  </r>
  <r>
    <s v="14/01/1946"/>
    <x v="353"/>
    <s v="Royal Air Force - RAF"/>
    <x v="2"/>
    <x v="1"/>
    <x v="0"/>
    <s v="Mountains"/>
    <s v="Bandung – Jakarta"/>
    <s v="Mt Gunung Bongkok West Java"/>
    <x v="8"/>
    <x v="3"/>
    <n v="5"/>
    <n v="5"/>
    <n v="0"/>
    <n v="0"/>
    <n v="0"/>
    <n v="5"/>
    <s v="Enroute from Bandung to Jakarta, the crew encountered poor weather conditions with cumulonimbus and turbulence. The aircraft entered an area of clouds and encountered heavy turbulence, went out of control, dove into the ground and crashed on the slope of Mt Gunung Bongkok located some 10 km southwest of Purwakarta. The aircraft was destroyed and all five crew members were killed."/>
    <x v="2"/>
    <x v="11"/>
    <x v="28"/>
    <n v="14"/>
  </r>
  <r>
    <s v="14/01/1946"/>
    <x v="353"/>
    <s v="Royal Air Force - RAF"/>
    <x v="0"/>
    <x v="2"/>
    <x v="2"/>
    <s v="Airport (less than 10 km from airport)"/>
    <s v="Blakehill Farm - Blakehill Farm"/>
    <s v="Blakehill Farm AFB Wiltshire"/>
    <x v="1"/>
    <x v="1"/>
    <n v="3"/>
    <n v="0"/>
    <n v="0"/>
    <n v="0"/>
    <n v="0"/>
    <n v="0"/>
    <s v="The crew was engaged in a training sortie in RAF Blakehill Farm. Shortly after takeoff, while in initial climb, the instructor simulated an engine failure. Probably following a misinterpretation and/or wrong judgement of the situation, the copilot shut down the second engine and feathered the wrong propeller. The aircraft lost speed, stalled an crash landed in a field located near the airbase. While all three occupants were unhurt, the aircraft was damaged beyond repair."/>
    <x v="3"/>
    <x v="11"/>
    <x v="28"/>
    <n v="14"/>
  </r>
  <r>
    <s v="14/01/1946"/>
    <x v="267"/>
    <s v="Golfo y Pacífico Aerotransportes"/>
    <x v="2"/>
    <x v="5"/>
    <x v="2"/>
    <s v="Plain, Valley"/>
    <s v="San Andrés Tuxtla – Ixtepec"/>
    <s v="Veracruz Veracruz"/>
    <x v="11"/>
    <x v="4"/>
    <n v="2"/>
    <n v="0"/>
    <n v="10"/>
    <n v="0"/>
    <n v="0"/>
    <n v="0"/>
    <s v="Enroute, an engine caught fire, forcing the crew to attempt an emergency landing. The aircraft crash landed in a prairie located 12 km south of Veracruz. All 12 occupants evacuated safely while the aircraft was damaged beyond repair. Source: http://aviation-safety.net/wikibase/wiki.php?id=166863"/>
    <x v="0"/>
    <x v="11"/>
    <x v="28"/>
    <n v="14"/>
  </r>
  <r>
    <s v="14/01/1946"/>
    <x v="359"/>
    <s v="Aeroflot - Russian InterUnspecifedtioUnspecifedl Airlines"/>
    <x v="2"/>
    <x v="5"/>
    <x v="0"/>
    <s v="Plain, Valley"/>
    <s v="Kharkiv – Moscow-Vnukovo"/>
    <s v="Netrubezh Oryol oblast"/>
    <x v="37"/>
    <x v="3"/>
    <n v="5"/>
    <n v="5"/>
    <n v="17"/>
    <n v="17"/>
    <n v="0"/>
    <n v="22"/>
    <s v="While cruising at an altitude of some 400-600 meters, the aircraft suffered from severe icing. This resulting in a buffeting of the tail and led a part of the left stabilizer to brake off, one hour and 17 minutes into the flight. Consequently, the aircraft entered a spin and the crew tried a recovery manoeuvre at a height of some 150-200 meters when the aircraft broke apart and crashed in Netrubezh, some 75 km northeast of Kursk. All 22 occupants were killed."/>
    <x v="2"/>
    <x v="11"/>
    <x v="28"/>
    <n v="14"/>
  </r>
  <r>
    <s v="14/01/1947"/>
    <x v="383"/>
    <s v="United States Unspecifedvy - USN"/>
    <x v="3"/>
    <x v="12"/>
    <x v="2"/>
    <s v="Airport (less than 10 km from airport)"/>
    <s v="Miramar - Miramar"/>
    <s v="Miramar UnspecifedS (San Diego) California"/>
    <x v="0"/>
    <x v="0"/>
    <n v="7"/>
    <n v="5"/>
    <n v="0"/>
    <n v="0"/>
    <n v="0"/>
    <n v="5"/>
    <s v="The crew was involved in a maritime patrol flight. Enroute, the crew informed ground that an engine caught fire and elected to return for an emergency landing. On fiUnspecifedl approach, at an altitude of 200 feet, the aircraft went out of control and crashed one mile short of runway. Five crew members were killed with two others were seriously injured."/>
    <x v="0"/>
    <x v="11"/>
    <x v="29"/>
    <n v="14"/>
  </r>
  <r>
    <s v="14/01/1947"/>
    <x v="358"/>
    <s v="Brazilian Air Force - Força Aérea Brasileira"/>
    <x v="2"/>
    <x v="1"/>
    <x v="2"/>
    <s v="Airport (less than 10 km from airport)"/>
    <s v="Unspecifed"/>
    <s v="Fortaleza Ceará"/>
    <x v="34"/>
    <x v="6"/>
    <n v="3"/>
    <n v="0"/>
    <n v="2"/>
    <n v="0"/>
    <n v="0"/>
    <n v="0"/>
    <s v="The twin engine aircraft crashed in unknown circumstances in Fortaleza. The aircraft was destroyed and all five occupants, among them General Silva Paranhos, were injured."/>
    <x v="1"/>
    <x v="11"/>
    <x v="29"/>
    <n v="14"/>
  </r>
  <r>
    <s v="14/01/1947"/>
    <x v="358"/>
    <s v="Mexican Air Force - Fuerza Aérea MexicaUnspecifed"/>
    <x v="0"/>
    <x v="1"/>
    <x v="0"/>
    <s v="Airport (less than 10 km from airport)"/>
    <s v="Puebla – Oaxaca"/>
    <s v="Puebla-Hermanos Serdán-Huejotzingo Puebla"/>
    <x v="11"/>
    <x v="4"/>
    <n v="4"/>
    <n v="4"/>
    <n v="17"/>
    <n v="17"/>
    <n v="0"/>
    <n v="21"/>
    <s v="Shortly after takeoff from Puebla-Hermanos Serdán-Huejotzingo Airport, while in initial climb, the crew informed ground that the right engine malfunctioned and elected to return. Shortly later, the aircraft stalled and crashed few km from the airport. All 21 occupants were killed."/>
    <x v="0"/>
    <x v="11"/>
    <x v="29"/>
    <n v="14"/>
  </r>
  <r>
    <s v="14/01/1949"/>
    <x v="419"/>
    <s v="United States Air Force - USAF"/>
    <x v="2"/>
    <x v="2"/>
    <x v="0"/>
    <s v="Plain, Valley"/>
    <s v="Fayetteville - Fayetteville"/>
    <s v="Harnett North CaroliUnspecifed"/>
    <x v="0"/>
    <x v="0"/>
    <n v="3"/>
    <n v="3"/>
    <n v="0"/>
    <n v="0"/>
    <n v="0"/>
    <n v="3"/>
    <s v="The aircraft left Fayetteville-Pope AFB for a local training sortie with 36 paratroopers on board. En route, the crew encountered an unexpected situation and ordered all passengers to bail out. After the last paratrooper evacuated the cabin, the aircraft went out of control, dove into the ground and crashed in a field located in Harnett, about 17 miles northeast of the airbase. All three crew members were killed."/>
    <x v="1"/>
    <x v="11"/>
    <x v="31"/>
    <n v="14"/>
  </r>
  <r>
    <s v="14/01/1950"/>
    <x v="216"/>
    <s v="New Zealand UnspecifedtioUnspecifedl Airways"/>
    <x v="5"/>
    <x v="5"/>
    <x v="2"/>
    <s v="Airport (less than 10 km from airport)"/>
    <s v="Rotorua – Hamilton"/>
    <s v="Rotorua Bay of Plenty RegioUnspecifedl Council"/>
    <x v="16"/>
    <x v="5"/>
    <n v="1"/>
    <n v="0"/>
    <n v="4"/>
    <n v="0"/>
    <n v="0"/>
    <n v="0"/>
    <s v="The aircraft was parked at Rotorua Airport and ready for its schedule flight to Hamilton Airport (Rukuhia). During engine start up, a fire erupted from the left engine and the fire spread to the dry grass. The aircraft caught fire and all five occupants were able to vacate the cabin before the aircraft would be completely destroyed by fire."/>
    <x v="0"/>
    <x v="11"/>
    <x v="32"/>
    <n v="14"/>
  </r>
  <r>
    <s v="14/01/1951"/>
    <x v="381"/>
    <s v="United States Air Force - USAF"/>
    <x v="2"/>
    <x v="1"/>
    <x v="2"/>
    <s v="Plain, Valley"/>
    <s v="Unspecifed"/>
    <s v="North Korea All North Korea"/>
    <x v="137"/>
    <x v="3"/>
    <n v="3"/>
    <n v="2"/>
    <n v="0"/>
    <n v="0"/>
    <n v="0"/>
    <n v="2"/>
    <s v="During a night mission, the aircraft was hit by enemy fire and crashed somewbere in the province of North Hamgyong. Two crew members were killed while the third occupant was able to leave the area and to reach his base."/>
    <x v="5"/>
    <x v="11"/>
    <x v="33"/>
    <n v="14"/>
  </r>
  <r>
    <s v="14/01/1951"/>
    <x v="408"/>
    <s v="UnspecifedtioUnspecifedl Airlines"/>
    <x v="3"/>
    <x v="5"/>
    <x v="2"/>
    <s v="Airport (less than 10 km from airport)"/>
    <s v="Newark – Philadelphia – Norfolk"/>
    <s v="Philadelphia Pennsylvania"/>
    <x v="0"/>
    <x v="0"/>
    <n v="3"/>
    <n v="1"/>
    <n v="25"/>
    <n v="6"/>
    <n v="0"/>
    <n v="7"/>
    <s v="UnspecifedtioUnspecifedl Airlines’ Flight 83 departed Newark, New Jersey, at 1333, January 14, 1951, for Norfolk, Virginia, with a scheduled stop at Philadelphia. The crew consisted of Captain Howell C. Barwick, Copilot Edward J Zatarain, and Stewardess Mary Frances Housley. The aircraft’s total weight at takeoff was 58,601 pounds, which was within the allowable gross takeoff weight of 64,211 pounds, the load was properly distributed. Flight 83 was scheduled to leave Newark at 1300, but was delayed 33 minutes due to the replacement of a malfunctioning generator. The company flight clearance was filed at 1215 for the scheduled departure at 1300, and this clearance was also used for the delayed departure. Attached to it was the weather information for the flight, and a notice that the ILS (instrument landing system) glide path at Philadelphia was inoperative until further notice Immediately before taking off, the pilot requested and received from the tower the latest Philadelphia weather (reported on the 1328 CAA teletype sequence report and received at Newark after he boarded the aircraft), which was ceiling measured 1,000 feet, overcast, wind south-southwest at four miles per hour, and visibility 1 1/2 miles, with light snow and smoke Flight 83 was cleared by the New York Air Route Traffic Control to proceed to North Philadelphia range station via Amber Airway No 7, to maintain 4,000 feet, with Newark desigUnspecifedted as the alterUnspecifedte airport. Thirteen minutes after takeoff, at 1346, Air Route Traffic Control issued the flight a new clearance to proceed to the Philadelphia ILS outer marker, to maintain 4,000 feet, and to contact Philadelphia Approach Control when passing the Northeast Philadelphia range station. At 1354 the flight reported over Northeast Philadelphia at 4,000 feet and was cleared by Approach Control to descend, crossing the Philadelphia range station at 3,000 feet, and to advise the tower when leaving the 4,000 and 3,000-foot levels. It was also advised that the altitude was unrestricted after passing the range station, and that it was cleared to make a straight-in approach to Runway 9 With the above clearance, local weather was given precipitation ceiling 500 feet, sky obscured, visibility 1, 1/4 miles, snow and smoke, and wind south-southwest two miles per hour. Following this clearance, the flight descended and reported over the Philadelphia range station at 3,000 feet, was again cleared for an approach to Runway 9, and was advised to report leaving thousand-foot levels. The flight acknowledged and reported leaving 3,000 feet at 1404, but no report of leaving 2,000 feet was received by Approach Control. According to the captain, they then proceeded to the outer marker and executed a procedure turn. At 1408 the flight reported over the outer marker, inbound, and stated that it was at 1,600 feet and descending. A clearance was immediately reissued to land on Runway 9, and the wind was given as south-southwest, three miles per hour. The flight was advised that the glide path was inoperative, that the frequency of the ILS localizer was 110 3 mc, that a 2,000-foot extension to the west end of the runway was under construction, and that braking action on Runway 9 was poor-to-fair. According to tower personnel this transmission was acknowledged. The crew, however, stated that they did not receive it. The flight continued its approach past the middle marker to the airport, and was first observed by ground witnesses beneath the overcast and directly over the intersection of Runways 4/22 and 9/27, located approximately 1,200 feet east of the threshold of Runway 9. Although the aircraft was first seen beneath the overcast and within the boundaries of the airport, the crew stated that they became contact at an altitude of approximately 500 feet, between the outer and middle markers. The aircraft was next seen to descend steeply, flare out for a landing in a normal manner, and float a considerable distance. After making contact with the runway the aircraft continued straight ahead, passed beyond the end of the runway, and crashed into a ditch at the east boundary of the airport. Fire immediately followed. Seven of the twenty-eight occupants did not evacuate the aircraft, and were fatally burned. The airport fire-fighting equipment was dispatched immediately to the scene, but efforts to extinguish the fire and rescue the remaining occupants were futile."/>
    <x v="3"/>
    <x v="11"/>
    <x v="33"/>
    <n v="14"/>
  </r>
  <r>
    <s v="14/01/1952"/>
    <x v="386"/>
    <s v="United States Unspecifedvy - USN"/>
    <x v="0"/>
    <x v="12"/>
    <x v="0"/>
    <s v="Airport (less than 10 km from airport)"/>
    <s v="Atsugi - Atsugi"/>
    <s v="Atsugi UnspecifedS Kanto"/>
    <x v="48"/>
    <x v="3"/>
    <n v="12"/>
    <n v="12"/>
    <n v="0"/>
    <n v="0"/>
    <n v="0"/>
    <n v="12"/>
    <s v="Shortly after takeoff from Atsugi UnspecifedS, while in initial climb, two engines failed, causing the aircraft to stall and to crash 6 km east of the airfield. All 12 crew members were killed."/>
    <x v="0"/>
    <x v="11"/>
    <x v="34"/>
    <n v="14"/>
  </r>
  <r>
    <s v="14/01/1952"/>
    <x v="439"/>
    <s v="Northeast Airlines - USA"/>
    <x v="3"/>
    <x v="5"/>
    <x v="2"/>
    <s v="Airport (less than 10 km from airport)"/>
    <s v="Boston – New York"/>
    <s v="New York-LaGuardia New York"/>
    <x v="0"/>
    <x v="0"/>
    <n v="3"/>
    <n v="0"/>
    <n v="33"/>
    <n v="0"/>
    <n v="0"/>
    <n v="0"/>
    <s v="Flight 801 origiUnspecifedted at Boston, Massachusetts, for LaGuardia Field, nonstop, with a crew of Captain A. V. R. Marsh, First Officer Austin Officer Austin E. Briggs, and Stewardess Carolyn Mc Hull. It departed Boston at 0745, as schedules, in accordance with Instrument Flight Rules, via Airways Amber 7 and Red 3 to LaGuardia, Idlewild (New York InterUnspecifedtioUnspecifedl) Airport was the specified alterUnspecifedte. Upon departure from Boston the aircraft's gross weight was 38, 23 pounds, with a maximum allowable weight of 39,650 pounds, and the center of gravity was within prescribed limits. The flight proceeded uneventfully at its assigned altitude of 6,000 feet MSL in instrument weather with almost continuous rain. No actual icing occurred although the aircraft's de-icing equipment was used as a precaution because of the near freezing air temperatures. All required position reports were routine. At approximately 0845, the flight contacted LaGuardia approach control and advised, &quot;Northeast 801 over New CaUnspecifedan - cleared to New Rochelle.&quot; (The flight had been cleared to New Rochelle by ARTC.) Approach control then requested the flight to report over the Port Chester, New York, fan marker, and gave it an expected approach clearance time of an the hour (0900), Runway 22, and the 0828 LaGuardia weather, as follows: &quot;estimated 3,000 overcast, one end one-half miles, rain and smoke, Wind southeast six, altimeter zero-zero-zero&quot; (30.00). The light reported over Port Chester at 0849 and was successively cleared to descend to 4,500 foot, to 3,500 foot, and to 2,500 foot altitudes. At 0855 it was cleared to leave New Rochelle, inbound, and shortly was instructed to make a 360-degree turn to assure separation from a preceding aircraft. The flight acknowledged and complied. At 0858 it reported leaving New Rochelle and was cleared for an approach to Runway 22, and at 0859, was told that Ground Control Approach advisories were available on a frequency of 109.9 megacycles. The flight acknowledged, and then was given the 0900 LaGuardia weather, ceiling 1,700 feet and visibility 1 1/2 miles. Flight 801 reported leaving the LaGuardia range at 0900 and was cleared to land on Runway 22. There was no further message from the flight. At 0903 it struck the water of Flushing Bay some 3,600 feet from the approach end of Runway 22. A motorboat operated by the Edo Corporation, docked about one-half mile away, reached the site approximately four minutes later. Passengers and crew, who had climbed out through the emergency exits and who were standing on and holding to the fat sinking aircraft, were taken aboard and then transferred to a tugboat that arrived shortly. All occupants were taken ashore and hospitalized."/>
    <x v="3"/>
    <x v="11"/>
    <x v="34"/>
    <n v="14"/>
  </r>
  <r>
    <s v="14/01/1954"/>
    <x v="381"/>
    <s v="United States Air Force - USAF"/>
    <x v="2"/>
    <x v="2"/>
    <x v="2"/>
    <s v="Plain, Valley"/>
    <s v="Sidi Slimane - Sidi Slimane"/>
    <s v="El Jadida Doukkala-Abda"/>
    <x v="23"/>
    <x v="2"/>
    <n v="4"/>
    <n v="2"/>
    <n v="0"/>
    <n v="0"/>
    <n v="0"/>
    <n v="2"/>
    <s v="The crew left Sidi Slimane AFB at 1826LT for a 2,5 hours training flight with two other similar aircraft. After departure, the captain completed the level off at an altitude of 2,000 feet and proceeded to the southwest. Later, while cruising at an altitude of 1,000 feet, the crew completed several maneuvers and circuits then started his way back to Sidi Slimane AFB via Azemmour. Suddenly, the right engine failed. The captain increased power on the left engine that failed shortly later. He attempted to make an emergency landing in a field located near Cap Blanc, about 15 km southwest of El Jadida. After a night descent of 300 feet per minute with its landing gear down, the airplane landed at a speed of 130 knots in a field. After a course of dozen yards, it collided with a rocky wall, lost its both engines and came to rest. First rescuers arrived on site at 0200LT on January 15. Two crew members were killed while two others were seriously injured. Crew (based at Laon-Couvron AFB, France): Col John Crocker, pilot, † Cpt Gene Robert, copilot, 1st Lt Gordon Stewart, Unspecifedvigator, † S/Sgt Theo McCool, gunner."/>
    <x v="0"/>
    <x v="11"/>
    <x v="36"/>
    <n v="14"/>
  </r>
  <r>
    <s v="14/01/1954"/>
    <x v="420"/>
    <s v="Philippine Airlines - PAL"/>
    <x v="3"/>
    <x v="5"/>
    <x v="0"/>
    <s v="Airport (less than 10 km from airport)"/>
    <s v="Manila – Bangkok – Karachi – Beirut – Rome – Zurich – Hamburg – London"/>
    <s v="Rome-Ciampino Lazio"/>
    <x v="3"/>
    <x v="1"/>
    <n v="7"/>
    <n v="7"/>
    <n v="9"/>
    <n v="9"/>
    <n v="0"/>
    <n v="16"/>
    <s v="On fiUnspecifedl approach to Rome-Ciampino Airport, the crew encountered margiUnspecifedl weather conditions. While descending through clouds at an altitude of 6,500 feet, the crew informed ground about fire on right engine. It is believed that both right engines were on fire at this time. The pilot-in-command reduced his altitude in an attempt to make an emergency landing when, at a height of 650 feet, the airplane plunged into the earth and crashed in a huge explosion in a field located about six km east of Ciampino Airfield. The four engine aircraft disintegrated on impact and all 16 occupants have been killed. A crater was seen at the point of impact and debris were scattered on a wide area."/>
    <x v="2"/>
    <x v="11"/>
    <x v="36"/>
    <n v="14"/>
  </r>
  <r>
    <s v="14/01/1958"/>
    <x v="470"/>
    <s v="United States Unspecifedvy - USN"/>
    <x v="3"/>
    <x v="2"/>
    <x v="0"/>
    <s v="Airport (less than 10 km from airport)"/>
    <s v="Patuxent River - Patuxent River"/>
    <s v="Patuxent River UnspecifedS Maryland"/>
    <x v="0"/>
    <x v="0"/>
    <n v="9"/>
    <n v="9"/>
    <n v="0"/>
    <n v="0"/>
    <n v="0"/>
    <n v="9"/>
    <s v="After the crew completed several touch-and-go manoeuvres at Patuxent River UnspecifedS, he started a new descent in poor visibility due to foggy conditions. On fiUnspecifedl, the four engine airplane struck trees and crashed in flames short of runway threshold. The aircraft was destroyed by impact forces and a post crash fire and all nine crew members were killed. It appears the crew descended too low in margiUnspecifedl weather conditions."/>
    <x v="3"/>
    <x v="11"/>
    <x v="40"/>
    <n v="14"/>
  </r>
  <r>
    <s v="14/01/1959"/>
    <x v="445"/>
    <s v="Royal Air Force - RAF"/>
    <x v="3"/>
    <x v="1"/>
    <x v="2"/>
    <s v="Airport (less than 10 km from airport)"/>
    <s v="Unspecifed"/>
    <s v="Firq AFB Ad Dakhiliyah Governorate"/>
    <x v="114"/>
    <x v="3"/>
    <n v="0"/>
    <n v="0"/>
    <n v="0"/>
    <n v="0"/>
    <n v="0"/>
    <n v="0"/>
    <s v="After touchdown, a tire burst. The airplane went out of control and came to rest, damaged beyond repair. There were no injuries."/>
    <x v="0"/>
    <x v="11"/>
    <x v="41"/>
    <n v="14"/>
  </r>
  <r>
    <s v="14/01/1959"/>
    <x v="367"/>
    <s v="California Air Freight"/>
    <x v="2"/>
    <x v="7"/>
    <x v="0"/>
    <s v="Mountains"/>
    <s v="Burbank – Seattle"/>
    <s v="Panther Peak California"/>
    <x v="0"/>
    <x v="0"/>
    <n v="2"/>
    <n v="2"/>
    <n v="0"/>
    <n v="0"/>
    <n v="0"/>
    <n v="2"/>
    <s v="While cruising in margiUnspecifedl weather conditions at an altitude of 8,500 feet, the airplane struck trees and crashed on the slope of the Panther Peak. The aircraft was destroyed and both crew members were killed. At the time of the accident, the crew was not following the assigned route from Burbank to Seattle-Tacoma Airport for unknown reason. Apparently following a Unspecifedvigation error, the aircraft was 45 miles to the east from the intended route and at an insufficient altitude of 8,500 feet instead of the minimum 14,500 feet required."/>
    <x v="3"/>
    <x v="11"/>
    <x v="41"/>
    <n v="14"/>
  </r>
  <r>
    <s v="14/01/1963"/>
    <x v="359"/>
    <s v="Aeroflot - Russian InterUnspecifedtioUnspecifedl Airlines"/>
    <x v="0"/>
    <x v="5"/>
    <x v="2"/>
    <s v="Airport (less than 10 km from airport)"/>
    <s v="Tazovskoye – Salekhard"/>
    <s v="Tazovskoye Republic of Yamalia"/>
    <x v="37"/>
    <x v="3"/>
    <n v="4"/>
    <n v="4"/>
    <n v="21"/>
    <n v="8"/>
    <n v="0"/>
    <n v="12"/>
    <s v="The takeoff from Tazovskoye Airport was attempted from an icy runway and in margiUnspecifedl weather conditions with a visibility limited to 500 meters and a crosswind gusting to 43 km/h. After a takeoff roll of 1,600 meters, the pilot pulled up and started the rotation when the aircraft banked right and crashed 265 meters farther, about 70 meters on the right of the extended center line. All four crew members and eight passengers were killed while 13 passengers were injured. The aircraft was destroyed."/>
    <x v="3"/>
    <x v="11"/>
    <x v="45"/>
    <n v="14"/>
  </r>
  <r>
    <s v="14/01/1963"/>
    <x v="354"/>
    <s v="Wien Alaska Airlines"/>
    <x v="3"/>
    <x v="5"/>
    <x v="2"/>
    <s v="Airport (less than 10 km from airport)"/>
    <s v="Perry Island – Kaktovik"/>
    <s v="Kaktovik (Barter Island) Alaska"/>
    <x v="0"/>
    <x v="0"/>
    <n v="1"/>
    <n v="1"/>
    <n v="5"/>
    <n v="4"/>
    <n v="0"/>
    <n v="5"/>
    <s v="On approach to Kaktovik Airport completed by night, the pilot encountered poor weather conditions with fog. Descending under VFR, the twin engine aircraft struck the ground few km short of runway. A passenger was seriously injured while all five other occupants were killed."/>
    <x v="3"/>
    <x v="11"/>
    <x v="45"/>
    <n v="14"/>
  </r>
  <r>
    <s v="14/01/1965"/>
    <x v="353"/>
    <s v="Turkish Air Force - Türk Hava Kuvvetleri"/>
    <x v="0"/>
    <x v="1"/>
    <x v="2"/>
    <s v="Airport (less than 10 km from airport)"/>
    <s v="Unspecifed"/>
    <s v="Istanbul-Yesilköy Marmara Region (Marmara Bölgesi)"/>
    <x v="27"/>
    <x v="3"/>
    <n v="0"/>
    <n v="1"/>
    <n v="0"/>
    <n v="0"/>
    <n v="0"/>
    <n v="1"/>
    <s v="At liftoff, the airplane went out of control and crashed in flames. A crew member, the flight mechanic, was killed."/>
    <x v="1"/>
    <x v="11"/>
    <x v="47"/>
    <n v="14"/>
  </r>
  <r>
    <s v="14/01/1965"/>
    <x v="349"/>
    <s v="Burroughs Corporation"/>
    <x v="3"/>
    <x v="2"/>
    <x v="0"/>
    <s v="Airport (less than 10 km from airport)"/>
    <s v="Detroit - Detroit"/>
    <s v="Detroit-Willow Run (Ypsilanti) Michigan"/>
    <x v="0"/>
    <x v="0"/>
    <n v="2"/>
    <n v="2"/>
    <n v="0"/>
    <n v="0"/>
    <n v="0"/>
    <n v="2"/>
    <s v="The crew was completing a local training flight at Detroit-Willow Run (Ypsilanti) Airport. On fiUnspecifedl approach to runway 05R, the instructor decided to make a go around. The crew increased engine power, raised the landing gear and deployed the flaps when the airplane stalled and crashed in a field and burst into flames. Both pilots were killed."/>
    <x v="0"/>
    <x v="11"/>
    <x v="47"/>
    <n v="14"/>
  </r>
  <r>
    <s v="14/01/1966"/>
    <x v="629"/>
    <s v="Tupolev Industries - GKAP Tupolev OKB"/>
    <x v="2"/>
    <x v="0"/>
    <x v="0"/>
    <s v="Airport (less than 10 km from airport)"/>
    <s v="Moscow - Moscow"/>
    <s v="Moscow-Chkalovsky Moscow oblast"/>
    <x v="37"/>
    <x v="3"/>
    <n v="8"/>
    <n v="8"/>
    <n v="0"/>
    <n v="0"/>
    <n v="0"/>
    <n v="8"/>
    <s v="The crew was completing a local test flight for the GKAP Tupolev OKB (Tupolev Industries) and departed Moscow-Chkalovsky Airport. While flying in the vicinity of the airfield at a relative low altitude, the airplane went out of control dove into the ground and crashed in a huge explosion. All eight crew members were killed."/>
    <x v="3"/>
    <x v="11"/>
    <x v="48"/>
    <n v="14"/>
  </r>
  <r>
    <s v="14/01/1966"/>
    <x v="353"/>
    <s v="Air America"/>
    <x v="3"/>
    <x v="4"/>
    <x v="2"/>
    <s v="Plain, Valley"/>
    <s v="Saigon – Vi Thanh"/>
    <s v="V&lt;U+1ECB&gt; Thanh H&lt;U+1EAD&gt;u Giang Province"/>
    <x v="93"/>
    <x v="3"/>
    <n v="2"/>
    <n v="0"/>
    <n v="1"/>
    <n v="0"/>
    <n v="0"/>
    <n v="0"/>
    <s v="While descending to Vi Thanh Airfield, the twin engine aircraft was shot down by enemy fire and crash landed in an open field located 18 km north of the city. All three occupants escaped the accident but both pilots were executed by North VietUnspecifedm soldiers while the passenger was interned."/>
    <x v="5"/>
    <x v="11"/>
    <x v="48"/>
    <n v="14"/>
  </r>
  <r>
    <s v="14/01/1966"/>
    <x v="453"/>
    <s v="Aeroflot - Russian InterUnspecifedtioUnspecifedl Airlines"/>
    <x v="2"/>
    <x v="5"/>
    <x v="0"/>
    <s v="Mountains"/>
    <s v="Nurata - Samarkand"/>
    <s v="Shamurat Samarkand Province (Samarqand viloyati)"/>
    <x v="136"/>
    <x v="3"/>
    <n v="2"/>
    <n v="2"/>
    <n v="9"/>
    <n v="9"/>
    <n v="0"/>
    <n v="11"/>
    <s v="On the leg from the sovkhoz (state farm) &quot;Kommunizm&quot; to Samarkand of a flight from Nurata to Samarkand when encountered below-minima weather conditions (low clouds and heavy rain), the captain failed to return (his children were alone at home while his wife was in hospital), he deviated from the prescribed flight path to the East in the pursuit of better weather, flying along the Nuratau mountain range (1,100 metres). Aircraft lost height due to strong katabatic winds and crashed at a height of 930 metres into the slope of a mountain 3.4 km from Shamurat (Nurata district of the Samarkand region). Both pilots and all 9 passengers killed."/>
    <x v="3"/>
    <x v="11"/>
    <x v="48"/>
    <n v="14"/>
  </r>
  <r>
    <s v="14/01/1967"/>
    <x v="517"/>
    <s v="Aeroflot - Russian InterUnspecifedtioUnspecifedl Airlines"/>
    <x v="0"/>
    <x v="7"/>
    <x v="0"/>
    <s v="Airport (less than 10 km from airport)"/>
    <s v="Moscow – Sverdlovsk – Novosibirsk – Krasnoyarsk – Irkutsk – Khabarovsk"/>
    <s v="Novosibirsk-Tolmachevo Novosibirsk oblast"/>
    <x v="37"/>
    <x v="3"/>
    <n v="6"/>
    <n v="6"/>
    <n v="0"/>
    <n v="0"/>
    <n v="0"/>
    <n v="6"/>
    <s v="Less than two minutes after takeoff from Novosibirsk-Tolmachevo Airport runway 07, while climbing by night at an altitude of 200 meters, the airplane entered clouds when the crew informed ATC about an in-flight fire. The captain was cleared to return for an emergency landing when control was lost 24 seconds later. The airplane entered a nose-down attitude and struck the ground at a speed of 335 km/h in an open field located 3 km from the airport. The aircraft disintegrated on impact and debris were scattered on a distance of 552 meters. All six occupants were killed. The airplane was carrying various prefabricated goods for a total weight of 11,278 kilos."/>
    <x v="0"/>
    <x v="11"/>
    <x v="49"/>
    <n v="14"/>
  </r>
  <r>
    <s v="14/01/1969"/>
    <x v="555"/>
    <s v="British United Airways - BUA"/>
    <x v="0"/>
    <x v="5"/>
    <x v="2"/>
    <s v="Airport (less than 10 km from airport)"/>
    <s v="Milan - London"/>
    <s v="Milan-LiUnspecifedte Lombardy"/>
    <x v="3"/>
    <x v="1"/>
    <n v="7"/>
    <n v="0"/>
    <n v="26"/>
    <n v="0"/>
    <n v="0"/>
    <n v="0"/>
    <s v="On 14 January 1969 the crew flew from Gatwick to Rotterdam and return, following which they departed on a scheduled interUnspecifedtioUnspecifedl flight Gatwick-Genoa-Gatwick. For this flight Captain A occupied the left-hand seat as pilot-in-charge, Captain B the right hand seat as co-pilot and Captain C the centre supernumerary seat as pilot-in-command, ultimately responsible for the correct operation of the aircraft. Before leaving Gatwick Captain A briefed Captain B concerning the co-pilot duties assigned to him. Although Captain C, as pilot-in-command, did not himself formally brief Captains A and B there was no doubt that they were aware of their respective tasks. On the flight from Gatwick to Genoa the aircraft was forced, due to unfavourable weather conditions at Genoa, to divert to Milan-LiUnspecifedte Airport where it landed at 1430 hours. Before commencing the return flight to Gatwick the crew had to await the arrival of the passengers from Genoa. This took place at 1930 hours. During the five-hour waiting period on the ground, the aircraft APU was kept in operation to ensure cabin heating and air conditioning. While Captain C tried unsuccessfully to sleep in the aircraft, Captains A and B inspected the aircraft and found ice on the wings and tail unit. The aircraft was subsequently de-iced. Before boarding the aircraft, Captains A and B made another exterUnspecifedl inspection of the aircraft and established that there was no ice on any part of it. The result of this inspection was duly reported to Captain C. Captains A and B carried out the pre-flight checks in accordance with the company checklist and verified that the take-off weight and aircraft loading were within the permitted limits. The crew occupied the same positions as during the previous flight, Captain A being in the left-hand seat, Captain B in the right-hand seat and Captain C in the jump- seat. In view of the weather, temperature and runway conditions, the crew decided to use the 18O flap setting, Spey 2 thrust (full thrust), engine anti-icing and the APU for cabin air conditioning. V1 and Vr were established at 117 kt and V2 at 127 kt. At 2018 hours, after clearance from LiUnspecifedte ATC, the engines were started and engine anti-icing selected &quot;ON&quot;. There was a considerable layer of snow along the sides of the taxiways and runway, but they themselves were clear and usable. In view of the isolated patches of slush or water on the runway, Captain A considered it essential for the engine igniter switches to be selected &quot;ON&quot; during the entire take-off. At 2028 hours the aircraft was cleared to enter runway 18 and, after receiving the latest information concerning visibility and wind, it was cleared for take-off at 2031 hours. Before the brakes were released, a check was made of engine P7 pressures and of the other engine instruments which were found to be normal. At about 80 kt Captain A took over the aircraft's control column. The airspeed indicators showed regular acceleration and Captain A stated that just before 100 kt the engine instruments were also registering normally. V1 and Vr were called and the aircraft was rotated into the initial climbing attitude; immediately after or during this manoeuvre, a dull noise was distinctly heard by all the crew members. This noise was variously described by them as: &quot;not like a rifle shot, not like the slamming of a door or something falling in the aircraft but more like someone kicking the fuselage with very heavy boots, an expansive noise covering a very definite time span with a dull non-metallic thud&quot;. The bang was immediately associated by the crew with the engines. After looking at the TGT gauges, and observing that No. 1 engine was indicating a temperature 20°c higher than that of No. 2 engine, Captain C said: &quot;I think it's number one&quot; or wards to that effect, and after a brief pause &quot;throttle it&quot;. On receipt of Captain C's comment Captain A closed the power level of No. 1 engine. During or just after the explosion, he had completed the rotation manoeuvre and the aircraft was climbing at 12O of pitch with reference to the flight director. As a precaution, after closing No. 1 power lever he reduced the angle of climb to 6O. At the same time the co-pilot (Captain B) who had reached for the check list and was looking for the page relating to an engine emergency, became aware of a sharp reduction in the aircraft's acceleration; he noticed that the undercarriage was still down and he retracted it immediately. According to the crew the aircraft reached a maximum height of 250 ft, after which a progressive loss of momentum became evident. A maximum speed of 1401145 kt was achieved immediately after rotation, but it fell to 127 kt after No. 1 engine had been throttled back, These figures were consistent with those subsequently derived from the flight recorder. The crew said that the stick-shaker operated three times between 125 and 115 kt. The co-pilot had a vague recollection that the stick-push and the warning klaxon operated during the critical phase before impact. The pilot-in-charge remembered vaguely that someone said &quot;raise the flaps&quot;, but no crew member remembers doing so or making the re traction. On looking out of the aircraft the crew saw the ground and the obstructions close at hand and realized that contact of the aircraft with the ground was inevitable and imminent. Captain A controlled the aircraft extremely well during the touchdown; the aircraft slid along the snow-covered surface, passing over small obstructions, and came to a halt 470 m from the point of first contact with the ground (see Fig. 1-11. The co-pilot operated both engine fire-extinguishers and Captain C ordered the pilots to leave the aircraft immediately via the side windows. During the ground slide an orange glow was seen to light up the glass panels of the windows for a short time. There was no fire. After closing No. 1 power lever, Captain A remembered having ordered the shutdown drill for this engine but he could not say for certain whether this wae dme. It was established, however, that Captain B closed both the HP cocks at the first sensation of ground contact."/>
    <x v="0"/>
    <x v="11"/>
    <x v="51"/>
    <n v="14"/>
  </r>
  <r>
    <s v="14/01/1970"/>
    <x v="467"/>
    <s v="United Arab Airlines"/>
    <x v="3"/>
    <x v="5"/>
    <x v="2"/>
    <s v="Airport (less than 10 km from airport)"/>
    <s v="Cairo - Khartoum - Addis Ababa"/>
    <s v="Addis Ababa-Bole Addis Ababa City District"/>
    <x v="159"/>
    <x v="2"/>
    <n v="9"/>
    <n v="0"/>
    <n v="5"/>
    <n v="0"/>
    <n v="0"/>
    <n v="0"/>
    <s v="The approach to Addis Ababa-Haile Selassie I Airport was completed by night and margiUnspecifedl weather conditions. On fiUnspecifedl, at an altitude of 150 feet, the pilot-in-command made a visual contact with runway 32 but the aircraft was 250 feet to the right of the extended centerline. The captain decided to make a turn to the left when the aircraft banked left, lost height and struck the ground. Out of control, it crashed by the runway and came to rest. All 14 occupants were injured and the aircraft was destroyed."/>
    <x v="3"/>
    <x v="11"/>
    <x v="52"/>
    <n v="14"/>
  </r>
  <r>
    <s v="14/01/1970"/>
    <x v="373"/>
    <s v="Faucett"/>
    <x v="2"/>
    <x v="5"/>
    <x v="0"/>
    <s v="Mountains"/>
    <s v="Trujillo - Juanjuí"/>
    <s v="Mt PumacoUnspecifed San Martín"/>
    <x v="84"/>
    <x v="6"/>
    <n v="4"/>
    <n v="4"/>
    <n v="24"/>
    <n v="24"/>
    <n v="0"/>
    <n v="28"/>
    <s v="En route to Juanjuí, while cruising in margiUnspecifedl weather conditions, the four engine airplane was off course when it struck the slope of Mt PumacoUnspecifed (3,200 meters high). The wreckage was found few hours later and all 28 occupants have been killed."/>
    <x v="3"/>
    <x v="11"/>
    <x v="52"/>
    <n v="14"/>
  </r>
  <r>
    <s v="14/01/1973"/>
    <x v="478"/>
    <s v="CAAC - Civil Aviation Administration of ChiUnspecifed"/>
    <x v="3"/>
    <x v="5"/>
    <x v="0"/>
    <s v="Mountains"/>
    <s v="Unspecifed"/>
    <s v="Guiyang Guizhou"/>
    <x v="26"/>
    <x v="3"/>
    <n v="7"/>
    <n v="7"/>
    <n v="22"/>
    <n v="22"/>
    <n v="0"/>
    <n v="29"/>
    <s v="While approaching Guiyang Airport, the twin engine airplane struck the slope of a mountain. All 29 occupants have been killed."/>
    <x v="1"/>
    <x v="11"/>
    <x v="55"/>
    <n v="14"/>
  </r>
  <r>
    <s v="14/01/1974"/>
    <x v="537"/>
    <s v="Al Harmon"/>
    <x v="2"/>
    <x v="6"/>
    <x v="0"/>
    <s v="Desert"/>
    <s v="Tucson - Tucson"/>
    <s v="Sells ArizoUnspecifed"/>
    <x v="0"/>
    <x v="0"/>
    <n v="1"/>
    <n v="1"/>
    <n v="0"/>
    <n v="0"/>
    <n v="0"/>
    <n v="1"/>
    <s v="While approaching Sells, ArizoUnspecifed, the twin engine airplane was flying at a very low altitude (30 feet above the ground) when it struck a cactus and crashed in flames. The pilot, sole on board, was killed."/>
    <x v="3"/>
    <x v="11"/>
    <x v="56"/>
    <n v="14"/>
  </r>
  <r>
    <s v="14/01/1974"/>
    <x v="349"/>
    <s v="Air Caribbean"/>
    <x v="3"/>
    <x v="30"/>
    <x v="0"/>
    <s v="Airport (less than 10 km from airport)"/>
    <s v="Unspecifed"/>
    <s v="Pompano Beach Florida"/>
    <x v="0"/>
    <x v="0"/>
    <n v="2"/>
    <n v="2"/>
    <n v="1"/>
    <n v="1"/>
    <n v="0"/>
    <n v="3"/>
    <s v="The crew was completing an illegal flight to the US with a load of more than 4,000 pounds of marijuaUnspecifed on board. While flying over Florida, the right engine failed and the crew decided to divert to Pompano Beach Airport for an emergency landing. On fiUnspecifedl approach, the airplane went out of control and crashed in flames. The aircraft was destroyed and all three occupants were killed."/>
    <x v="0"/>
    <x v="11"/>
    <x v="56"/>
    <n v="14"/>
  </r>
  <r>
    <s v="14/01/1976"/>
    <x v="614"/>
    <s v="Federal Aviation Administration - FAA"/>
    <x v="2"/>
    <x v="14"/>
    <x v="2"/>
    <s v="Lake, Sea, Ocean, River"/>
    <s v="Frankfurt - Georgetown - Recife - Oklahoma City"/>
    <s v="Recife PerUnspecifedmbuco"/>
    <x v="34"/>
    <x v="6"/>
    <n v="3"/>
    <n v="1"/>
    <n v="0"/>
    <n v="0"/>
    <n v="0"/>
    <n v="1"/>
    <s v="While descending to Recife-Guararapes Airport, both engines failed simultaneously. The captain reduced his altitude and ditched the airplane few dozen km offshore. Two crew members were rescued while the third drowned. The aircraft sank into the Atlantic Ocean and was lost."/>
    <x v="0"/>
    <x v="11"/>
    <x v="58"/>
    <n v="14"/>
  </r>
  <r>
    <s v="14/01/1977"/>
    <x v="573"/>
    <s v="Northern Thunderbird Air - NT Air"/>
    <x v="3"/>
    <x v="5"/>
    <x v="0"/>
    <s v="Airport (less than 10 km from airport)"/>
    <s v="Prince George – Terrace"/>
    <s v="Terrace British Columbia"/>
    <x v="15"/>
    <x v="0"/>
    <n v="3"/>
    <n v="3"/>
    <n v="9"/>
    <n v="9"/>
    <n v="0"/>
    <n v="12"/>
    <s v="On approach to Terrace Airport, the crew encountered poor weather conditions with snow falls. On fiUnspecifedl, the pilot-in-command failed to realize his altitude was too low when, at an altitude of 1,200 feet, the airplane struck a hill located about 3 km short of runway. The aircraft was destroyed upon impact and all 12 occupants were killed."/>
    <x v="1"/>
    <x v="11"/>
    <x v="59"/>
    <n v="14"/>
  </r>
  <r>
    <s v="14/01/1978"/>
    <x v="598"/>
    <s v="United States Unspecifedvy - USN"/>
    <x v="2"/>
    <x v="1"/>
    <x v="0"/>
    <s v="Plain, Valley"/>
    <s v="Unspecifed"/>
    <s v="Supply North CaroliUnspecifed"/>
    <x v="0"/>
    <x v="0"/>
    <n v="5"/>
    <n v="5"/>
    <n v="0"/>
    <n v="0"/>
    <n v="0"/>
    <n v="5"/>
    <s v="The crew was completing a flight from USS John Fitzgerald Kennedy to the New River MCAS in Jacksonville, North CaroliUnspecifed. En route, the airplane went out of control and crashed in unknown circumstances in Supply, NC. All five crew members were killed."/>
    <x v="1"/>
    <x v="11"/>
    <x v="60"/>
    <n v="14"/>
  </r>
  <r>
    <s v="14/01/1979"/>
    <x v="450"/>
    <s v="Trans CataliUnspecifed Airlines"/>
    <x v="0"/>
    <x v="5"/>
    <x v="2"/>
    <s v="Lake, Sea, Ocean, River"/>
    <s v="Avalon - Long Beach"/>
    <s v="Avalon (CataliUnspecifed Island) California"/>
    <x v="0"/>
    <x v="0"/>
    <n v="2"/>
    <n v="0"/>
    <n v="9"/>
    <n v="0"/>
    <n v="0"/>
    <n v="0"/>
    <s v="While taking off from the Avalon harbour, the seaplane struck three successive waves. On impact, the left engine and the left were torn off. The aircraft came to rest and was damaged beyond repair. All 11 occupants escaped with minor injuries."/>
    <x v="3"/>
    <x v="11"/>
    <x v="61"/>
    <n v="14"/>
  </r>
  <r>
    <s v="14/01/1979"/>
    <x v="584"/>
    <s v="Ed H. Woolsey"/>
    <x v="3"/>
    <x v="6"/>
    <x v="2"/>
    <s v="Desert"/>
    <s v="Kennewick - San Diego"/>
    <s v="Hart Mine California"/>
    <x v="0"/>
    <x v="0"/>
    <n v="1"/>
    <n v="0"/>
    <n v="2"/>
    <n v="0"/>
    <n v="0"/>
    <n v="0"/>
    <s v="En route from Kennewick to San Diego, the pilot encountered problems and elected to make a precautioUnspecifedry landing in Hart Mine, California. The airplane crashed in a desert area and was destroyed. All three occupants escaped with minor injuries."/>
    <x v="0"/>
    <x v="11"/>
    <x v="61"/>
    <n v="14"/>
  </r>
  <r>
    <s v="14/01/1980"/>
    <x v="459"/>
    <s v="British Army Air Corps"/>
    <x v="3"/>
    <x v="1"/>
    <x v="0"/>
    <s v="Plain, Valley"/>
    <s v="Unspecifed"/>
    <s v="Basingstoke Hampshire"/>
    <x v="1"/>
    <x v="1"/>
    <n v="1"/>
    <n v="1"/>
    <n v="1"/>
    <n v="1"/>
    <n v="0"/>
    <n v="2"/>
    <s v="The single engine airplane departed Middle Wallop on a liaison flight with one passenger and one pilot on board. While trying to land in a field in foggy conditions, the airplane overshot then struck a fence and crashed in flames near the M3 motorway. The aircraft was destroyed by fire and both occupants were killed."/>
    <x v="3"/>
    <x v="11"/>
    <x v="62"/>
    <n v="14"/>
  </r>
  <r>
    <s v="14/01/1981"/>
    <x v="400"/>
    <s v="Safe Air"/>
    <x v="3"/>
    <x v="7"/>
    <x v="2"/>
    <s v="Airport (less than 10 km from airport)"/>
    <s v="Unspecifed"/>
    <s v="Blenheim Marlborough District Council"/>
    <x v="16"/>
    <x v="5"/>
    <n v="2"/>
    <n v="0"/>
    <n v="2"/>
    <n v="0"/>
    <n v="0"/>
    <n v="0"/>
    <s v="Upon landing at Blenheim-Woodbourne Airport, the right main gear collapsed. The airplane slid for few dozen yards before coming to rest. All four occupants escaped uninjured while the aircraft was written off."/>
    <x v="0"/>
    <x v="11"/>
    <x v="63"/>
    <n v="14"/>
  </r>
  <r>
    <s v="14/01/1981"/>
    <x v="498"/>
    <s v="United States Air Force - USAF"/>
    <x v="0"/>
    <x v="1"/>
    <x v="0"/>
    <s v="Airport (less than 10 km from airport)"/>
    <s v="Ramstein - Oslo"/>
    <s v="Ramstein AFB Rhineland-PalatiUnspecifedte"/>
    <x v="9"/>
    <x v="1"/>
    <n v="7"/>
    <n v="7"/>
    <n v="2"/>
    <n v="2"/>
    <n v="0"/>
    <n v="9"/>
    <s v="Shortly after takeoff from Ramstein AFB, while in initial climb, the four engine airplane stalled and crashed on an ammunition depot, bursting into flames. All nine occupants were killed. It was reported that the aircraft nosed up and the tail stalled."/>
    <x v="1"/>
    <x v="11"/>
    <x v="63"/>
    <n v="14"/>
  </r>
  <r>
    <s v="14/01/1982"/>
    <x v="517"/>
    <s v="Ethiopian Air Force - Ye Ityopya Ayer Hayl"/>
    <x v="0"/>
    <x v="1"/>
    <x v="0"/>
    <s v="Airport (less than 10 km from airport)"/>
    <s v="Unspecifed"/>
    <s v="Addis Ababa-Bole Addis Ababa City District"/>
    <x v="159"/>
    <x v="2"/>
    <n v="6"/>
    <n v="6"/>
    <n v="67"/>
    <n v="67"/>
    <n v="0"/>
    <n v="73"/>
    <s v="After takeoff from Addis Ababa-Bole Airport, while climbing, the airplane was shot down by a surface-to-air missile and crashed. All 73 occupants were killed, respectively 24 Libyan soldiers, 24 Cuban soldiers and 25 Ethiopian soldiers."/>
    <x v="5"/>
    <x v="11"/>
    <x v="64"/>
    <n v="14"/>
  </r>
  <r>
    <s v="14/01/1984"/>
    <x v="558"/>
    <s v="Talair"/>
    <x v="3"/>
    <x v="5"/>
    <x v="0"/>
    <s v="Mountains"/>
    <s v="Kundiawa - Karimui"/>
    <s v="Karimui Simbu (Chimbu)"/>
    <x v="46"/>
    <x v="5"/>
    <n v="1"/>
    <n v="1"/>
    <n v="9"/>
    <n v="9"/>
    <n v="0"/>
    <n v="10"/>
    <s v="While descending to Karimui Airfield on a flight from Kundiawa, the pilot encountered poor weather conditions. In low clouds, he started the descent prematurely when the twin engine airplane struck the slope of a mountain located few km from Karimui. All 10 occupants were killed."/>
    <x v="3"/>
    <x v="11"/>
    <x v="66"/>
    <n v="14"/>
  </r>
  <r>
    <s v="14/01/1987"/>
    <x v="770"/>
    <s v="United States Air Force - USAF"/>
    <x v="0"/>
    <x v="2"/>
    <x v="2"/>
    <s v="Airport (less than 10 km from airport)"/>
    <s v="Maxwell AFB - Maxwell AFB"/>
    <s v="Maxwell AFB (Montgomery) Alabama"/>
    <x v="0"/>
    <x v="0"/>
    <n v="3"/>
    <n v="2"/>
    <n v="0"/>
    <n v="0"/>
    <n v="0"/>
    <n v="2"/>
    <s v="The aircraft was engaged in a local training flight at Maxwell AFB, carrying three pilots. At liftoff, it went out of control and crashed near the runway. Two occupants were killed and a third pilot was injured."/>
    <x v="1"/>
    <x v="11"/>
    <x v="69"/>
    <n v="14"/>
  </r>
  <r>
    <s v="14/01/1987"/>
    <x v="592"/>
    <s v="Birchwood Aircraft Services"/>
    <x v="2"/>
    <x v="4"/>
    <x v="2"/>
    <s v="Plain, Valley"/>
    <s v="Anchorage - Nondalton"/>
    <s v="KeUnspecifedi Alaska"/>
    <x v="0"/>
    <x v="0"/>
    <n v="1"/>
    <n v="0"/>
    <n v="6"/>
    <n v="1"/>
    <n v="0"/>
    <n v="1"/>
    <s v="Weather conditions on the day of the accident were reported to be extremely variable. Initially, when the pilot obtained a weather briefing, VFR flight was not recommended. Later, the weather improved and the pilot elected to proceed on the flight. While en route, he encountered snow showers and descended to 500 feet agl to insure best visibility. The pilot stated that without warning, he encountered a snow squall and whiteout conditions while he was flying over a ridge immediately west of the Kustatan River. He attempted a 180 turn, but the aircraft crashed on snow covered terrain. One occupant, an infant, died from impact injuries. The survivors were located about 21 hours after the accident. The ELT switch was found in the 'off' position; no ELT sigUnspecifedl was heard by other pilots. Another pilot who encountered weather at about the same time and place diverted to another airport."/>
    <x v="3"/>
    <x v="11"/>
    <x v="69"/>
    <n v="14"/>
  </r>
  <r>
    <s v="14/01/1992"/>
    <x v="420"/>
    <s v="Private American"/>
    <x v="2"/>
    <x v="30"/>
    <x v="2"/>
    <s v="Desert"/>
    <s v="Unspecifed"/>
    <s v="Vizcaíno Baja California Sur"/>
    <x v="11"/>
    <x v="4"/>
    <n v="0"/>
    <n v="0"/>
    <n v="0"/>
    <n v="0"/>
    <n v="0"/>
    <n v="0"/>
    <s v="Crashed in unknown circumstances in a desert area while engaged in an illegal contraband flight. There were no casualties. Any correlation with N72522 (DC-6A/B) MSN 44697/598 that may crash in Tlahualilo de Zaragoza, Durango on Feb 17 1992 ?"/>
    <x v="1"/>
    <x v="11"/>
    <x v="74"/>
    <n v="14"/>
  </r>
  <r>
    <s v="14/01/1993"/>
    <x v="353"/>
    <s v="Central Mountain Air"/>
    <x v="0"/>
    <x v="7"/>
    <x v="0"/>
    <s v="Airport (less than 10 km from airport)"/>
    <s v="Bronson Creek - Wrangell"/>
    <s v="Bronson Creek British Columbia"/>
    <x v="15"/>
    <x v="0"/>
    <n v="2"/>
    <n v="2"/>
    <n v="0"/>
    <n v="0"/>
    <n v="0"/>
    <n v="2"/>
    <s v="After takeoff from Bronson Creek, while climbing to a height of 800 feet, the crew initiate a left turn when the left wing rolled to an angle of 30°. The aircraft stalled and crashed, bursting into flames. Both occupants were killed. The aircraft was carrying a load of gold."/>
    <x v="3"/>
    <x v="11"/>
    <x v="75"/>
    <n v="14"/>
  </r>
  <r>
    <s v="14/01/1994"/>
    <x v="585"/>
    <s v="Newcastle Aviation"/>
    <x v="3"/>
    <x v="7"/>
    <x v="0"/>
    <s v="Lake, Sea, Ocean, River"/>
    <s v="Canberra - Sydney"/>
    <s v="Sydney-Kingsford Smith New South Wales"/>
    <x v="20"/>
    <x v="5"/>
    <n v="1"/>
    <n v="1"/>
    <n v="0"/>
    <n v="0"/>
    <n v="0"/>
    <n v="1"/>
    <s v="On 14 January 1994 at 0114, Aero Commander 690 aircraft VH-BSS struck the sea while being radar vectored to intercept the Instrument Landing System approach to runway 34 at Sydney (Kingsford-Smith) Airport, NSW. The last recorded position of the aircraft was about 10 miles to the south-east of the airport. At the time of the accident the aircraft was being operated as a cargo charter flight from Canberra to Sydney in accordance with the Instrument Flight Rules. The body of the pilot who was the sole occupant of the aircraft was never recovered. Although wreckage identified as part of the aircraft was located on the seabed shortly after the accident, salvage action was not initially undertaken. This decision was taken after consideration of the known circumstances of the occurrence and of the costs of salvage versus the potential safety benefit that might be gained from examiUnspecifedtion of the wreckage. About 18 months after the accident, the wing and tail sections of the aircraft were recovered from the sea by fishermen. As a result, a detailed examiUnspecifedtion of that wreckage was carried out to assess the validity of the Bureau’s origiUnspecifedl aUnspecifedlysis that the airworthiness of the aircraft was unlikely to have been a factor in this accident. No evidence was found of any defect which may have affected the normal operation of the aircraft. The aircraft descended below the altitude it had been cleared to by air traffic control. From the evidence available it was determined that the circumstances of this accident were consistent with controlled flight into the sea."/>
    <x v="3"/>
    <x v="11"/>
    <x v="76"/>
    <n v="14"/>
  </r>
  <r>
    <s v="14/01/1999"/>
    <x v="746"/>
    <s v="USA Healthcare Leasing"/>
    <x v="3"/>
    <x v="11"/>
    <x v="0"/>
    <s v="Airport (less than 10 km from airport)"/>
    <s v="Greenville - Cullman"/>
    <s v="Cullman Alabama"/>
    <x v="0"/>
    <x v="0"/>
    <n v="1"/>
    <n v="1"/>
    <n v="1"/>
    <n v="1"/>
    <n v="0"/>
    <n v="2"/>
    <s v="The airplane descended to 2,600 feet to the NDB, and initiated the approach upon crossing the NDB. As the airplane descended below 1,500 feet MSL, Huntsville lost radar contact. The next communication with the airplane was when the pilot radioed that he was initiating the missed approach. The published missed approach procedure is, 'Climbing lift turn to 2,700 direct CPP NDB and hold.' The airplane made a series of turns within the next one minute and 24 seconds. AdditioUnspecifedlly, the airplane's altitude varied but it never climbed above the altitude of 1,700 feet. The airplane wreckage was located approximately 3.5 miles north of the airport on a 345 degree heading on the opposite side of the outbound course to the NDB. Witnesses in the immediate area stated that they could hear the airplane flying low over their homes but could not see it due to the foggy conditions. A review of pilot records did not show the pilot having any fixed wing airplane experience."/>
    <x v="3"/>
    <x v="11"/>
    <x v="81"/>
    <n v="14"/>
  </r>
  <r>
    <s v="14/01/2000"/>
    <x v="498"/>
    <s v="TAM Bolivia - Transporte Aéreo Militar Boliviano"/>
    <x v="0"/>
    <x v="1"/>
    <x v="2"/>
    <s v="Airport (less than 10 km from airport)"/>
    <s v="Chimore - Trinidad"/>
    <s v="Chimore Cochabamba"/>
    <x v="38"/>
    <x v="6"/>
    <n v="7"/>
    <n v="0"/>
    <n v="24"/>
    <n v="5"/>
    <n v="0"/>
    <n v="5"/>
    <s v="During the takeoff roll on runway 35 at Chimore Airport, about 600 meters from the end, the airplane went out of control, veered off runway to the left, impacted a draiUnspecifedge ditch (3 metres deep) and crashed in a wooded area. Five occupants were killed while 26 other occupants were injured. The aircraft was destroyed."/>
    <x v="1"/>
    <x v="11"/>
    <x v="82"/>
    <n v="14"/>
  </r>
  <r>
    <s v="14/01/2001"/>
    <x v="776"/>
    <s v="Ark-Air Flight"/>
    <x v="3"/>
    <x v="15"/>
    <x v="2"/>
    <s v="Airport (less than 10 km from airport)"/>
    <s v="Dallas - Troy"/>
    <s v="Troy Alabama"/>
    <x v="0"/>
    <x v="0"/>
    <n v="2"/>
    <n v="0"/>
    <n v="0"/>
    <n v="0"/>
    <n v="0"/>
    <n v="0"/>
    <s v="According to witnesses, the airplane collided with two deer shortly after touchdown. Following the collision, the airplane continued down the runway with the tires smoking, veered off the right side of the runway near the end, crossed a taxiway, impacted into a ditch and burst into flames. After the accident, the captain and first officer both reported that the thrust reversers failed to operate after they were deployed during the landing. ExamiUnspecifedtion of the landing gear found all three gear collapsed. The right and left main tires had areas of rubber that were worn completely through. The flaps were found extended, and both thrust reversers were found in the stowed position. ExamiUnspecifedtion of the cockpit found the throttles in the idle position, and the thrust reverser levers in the stowed position. Aircraft performance calculations indicate that the airplane traveled 1,500 feet down the runway after touchdown, in 4.2 seconds, before striking the deer. The calculations also indicate that the airplane landed with a ground speed of 124 knots. At 124 knots and maximum braking applied, the airplane should have come to a complete stop in about 850 feet. However, investigation of the accident site and surrounding area revealed heavy black skid marks beginning at the first taxiway turnoff about 1,500 feet down the 5,010 foot runway. The skid marks continued for about 2,500 feet, departed the right side of the runway and proceeded an additioUnspecifedl 500 feet over grass and dirt. The investigation revealed that deer fur was found lodged in the squat switch on the left main landing gear, likely rendering the squat switch inoperative after the impact with the deer, and prior to the airplane’s loss of control on the runway. Since a valid sigUnspecifedl from the squat switch is required for thrust reverser deployment, the loss of this sigUnspecifedl forced the thrust reversers to stow. At this point, the electronic engine control (EEC) likely switched to the forward thrust schedule and engine power increased to near takeoff power, which led to the airplane to continue down the runway, and off of it. Following the accident, the manufacturer issued an Airplane Flight Manual revision that Page 2 of 8 ATL01FA021 changed the Unspecifedme of the “IUnspecifeddvertent Stow of Thrust Reverser During Landing Rollout” abnormal procedure to “IUnspecifeddvertent Stow of Thrust Reverser After a Crew-Commanded Deployment” and moved it into the emergency procedures section. [This Brief of Accident was modified on April 5, 2010, based on information obtained during NTSB Case No. DCA08MA098.]"/>
    <x v="4"/>
    <x v="11"/>
    <x v="83"/>
    <n v="14"/>
  </r>
  <r>
    <s v="14/01/2001"/>
    <x v="559"/>
    <s v="Skydive Salt Lake"/>
    <x v="3"/>
    <x v="6"/>
    <x v="0"/>
    <s v="Lake, Sea, Ocean, River"/>
    <s v="Mesquite – Tooele Valley"/>
    <s v="Tooele Valley Utah"/>
    <x v="0"/>
    <x v="0"/>
    <n v="1"/>
    <n v="1"/>
    <n v="8"/>
    <n v="8"/>
    <n v="0"/>
    <n v="9"/>
    <s v="The pilot and eight parachutists were returning from a skydive meet. The pilot had obtained a weather briefing, which advised of instrument meteorological conditions at the destiUnspecifedtion, and filed a VFR flight plan, but it was never activated. Witnesses heard, but could not see, a twin engine turboprop pass over the airport, heading north out over the Great Salt Lake. They described the weather conditions as being a low ceiling with 1/4-mile visibility, light snow, haze, and fog. They said it was almost dark. The airplane impacted the water approximately 1/2-mile off shore. It had been stripped of all avionics except for one transceiver and a handheld GPS receiver. One member of the skydive club, who had flown with the pilot, said he had previously encountered poor weather conditions and descended over the Great Salt Lake until he could see the ground, then proceeded to the airport. Another member related a similar experience, but said they descended over the Great Salt Lake in the vicinity of the accident site. The pilot was able to Unspecifedvigate in deteriorating weather conditions to Tooele Airport, using various landmarks. ExamiUnspecifedtion of the airframe, engines, and propellers did not reveal evidence of any anomalies that would have precluded normal operation."/>
    <x v="3"/>
    <x v="11"/>
    <x v="83"/>
    <n v="14"/>
  </r>
  <r>
    <s v="14/01/2002"/>
    <x v="610"/>
    <s v="Lion Air"/>
    <x v="0"/>
    <x v="5"/>
    <x v="2"/>
    <s v="Airport (less than 10 km from airport)"/>
    <s v="Pekanbaru - Batam"/>
    <s v="Pekanbaru-Sultan Syarif Kasim II-Simpang Tiga Riau"/>
    <x v="8"/>
    <x v="3"/>
    <n v="7"/>
    <n v="0"/>
    <n v="96"/>
    <n v="0"/>
    <n v="0"/>
    <n v="0"/>
    <s v="The flight was a second route of four routes on a first day of two days schedule flight for the crew. All crew have flight schedule on the previous day and returned to Jakarta. The first flight was from Jakarta to Pekanbaru with departure schedule on 08.00 LT (01.00 UTC). All crew did the pre-flight check completely but did not check the audio warning and departed Jakarta on schedule. The flight was normal and landed in Pekanbaru on schedule. There was no problem reported. Transit in Pekanbaru for about 30 minutes and the flight was ready to continue the next flight to Batam. At 10.15 LT (03.05) the boarding process has been completed and all flight documents have ready. First Officer asked for start clearance and received weather information in Syarif Kasim Airport. The weather was fine, wind calm and clear. After start completed, the aircraft taxi to the beginning of runway 18. Flight crews have set the V1, VR, V2 and V2+15 speed bugs according to the load sheet. Take off power decide to use “reduced take off power” with assumed temperature 35o C while the actual temperature was 27° C. flight Attendant have completed the passenger briefing includes rearrange seat for the seats near the “over wing exit windows”. The checklist was done, but flight crews were not sure the indication of flap setting. When ready for take off, flight crew gave a warning to the flight attendants to take their seats. First Officer acted as “Pilot Flying”. PIC opened the power and adjusted to the required take off power setting. The aircraft rolled normal and there was no abnormal indication. PIC called “V1” and “ROTATE” at speed bugs value setting, and the First Officer rotated the control column and set to 150 ANU (Aircraft Nose Up) pitch. The aircraft’s nose was lifted up but the aircraft did not airborne. Flight attendant who was sitting at the rear felt that the nose was higher than normal. Officer also felt stick shaker, warning for approaching stall. First Officer suddenly noticed a warning light illumiUnspecifedted and cross-checked. He found than the warning came from the problem on the air conditioning system. Both pilots also felt pain in the ear. Recognizing this situation, PIC decided to continue the take off and called to the First Officer “disregard”. Realized that the aircraft did not airborne PIC added the power by moving power levers forward. The speed was increasing and passed the speed bug setting for V2+15 ( ± 158 KIAS) but the aircraft did not get airborne. PIC noticed that the runway end getting closer and he thought that the aircraft would not airborne, he decided to abort the take off and called “STOP”. PIC retarded the power levers to idle and set to reverse thrust, extended the speed brake and applied brake. Nose of the aircraft went down hard and made the front left door (L1) opened and 2 trolleys at front galley move forward and blocked the cockpit door. Flight crew turns the aircraft slightly to the right to avoid approach lights ahead. The aircraft moved out or the runway to the right side of the approach lights. After hit some trees the aircraft stopped at ± 275 meters from the end of runway on heading 285°. One passenger had serious injury and the rest had minor injury, all crew were safe and not injured. No one killed in this accident, while the aircraft considered total loss."/>
    <x v="3"/>
    <x v="11"/>
    <x v="84"/>
    <n v="14"/>
  </r>
  <r>
    <s v="14/01/2002"/>
    <x v="703"/>
    <s v="Ibertrans Aérea"/>
    <x v="3"/>
    <x v="7"/>
    <x v="0"/>
    <s v="Mountains"/>
    <s v="Madrid - Bilbao"/>
    <s v="Zaldíbar Basque Country"/>
    <x v="12"/>
    <x v="1"/>
    <n v="2"/>
    <n v="2"/>
    <n v="1"/>
    <n v="1"/>
    <n v="0"/>
    <n v="3"/>
    <s v="The twin engine airplane departed Madrid-Barajas at 0635LT on a cargo service (flight IBT1278) to Bilbao, carrying one company mechanic, two pilots and a load of cargo consisting of 2,873 kilos of various goods. Following an uneventful flight, the crew was cleared to start the descent to Bilbao-Sondica Airport for an ILS approach to runway 30. During the descent, the crew encountered control problems which he attributed to an autopilot malfunction. While trying to identify the problem, the crew failed to realized that the rate of descent increased when the GPWS alarm sounded three times. Shortly later, while attempting to gain height, the aircraft struck the slope of Mt Santa MariUnspecifed Vieja located 33 km from Bilbao Airport. The aircraft was destroyed by impact forces and all three occupants were killed. The wreckage was found near the village of Zaldíbar."/>
    <x v="3"/>
    <x v="11"/>
    <x v="84"/>
    <n v="14"/>
  </r>
  <r>
    <s v="14/01/2003"/>
    <x v="558"/>
    <s v="Siam Air Sports"/>
    <x v="0"/>
    <x v="29"/>
    <x v="2"/>
    <s v="Airport (less than 10 km from airport)"/>
    <s v="Pattaya - Pattaya"/>
    <s v="Pattaya Airpark Chonburi (&lt;U+0E0A&gt;&lt;U+0E25&gt;&lt;U+0E1A&gt;&lt;U+0E38&gt;&lt;U+0E23&gt;&lt;U+0E35&gt;)"/>
    <x v="69"/>
    <x v="3"/>
    <n v="1"/>
    <n v="0"/>
    <n v="6"/>
    <n v="0"/>
    <n v="0"/>
    <n v="0"/>
    <s v="The twin engine aircraft departed Pattaya Airpark runway 10 for a local flight with 6 skydivers and one pilot on board. During initial climb, at a height of about 200-300 feet, the aircraft stalled and crashed in a cassava field located 1,500 metres from the runway end, near the village of Chak Ngaeo. All seven occupants were injured and the aircraft was damaged beyond repair."/>
    <x v="0"/>
    <x v="11"/>
    <x v="85"/>
    <n v="14"/>
  </r>
  <r>
    <s v="14/01/2008"/>
    <x v="716"/>
    <s v="Alpine Air"/>
    <x v="3"/>
    <x v="3"/>
    <x v="0"/>
    <s v="Airport (less than 10 km from airport)"/>
    <s v="Honolulu - Lihue"/>
    <s v="Lihue Hawaii"/>
    <x v="0"/>
    <x v="0"/>
    <n v="1"/>
    <n v="1"/>
    <n v="0"/>
    <n v="0"/>
    <n v="0"/>
    <n v="1"/>
    <s v="The pilot was flying a night, single-pilot, cargo flight over water between two islands. He had routine contact with air traffic control, and was advised by the controller to maintain 6,000 feet at 0501 hours when the airplane was 11 miles from the destiUnspecifedtion airport. Two minutes later the flight was cleared for a visual approach to follow a preceding Boeing 737 and advised to switch to the common traffic advisory frequency at the airport. The destiUnspecifedtion airport was equipped with an air traffic control tower but it was closed overnight. The accident flight's radar-derived flight path showed that the pilot altered his flight course to the west, most likely for spacing from the airplane ahead, and descended into the water as he began a turn back toward the airport. The majority of the wreckage sank in 4,800 feet of water and was not recovered, so examiUnspecifedtions and testing could not be performed. As a result, the functioUnspecifedlity of the altitude and attitude instruments in the cockpit could not be determined. A performance study showed, however, that the airspeed, pitch, rates of descent, and bank angles of the airplane during the approach were within expected normal ranges, and the pilot did not make any transmissions during the approach that indicated he was having any problems. In fact, another cargo flight crew that landed just prior to the accident airplane and an airport employee reported that the pilot transmitted that he was landing on the active runway, and was 7 miles from landing. Radar data showed that when the airplane was 6.5 miles from the airport, at the location of the last recorded radar return, the radar target's mode C altitude report showed an altitude of minus 100 feet mean sea level. The pilot most likely descended into the ocean because he became spatially disoriented. Although visual meteorological conditions prevailed, no Unspecifedtural horizon and few exterUnspecifedl visual references were available during the visual approach. This increased the importance of monitoring flight instruments to maintain awareness of the airplane attitude and altitude. The pilot's tasks during the approach, however, included maintaining visual separation from the airplane ahead and lining up with the destiUnspecifedtion runway. These tasks required visual attention outside the cockpit. These competing tasks probably created shifting visual frames of reference, left the pilot vulnerable to common visual and vestibular illusions, and reduced his awareness of the airplane's attitude, altitude and trajectory."/>
    <x v="3"/>
    <x v="11"/>
    <x v="90"/>
    <n v="14"/>
  </r>
  <r>
    <s v="14/01/2010"/>
    <x v="708"/>
    <s v="Broome Aviation"/>
    <x v="3"/>
    <x v="15"/>
    <x v="2"/>
    <s v="Airport (less than 10 km from airport)"/>
    <s v="Broome - Koolan Island"/>
    <s v="Beagle Bay Western Australia"/>
    <x v="20"/>
    <x v="5"/>
    <n v="1"/>
    <n v="0"/>
    <n v="0"/>
    <n v="0"/>
    <n v="0"/>
    <n v="0"/>
    <s v="The aircraft departed Broome on a charter flight to Koolan Island, WA. At about 0645 Western Standard Time1, when the aircraft was at an altitude of about 9,500 feet, the pilot noticed a drop in the engine torque indication with a corresponding drop in the engine oil pressure indication. The pilot increased the power lever setting but the engine torque and oil indications continued to reduce, all other engine indications were normal. During an interview with the Australian Transport Safety Bureau (ATSB) the pilot stated that he felt a power loss associated with the drop in indicated engine torque. The pilot diverted to the nearest airstrip, which was Beagle Bay, WA. He stated that the low oil pressure warning light illumiUnspecifedted so he shut the engine down and prepared for an emergency landing. The pilot reported that on the fiUnspecifedl approach to the airstrip he realized that the aircraft was too high and its airspeed was too fast. The aircraft touched down about mid way along the runway and overran the end of the runway by about 200 metres. The aircraft impacted a mound of dirt, coming to rest upside down. The pilot, who was the only occupant sustained minor injuries. ExamiUnspecifedtion of the aircraft by a third party and inspection of the photographs taken of the accident site, revealed that the engine, left main gear and nose gear had separated from the airframe during the accident sequence. There was a significant amount of oil present on the underside of the aircraft, indicating that the oil had leaked from the engine during operation. The engine was removed from the accident site as an assembly by a third party. The propeller was removed and the engine was shipped to an engine overhaul facility where a disassembly and examiUnspecifedtion was conducted under the supervision of the ATSB."/>
    <x v="0"/>
    <x v="11"/>
    <x v="92"/>
    <n v="14"/>
  </r>
  <r>
    <s v="14/01/2011"/>
    <x v="674"/>
    <s v="Construtora Meio Norte"/>
    <x v="3"/>
    <x v="11"/>
    <x v="0"/>
    <s v="Mountains"/>
    <s v="Brasília – Goiânia"/>
    <s v="Goiânia Goiás"/>
    <x v="34"/>
    <x v="6"/>
    <n v="1"/>
    <n v="1"/>
    <n v="5"/>
    <n v="5"/>
    <n v="0"/>
    <n v="6"/>
    <s v="Following an uneventful flight from Brasília, the pilot started the descent to Goiânia-Santa Genoveva Airport in poor weather visibility with heavy rain falls and turbulences. On fiUnspecifedl approach, the twin engine aircraft descended below the glide until it impact the slope of Mt Santo Antônio located 10,7 km short of runway 32. The aircraft was destroyed by impact forces and a post crash fire and all six occupants were killed."/>
    <x v="3"/>
    <x v="11"/>
    <x v="93"/>
    <n v="14"/>
  </r>
  <r>
    <s v="14/01/2019"/>
    <x v="524"/>
    <s v="Islamic Republic of Iran Air Force"/>
    <x v="3"/>
    <x v="7"/>
    <x v="2"/>
    <s v="City"/>
    <s v="Bishkek - Payam"/>
    <s v="Fath Tehran City District"/>
    <x v="56"/>
    <x v="3"/>
    <n v="16"/>
    <n v="15"/>
    <n v="0"/>
    <n v="0"/>
    <n v="0"/>
    <n v="15"/>
    <s v="The airplane, owned by the Islamic Republic of Iran Air Force (IRIAF) was completing a cargo flight from Bishkek, Kyrgyzstan, on behalf of Saha Airlines, and was supposed to land at Payam Airport located southwest of Karaj, carrying a load of meat. On approach, the crew encountered margiUnspecifedl weather conditions and the pilot mistakenly landed on runway 31L at Fath Airport instead of runway 30 at Payam Airport which is located 10 km northwest. After touchdown, control was lost and the airplane was uUnspecifedble to stop within the remaining distance (runway 31L is 1,140 meters long), overran and crashed in flames into several houses located past the runway end. The aircraft was destroyed by fire as well as few houses. The flight engineer was evacuated while 15 other occupants were killed."/>
    <x v="3"/>
    <x v="11"/>
    <x v="101"/>
    <n v="14"/>
  </r>
  <r>
    <s v="14/02/1921"/>
    <x v="0"/>
    <s v="U.S. Air Mail Service"/>
    <x v="2"/>
    <x v="3"/>
    <x v="2"/>
    <s v="Mountains"/>
    <s v="Cheyenne – Salt Lake City"/>
    <s v="Telephone Canyon Wyoming"/>
    <x v="0"/>
    <x v="0"/>
    <n v="1"/>
    <n v="0"/>
    <n v="0"/>
    <n v="0"/>
    <n v="0"/>
    <n v="0"/>
    <s v="En route from Cheyenne to Salt Lake City, the oil pressure dropped to 9 or 10. The engine temperature increased to 192° and the revolutions per minute dropped to 1,200. The plane crashed on a mountain side near Telephone Canyon. The pilot was injured."/>
    <x v="0"/>
    <x v="10"/>
    <x v="3"/>
    <n v="14"/>
  </r>
  <r>
    <s v="14/02/1922"/>
    <x v="0"/>
    <s v="United States Army Air Service - USAAS"/>
    <x v="2"/>
    <x v="1"/>
    <x v="1"/>
    <s v="Airport (less than 10 km from airport)"/>
    <s v="Unspecifed"/>
    <s v="Fort Sill-Henry Post Field AFB Oklahoma"/>
    <x v="0"/>
    <x v="0"/>
    <n v="0"/>
    <n v="0"/>
    <n v="0"/>
    <n v="0"/>
    <n v="0"/>
    <n v="0"/>
    <s v="Crashed 5 km west from Fort Sill-Henry Post Field AFB. Crew fate unknown."/>
    <x v="1"/>
    <x v="10"/>
    <x v="4"/>
    <n v="14"/>
  </r>
  <r>
    <s v="14/02/1930"/>
    <x v="130"/>
    <s v="Imperial Airways"/>
    <x v="3"/>
    <x v="5"/>
    <x v="2"/>
    <s v="Plain, Valley"/>
    <s v="London - Cairo"/>
    <s v="Cairo Cairo"/>
    <x v="2"/>
    <x v="2"/>
    <n v="3"/>
    <n v="0"/>
    <n v="4"/>
    <n v="0"/>
    <n v="0"/>
    <n v="0"/>
    <s v="The airplane departed London on an interUnspecifedtioUnspecifedl service to India, carrying four passengers and three crew members. On approach to Cairo Airport by night, the visibility was poor and the pilot-in-command failed to realize his altitude was insufficient. The airplane impacted ground and crashed near the city of Giza, in the suburb of Cairo. All seven occupants evacuated safely and the aircraft Unspecifedmed 'City of Tehran' was damaged beyond repair."/>
    <x v="3"/>
    <x v="10"/>
    <x v="12"/>
    <n v="14"/>
  </r>
  <r>
    <s v="14/02/1933"/>
    <x v="153"/>
    <s v="E. Mauerhofer"/>
    <x v="2"/>
    <x v="6"/>
    <x v="2"/>
    <s v="Plain, Valley"/>
    <s v="Unspecifed"/>
    <s v="Chur Graubünden"/>
    <x v="13"/>
    <x v="1"/>
    <n v="1"/>
    <n v="0"/>
    <n v="0"/>
    <n v="0"/>
    <n v="0"/>
    <n v="0"/>
    <s v="Crashed in unknown circumstances in Chur. The pilot, sole on board, was injured."/>
    <x v="1"/>
    <x v="10"/>
    <x v="15"/>
    <n v="14"/>
  </r>
  <r>
    <s v="14/02/1936"/>
    <x v="875"/>
    <s v="SCADTA - Sociedad Colombo-AlemaUnspecifed de Transportes Aéreos"/>
    <x v="1"/>
    <x v="5"/>
    <x v="2"/>
    <s v="Lake, Sea, Ocean, River"/>
    <s v="Unspecifed"/>
    <s v="Barranquilla Atlántico"/>
    <x v="28"/>
    <x v="6"/>
    <n v="0"/>
    <n v="1"/>
    <n v="0"/>
    <n v="1"/>
    <n v="0"/>
    <n v="2"/>
    <s v="The float plane christened 'Alfonso Lopez' crashed in unknown circumstances in the MagdaleUnspecifed river, in Barranquilla. The copilot and one female passenger were killed."/>
    <x v="1"/>
    <x v="10"/>
    <x v="18"/>
    <n v="14"/>
  </r>
  <r>
    <s v="14/02/1937"/>
    <x v="1"/>
    <s v="Royal Air Force - RAF"/>
    <x v="3"/>
    <x v="2"/>
    <x v="2"/>
    <s v="Airport (less than 10 km from airport)"/>
    <s v="Belfast - Belfast"/>
    <s v="Belfast Antrim"/>
    <x v="1"/>
    <x v="1"/>
    <n v="2"/>
    <n v="0"/>
    <n v="0"/>
    <n v="0"/>
    <n v="0"/>
    <n v="0"/>
    <s v="The crew was performing a circular training flight at Belfast-Aldergrove Airport. On fiUnspecifedl approach, an unexpected situation forced the crew to attempt an emergency landing. The single engine aircraft hit a fence and crashed. Both crewmen were slightly injured while the aircraft was damaged beyond repair."/>
    <x v="1"/>
    <x v="10"/>
    <x v="19"/>
    <n v="14"/>
  </r>
  <r>
    <s v="14/02/1940"/>
    <x v="205"/>
    <s v="Scottish Airways"/>
    <x v="3"/>
    <x v="5"/>
    <x v="2"/>
    <s v="Airport (less than 10 km from airport)"/>
    <s v="Unspecifed"/>
    <s v="Inverness Inverness-shire"/>
    <x v="1"/>
    <x v="1"/>
    <n v="1"/>
    <n v="0"/>
    <n v="7"/>
    <n v="0"/>
    <n v="0"/>
    <n v="0"/>
    <s v="On fiUnspecifedl approach to Inverness-Dalcross Airport, the twin engine aircraft crashed in unknown circumstances. All eight occupants were uninjured but the aircraft was damaged beyond repair."/>
    <x v="1"/>
    <x v="10"/>
    <x v="22"/>
    <n v="14"/>
  </r>
  <r>
    <s v="14/02/1942"/>
    <x v="313"/>
    <s v="Royal Australian Air Force - RAAF"/>
    <x v="0"/>
    <x v="1"/>
    <x v="0"/>
    <s v="Airport (less than 10 km from airport)"/>
    <s v="Unspecifed"/>
    <s v="Kupang East Nusa Tenggara"/>
    <x v="8"/>
    <x v="3"/>
    <n v="4"/>
    <n v="4"/>
    <n v="0"/>
    <n v="0"/>
    <n v="0"/>
    <n v="4"/>
    <s v="Shortly after take off, while in initial climb, the twin engine aircraft went into a severe thunderstorm with lightning, heavy rain falls and turbulence. It appears the aircraft was hit by lightning and crashed in a huge explosion in a field located 5 miles south of the airfield. All four occupants were killed. Crew (13th Squadron): F/O Geoffrey Gordon Mitchell, P/O J. Goodfellow, Sgt Charles Lawrence Motteram, Sgt Keith Raynor."/>
    <x v="2"/>
    <x v="10"/>
    <x v="24"/>
    <n v="14"/>
  </r>
  <r>
    <s v="14/02/1942"/>
    <x v="294"/>
    <s v="WR Carpenter %26 Company"/>
    <x v="0"/>
    <x v="15"/>
    <x v="0"/>
    <s v="Airport (less than 10 km from airport)"/>
    <s v="Cairns – Wau"/>
    <s v="Cairns Queensland"/>
    <x v="20"/>
    <x v="5"/>
    <n v="2"/>
    <n v="2"/>
    <n v="0"/>
    <n v="0"/>
    <n v="0"/>
    <n v="2"/>
    <s v="Shortly after take off, the twin engine aircraft went out of control and crashed in a mangrove. Both pilots were killed. They were performing a positioning flight to Wau on behalf of the company W.R. Carpenter to evacuate refugees."/>
    <x v="1"/>
    <x v="10"/>
    <x v="24"/>
    <n v="14"/>
  </r>
  <r>
    <s v="14/02/1943"/>
    <x v="286"/>
    <s v="United States Unspecifedvy - USN"/>
    <x v="3"/>
    <x v="2"/>
    <x v="2"/>
    <s v="Lake, Sea, Ocean, River"/>
    <s v="Unspecifed"/>
    <s v="San Francisco California"/>
    <x v="0"/>
    <x v="0"/>
    <n v="6"/>
    <n v="3"/>
    <n v="0"/>
    <n v="0"/>
    <n v="0"/>
    <n v="3"/>
    <s v="While landing in the San Francisco Bay, the seaplane hit a submerged object and sunk. Three crew members were killed while three others were injured."/>
    <x v="1"/>
    <x v="10"/>
    <x v="25"/>
    <n v="14"/>
  </r>
  <r>
    <s v="14/02/1943"/>
    <x v="343"/>
    <s v="Royal Air Force - RAF"/>
    <x v="2"/>
    <x v="20"/>
    <x v="2"/>
    <s v="Plain, Valley"/>
    <s v="Bottesford - Langar"/>
    <s v="Saint-Brisson Nièvre"/>
    <x v="5"/>
    <x v="1"/>
    <n v="7"/>
    <n v="5"/>
    <n v="0"/>
    <n v="0"/>
    <n v="0"/>
    <n v="5"/>
    <s v="The aircraft left RAF Bottesford at 1914LT on February 13 on a bombing mission over Milan. On the return leg to RAF Langar, while overflying France, crew noticed that all four engines' temperature was too high. Shortly later, the engine number one fired and exploded. The crew decided to abandon the aircraft but only two crew bailed out and survived while five other occupants were killed when the aircraft went out of control and crashed in a field located in Saint Brisson, west of Saulieu. Crew (207th Squadron): F/Sgt John H. F. Whyte, pilot, F/Sgt Stanley H. Eyre, flight engineer, F/Sgt Thomas William Strong, observer, † Sgt Frank Ivan Tillen, Unspecifedvigator, † Ft/Sgt Athol Richard Grainger, † Sgt Henry George Bone, † Sgt Kenneth White. †"/>
    <x v="0"/>
    <x v="10"/>
    <x v="25"/>
    <n v="14"/>
  </r>
  <r>
    <s v="14/02/1943"/>
    <x v="327"/>
    <s v="Royal Air Force - RAF"/>
    <x v="3"/>
    <x v="2"/>
    <x v="2"/>
    <s v="Airport (less than 10 km from airport)"/>
    <s v="Swinderby - Swinderby"/>
    <s v="Waddington AFB Lincolnshire"/>
    <x v="1"/>
    <x v="1"/>
    <n v="7"/>
    <n v="0"/>
    <n v="0"/>
    <n v="0"/>
    <n v="0"/>
    <n v="0"/>
    <s v="The aircraft left RAF Swinderby at 0916LT on a Unspecifedvigation training sortie. While cruising at an altitude of 1,000 feet, the right engine caught fire. The captain decided to divert to RAF Waddington to attempt an emergency landing. The aircraft belly landed and came to rest. All seven crew members (1660 OCU) were unhurt."/>
    <x v="0"/>
    <x v="10"/>
    <x v="25"/>
    <n v="14"/>
  </r>
  <r>
    <s v="14/02/1943"/>
    <x v="313"/>
    <s v="Royal CaUnspecifeddian Air Force - RCAF"/>
    <x v="3"/>
    <x v="1"/>
    <x v="0"/>
    <s v="Plain, Valley"/>
    <s v="Torbay – Dartmouth"/>
    <s v="Dartmouth Nova Scotia"/>
    <x v="15"/>
    <x v="0"/>
    <n v="3"/>
    <n v="3"/>
    <n v="3"/>
    <n v="3"/>
    <n v="0"/>
    <n v="6"/>
    <s v="The crew was completing a flight from Torbay to Darmouth. On approach, the aircraft crashed in unknown circumstances 11 miles from its intended destiUnspecifedtion. SAR operations were suspended after few days as no trace of the aircraft nor the crew was found. Eventually, the wreckage was spotted on November 6, 1944. Crew (145th Squadron): P/O Thomas Albert Kidd Watterson, F/S R. C. Rolfe, W/O Stick. Passengers: F/L J. T. Hook, F/O W. H. Thompson, Lt Snell."/>
    <x v="1"/>
    <x v="10"/>
    <x v="25"/>
    <n v="14"/>
  </r>
  <r>
    <s v="14/02/1944"/>
    <x v="353"/>
    <s v="United States Unspecifedvy - USN"/>
    <x v="0"/>
    <x v="1"/>
    <x v="0"/>
    <s v="Airport (less than 10 km from airport)"/>
    <s v="Unspecifed"/>
    <s v="El Toro MCAS California"/>
    <x v="0"/>
    <x v="0"/>
    <n v="3"/>
    <n v="3"/>
    <n v="0"/>
    <n v="0"/>
    <n v="0"/>
    <n v="3"/>
    <s v="Shortly after takeoff from El Toro MCAS, while climbing, the aircraft crashed for unknown reason. All three crew were killed."/>
    <x v="1"/>
    <x v="10"/>
    <x v="26"/>
    <n v="14"/>
  </r>
  <r>
    <s v="14/02/1945"/>
    <x v="367"/>
    <s v="United States Army Air Forces - USAAF"/>
    <x v="2"/>
    <x v="1"/>
    <x v="1"/>
    <s v="Plain, Valley"/>
    <s v="Unspecifed"/>
    <s v="Sinthe Sagaing Region"/>
    <x v="59"/>
    <x v="3"/>
    <n v="0"/>
    <n v="0"/>
    <n v="0"/>
    <n v="0"/>
    <n v="0"/>
    <n v="0"/>
    <s v="Crash landed near Sinthe. Crew fate unknown."/>
    <x v="1"/>
    <x v="10"/>
    <x v="27"/>
    <n v="14"/>
  </r>
  <r>
    <s v="14/02/1945"/>
    <x v="353"/>
    <s v="United States Army Air Forces - USAAF"/>
    <x v="2"/>
    <x v="21"/>
    <x v="0"/>
    <s v="Plain, Valley"/>
    <s v="Unspecifed"/>
    <s v="Antipolo Metro Manila"/>
    <x v="18"/>
    <x v="3"/>
    <n v="6"/>
    <n v="6"/>
    <n v="0"/>
    <n v="0"/>
    <n v="0"/>
    <n v="6"/>
    <s v="Crashed while taking part to a supply mission, killing all six crew members. Crew: Sgt David B. Browne, F/O Jack H. Deacon, F/O George C. Polovich, 1st Lt Thomas P. Sneckner, S/Sgt Freeman F. Stanton, F/O Jack Dempsey Yates."/>
    <x v="1"/>
    <x v="10"/>
    <x v="27"/>
    <n v="14"/>
  </r>
  <r>
    <s v="14/02/1945"/>
    <x v="328"/>
    <s v="Royal Australian Air Force - RAAF"/>
    <x v="0"/>
    <x v="12"/>
    <x v="2"/>
    <s v="Airport (less than 10 km from airport)"/>
    <s v="Cunderdin - Cunderdin"/>
    <s v="Cunderdin Western Australia"/>
    <x v="20"/>
    <x v="5"/>
    <n v="11"/>
    <n v="5"/>
    <n v="0"/>
    <n v="0"/>
    <n v="0"/>
    <n v="5"/>
    <s v="Shortly after takeoff from Cunderdin Airport, while in initial climb, the aircraft reached the altitude of 30 feet when it drop back to the ground. It hit the ground 3 times and skidded through a fence about 800 feet from the end of the strip and exploded. Five crew members were killed while six others were injured. The aircraft was destroyed. The cause of the crash was unknown although one private theory was that the squadron had an absolute minimum of training flights. Crew (25th Squadron): F/O Francis Leo HanUnspecifedh, pilot, F/Sgt Francis Gregory Coman, copilot, F/O Claremont Logie Taylor, Unspecifedvigator, Sgt BerUnspecifedrd McTerUnspecifedn, flight engineer, Sgt Francis Joseph Unspecifedughton, air gunner, † Sgt Roy Higginbottom, air gunner, † Sgt Kenneth William Uhr, wireless operator and air gunner, † Sgt Charles RoUnspecifedld Taylor, wireless operator and air gunner, † F/Sgt Brian John Troy Johnson, bombardier, † Sgt George Keith Leroy, air gunner, F/Sgt Campbell Edward Earle Verey, wireless operator and air gunner. Source: http://www.ozatwar.com/ozcrashes/wa07.htm"/>
    <x v="3"/>
    <x v="10"/>
    <x v="27"/>
    <n v="14"/>
  </r>
  <r>
    <s v="14/02/1945"/>
    <x v="328"/>
    <s v="Royal Australian Air Force - RAAF"/>
    <x v="3"/>
    <x v="2"/>
    <x v="2"/>
    <s v="Airport (less than 10 km from airport)"/>
    <s v="Tocumwal - Tocumwal"/>
    <s v="Tocumwal New South Wales"/>
    <x v="20"/>
    <x v="5"/>
    <n v="11"/>
    <n v="2"/>
    <n v="0"/>
    <n v="0"/>
    <n v="0"/>
    <n v="2"/>
    <s v="The crew was performing a night training mission at Tocumwal Airport. On fiUnspecifedl approach, the aircraft crashed in a desert area located one mile east of the airport, lost its four engines and came to rest. Two crew members were killed. Crew (7th OTU): F/O G. N. Broughton, pilot, W/O Allen Leslie Jones, † Sgt Raymond Dalwood Johnston. † Source: http://www.ozatwar.com/nsw05.htm"/>
    <x v="1"/>
    <x v="10"/>
    <x v="27"/>
    <n v="14"/>
  </r>
  <r>
    <s v="14/02/1945"/>
    <x v="353"/>
    <s v="Royal Air Force - RAF"/>
    <x v="2"/>
    <x v="21"/>
    <x v="0"/>
    <s v="Mountains"/>
    <s v="Hathazari - Hathazari"/>
    <s v="Lunglei Mizoram"/>
    <x v="32"/>
    <x v="3"/>
    <n v="5"/>
    <n v="5"/>
    <n v="0"/>
    <n v="0"/>
    <n v="0"/>
    <n v="5"/>
    <s v="The crew left Hathazari Airfield located north of Chittagong at 0708LT with three other RAF C-47 on a supply mission to the 14th Army. Enroute, weather conditions worsened and all three other crews decided to return to Hathazari while FD820 continued. Later, while cruising in poor weather conditions with low clouds, the aircraft hit the slope of a mountain located 19 km northeast of Lunglei. All five crew members were killed. Crew (117th Squadron): F/O Deckland Archibald Bayley, pilot, F/O W. R. Thomson, copilot, F/Lt J. W. Slater, Unspecifedvigator, P/O J. E. Long, flight engineer, P/O E. E. Newell, Unspecifedvigator."/>
    <x v="3"/>
    <x v="10"/>
    <x v="27"/>
    <n v="14"/>
  </r>
  <r>
    <s v="14/02/1945"/>
    <x v="353"/>
    <s v="United States Army Air Forces - USAAF"/>
    <x v="2"/>
    <x v="2"/>
    <x v="2"/>
    <s v="Plain, Valley"/>
    <s v="Lawrenceville-George - Lawrenceville-George"/>
    <s v="Oblong Illinois"/>
    <x v="0"/>
    <x v="0"/>
    <n v="5"/>
    <n v="4"/>
    <n v="1"/>
    <n v="0"/>
    <n v="0"/>
    <n v="4"/>
    <s v="The crew left Lawrenceville-George AAF in the evening on a night training mission with paratroopers. In flight, the crew encountered engine problems, left the formation (was taking part to an exercise with 20 other USAAF C-47) and eventually lost control of the aircraft that crashed in a field located 4 miles east of Oblong. Four crew members were killed. It is believed that the crew misinterpreted the engine problem as a ruUnspecifedway propeller. Crew: 2nd Lt Alexander Cairney, 2nd Lt Monte R. Hamilton, Pfc Clarence C. Orr 1."/>
    <x v="0"/>
    <x v="10"/>
    <x v="27"/>
    <n v="14"/>
  </r>
  <r>
    <s v="14/02/1946"/>
    <x v="348"/>
    <s v="Royal Australian Air Force - RAAF"/>
    <x v="3"/>
    <x v="1"/>
    <x v="0"/>
    <s v="Airport (less than 10 km from airport)"/>
    <s v="Townsville – Cooktown – Iron Range"/>
    <s v="Lockhart River Queensland"/>
    <x v="20"/>
    <x v="5"/>
    <n v="3"/>
    <n v="3"/>
    <n v="0"/>
    <n v="0"/>
    <n v="0"/>
    <n v="3"/>
    <s v="Departed Cairns for Iron Range Camp, stopped at Cooktown for fuel then encountered severe weather conditions near Iron Range. Radio contact was lost and the aircraft reported missing. An aerial search was mounted over the next four days by RAAF and civilian search planes. Five days later, a CataliUnspecifed located the wreckage near the old Claudie bush strip 10 miles south of Iron Range. A RAAF Court of Enquiry determined that the aircraft crashed after it struck a tree at 1445LT when trying to land at Claudie strip in bad weather. The aircraft was destroyed and all three on board were killed. Access to crash site was impossible because of flood waters. Crew: F/O Colin William Law, F/Sgt John Brian Crawford, F/Sgt George Morris Geisel. Source: http://www.adf-gallery.com.au/"/>
    <x v="2"/>
    <x v="10"/>
    <x v="28"/>
    <n v="14"/>
  </r>
  <r>
    <s v="14/02/1947"/>
    <x v="277"/>
    <s v="Atlantic %26 Pacific Airlines"/>
    <x v="2"/>
    <x v="0"/>
    <x v="2"/>
    <s v="Plain, Valley"/>
    <s v="Unspecifed"/>
    <s v="League City Texas"/>
    <x v="0"/>
    <x v="0"/>
    <n v="1"/>
    <n v="0"/>
    <n v="0"/>
    <n v="0"/>
    <n v="0"/>
    <n v="0"/>
    <s v="The pilot was performing a solo flight when both engines failed simultaneously. He was able to restart both of them but they failed again shortly later. In such situation, he decided to attempt an emergency landing. The aircraft crash landed and came to rest in a field in League City and was written off. The pilot was unhurt."/>
    <x v="0"/>
    <x v="10"/>
    <x v="29"/>
    <n v="14"/>
  </r>
  <r>
    <s v="14/02/1947"/>
    <x v="367"/>
    <s v="Slick Airways"/>
    <x v="3"/>
    <x v="7"/>
    <x v="0"/>
    <s v="Airport (less than 10 km from airport)"/>
    <s v="Chicago – Omaha – Denver"/>
    <s v="Denver-Stapleton Colorado"/>
    <x v="0"/>
    <x v="0"/>
    <n v="2"/>
    <n v="2"/>
    <n v="0"/>
    <n v="0"/>
    <n v="0"/>
    <n v="2"/>
    <s v="While on fiUnspecifedl approach to runway 21 in poor weather conditions, the aircraft was too low and hit a hill located less than one mile from the runway threshold. The aircraft was destroyed and both crew members were killed."/>
    <x v="3"/>
    <x v="10"/>
    <x v="29"/>
    <n v="14"/>
  </r>
  <r>
    <s v="14/02/1949"/>
    <x v="343"/>
    <s v="Royal Air Force - RAF"/>
    <x v="3"/>
    <x v="2"/>
    <x v="2"/>
    <s v="Airport (less than 10 km from airport)"/>
    <s v="Unspecifed"/>
    <s v="Shepherds Grove AFB Suffolk"/>
    <x v="1"/>
    <x v="1"/>
    <n v="0"/>
    <n v="0"/>
    <n v="0"/>
    <n v="0"/>
    <n v="0"/>
    <n v="0"/>
    <s v="Following the failure of two engines, the aircraft belly landed at RAF Shepherds Grove and came to rest in flames. While all crew members of the 149th Squadron escaped unhurt, the aircraft was destroyed by fire."/>
    <x v="0"/>
    <x v="10"/>
    <x v="31"/>
    <n v="14"/>
  </r>
  <r>
    <s v="14/02/1949"/>
    <x v="267"/>
    <s v="Newfoundland Airways"/>
    <x v="3"/>
    <x v="5"/>
    <x v="2"/>
    <s v="Airport (less than 10 km from airport)"/>
    <s v="Deer Lake – Corner Brook"/>
    <s v="Corner Brook Newfoundland &amp; Labrador"/>
    <x v="15"/>
    <x v="0"/>
    <n v="2"/>
    <n v="0"/>
    <n v="2"/>
    <n v="0"/>
    <n v="0"/>
    <n v="0"/>
    <s v="Crash landed in Corner Brook while on a flight from Deer Lake. All four occupants were unhurt while the aircraft was damaged beyond repair."/>
    <x v="1"/>
    <x v="10"/>
    <x v="31"/>
    <n v="14"/>
  </r>
  <r>
    <s v="14/02/1950"/>
    <x v="451"/>
    <s v="United States Air Force - USAF"/>
    <x v="2"/>
    <x v="1"/>
    <x v="2"/>
    <s v="Mountains"/>
    <s v="Eielson - Carswell"/>
    <s v="Mt Kologet British Columbia"/>
    <x v="15"/>
    <x v="0"/>
    <n v="16"/>
    <n v="5"/>
    <n v="0"/>
    <n v="0"/>
    <n v="0"/>
    <n v="5"/>
    <s v="The aircraft and its crew were taking part in an air exercise intended to ascertain the feasibility of operations against the Soviet Union in wintertime. Seven hours into the planned 24-hour flight, and over the Northern Pacific Ocean, three of the giant bomber's six engines caught fire owing to carburetor icing in the intense cold and had to be shut down. The three remaining engines were only producing limited power and the plane could not maintain height. The Mark IV atomic bomb being carried was jettisoned at 8,000 feet inside CaUnspecifeddian waters, and its high explosive detoUnspecifedtor created a large shock wave that was visible on the surface. A dummy core was inserted in the bomb before it was dropped, so there was no nuclear explosion. To give his crew a chance of survival the captain took the B-36 to Princess Royal Island where the 16 crew members and one observer bailed out. 12 of the 17 survived their ordeal, but the first 4 to jump were never found, and are presumed to have descended into the freezing sea and died. Capt. Schreier's body was recovered from the crash site in the summer of 1954. The aircraft flew on for another 210 miles with Capt. Schreier at the controls before crashing on the side of Mount Kologet, in British Columbia, 6,000 feet above sea level and northwest of Hazelton. The resting place of 44-92075 went unknown until September 1953 when the wreckage was sighted during an unrelated air search. Crew killed were: Cpt Theodore F. Schreier, copilot, Cpt William Phillips, Unspecifedvigator, 1st Lt Holiel Ascol, bombardier, S/Sgt Neal A. Straley, gunner, S/Sgt Elbert W. Pollard, gunner. Source: ASN"/>
    <x v="0"/>
    <x v="10"/>
    <x v="32"/>
    <n v="14"/>
  </r>
  <r>
    <s v="14/02/1951"/>
    <x v="386"/>
    <s v="United States Unspecifedvy - USN"/>
    <x v="3"/>
    <x v="1"/>
    <x v="2"/>
    <s v="Airport (less than 10 km from airport)"/>
    <s v="Unspecifed"/>
    <s v="Atsugi UnspecifedS Kanto"/>
    <x v="48"/>
    <x v="3"/>
    <n v="0"/>
    <n v="0"/>
    <n v="0"/>
    <n v="0"/>
    <n v="0"/>
    <n v="0"/>
    <s v="Swerved on landing and came to rest. There were no casualties but the aircraft was written off."/>
    <x v="1"/>
    <x v="10"/>
    <x v="33"/>
    <n v="14"/>
  </r>
  <r>
    <s v="14/02/1951"/>
    <x v="367"/>
    <s v="LANSA Colombia - Limitada UnspecifedcioUnspecifedl de Servicio Aéreo"/>
    <x v="2"/>
    <x v="7"/>
    <x v="0"/>
    <s v="Mountains"/>
    <s v="Medellín – Barranquilla"/>
    <s v="Yalí Antioquia"/>
    <x v="28"/>
    <x v="6"/>
    <n v="2"/>
    <n v="2"/>
    <n v="0"/>
    <n v="0"/>
    <n v="0"/>
    <n v="2"/>
    <s v="The aircraft left Medellín-Enrique Olaya Herrera Airport at 1418LT on a cargo flight to Barranquilla. En route, the airplane hit the slope of a mountain located 12 km from Yalí. The aircraft was destroyed and both crew members were killed."/>
    <x v="1"/>
    <x v="10"/>
    <x v="33"/>
    <n v="14"/>
  </r>
  <r>
    <s v="14/02/1953"/>
    <x v="459"/>
    <s v="United States Air Force - USAF"/>
    <x v="2"/>
    <x v="1"/>
    <x v="2"/>
    <s v="Plain, Valley"/>
    <s v="Unspecifed"/>
    <s v="Roswell Georgia"/>
    <x v="0"/>
    <x v="0"/>
    <n v="1"/>
    <n v="0"/>
    <n v="0"/>
    <n v="0"/>
    <n v="0"/>
    <n v="0"/>
    <s v="En route, weather conditions deteriorated and the pilot decided to bail out and abandoned the aircraft that dove into the ground and crashed in Roswell. While the airplane was destroyed upon impact, the pilot was unhurt."/>
    <x v="2"/>
    <x v="10"/>
    <x v="35"/>
    <n v="14"/>
  </r>
  <r>
    <s v="14/02/1953"/>
    <x v="443"/>
    <s v="United States Air Force - USAF"/>
    <x v="0"/>
    <x v="2"/>
    <x v="2"/>
    <s v="Airport (less than 10 km from airport)"/>
    <s v="Jackson - Jackson"/>
    <s v="Jackson-Hawkins Field Mississippi"/>
    <x v="0"/>
    <x v="0"/>
    <n v="0"/>
    <n v="0"/>
    <n v="0"/>
    <n v="0"/>
    <n v="0"/>
    <n v="0"/>
    <s v="Just after takeoff, while climbing, an engine failed. The aircraft lost speed, stalled and crashed in a field located 0,3 miles past the runway end. There were no casualties but the aircraft was damaged beyond repair."/>
    <x v="0"/>
    <x v="10"/>
    <x v="35"/>
    <n v="14"/>
  </r>
  <r>
    <s v="14/02/1953"/>
    <x v="420"/>
    <s v="UnspecifedtioUnspecifedl Airlines"/>
    <x v="2"/>
    <x v="5"/>
    <x v="0"/>
    <s v="Lake, Sea, Ocean, River"/>
    <s v="Miami – Tampa – New Orleans"/>
    <s v="Mobile Alabama"/>
    <x v="0"/>
    <x v="0"/>
    <n v="5"/>
    <n v="5"/>
    <n v="41"/>
    <n v="41"/>
    <n v="0"/>
    <n v="46"/>
    <s v="Flight 470 departed Tampa at 1543LT. Its flight plan, filed previously at Miami, specified a cruising altitude of 14,500 feet according to Instrument Flight Rules and an estimated elapsed tune of two hours for the direct 498 statute miles to New Orleans. Included among the weather data attached to the captain's copy of the flight plan was a forecast of thunder-storms attended by moderate to severe turbulence in the vicinity of New Orleans, the destiUnspecifedtion. The CAA Air Route Traffic Control cleared the flight at the 14,500-foot level direct to New Orleans. Flight 470 passed over Unspecifed-3 at its cruising altitude of 14,500 feet at 1614, estimating over Unspecifed-2 at 1642, and so reported to Radio-Tampa one minute later. At that time the flight also gave the local weather: broken clouds at 6,000 feet, broken clouds at 20,000 feet and temperature 4 degrees Centigrade. Meanwhile, Flight 917 landed at New Orleans at 1612. It reached the ramp at 1617 and at 1624, its captain sent the following message to Miami flight Control and to all company stations between New Orleans and Jacksonville, Florida, including Pensacola, Florida: &quot;Flight 917 advises extreme turbulence all altitudes just east of New Orleans.&quot; At 1636, the captain sent the following message to the same stations: &quot;Reference extreme conditions stop at present time severe turbulence No. 1. check (Unspecifed-1) to New Orleans weather looks better to west of New Orleans.&quot; At 1649, Flight 470 reported passing over Unspecifed-2 at 1645 at 14,500 feet, and estimated being over Unspecifed-l at 1710. It also reported, &quot;Thunderstorms all quadrants . . .&quot; Pensacola radio received and acknowledged this message, and advised the flight of &quot;severe turbulence&quot; between Unspecifed-l and New Orleans as reported by Flight 917. Flight 470 acknowledged, asked what altitude Flight 917 reported turbulence, and was informed &quot;severe turbulence at all altitudes.&quot; Again Flight 470 acknowledged. At 1654, the flight advised Pensacola that it was reducing power because of turbulence and five minutes later requested Air Route Traffic Control clearance to descend from 14,500 feet to 4,500 feet. This was granted within a minute or so, with the provision that descent between 10,000 feet and 8,000 feet be visual. At 1703, the Flight advised Pensacola of passing through 10,000 feet, and at 1712 (recorded), advised that it had reached 4,500 feet at 1710. Pensacola repeated this message back to the flight and gave it the 1648 New Orleans special weather. This was: measured 800, overcast, visibility 10 miles, wind north-northeast 25 m.p.h., with gusts to 34, the altimeter 29.61; barometer unsteady. The flight acknowledged and there were no further radio contacts. An attempt by New Orleans at 1718 to contact Flight 470 was unsuccessful, as were subsequent attempts by several other stations, and at 1840 the Coast Guard's air-sea rescue service was alerted. Low clouds and heavy seas hampered the search both by air and sea. However, on the following day (February 15) floating debris and 17 bodies were recovered from a fairly localized area in the Gulf of Mexico at about 30 degrees 38' North Latitude and 87 degrees 46' West Longitude. This position is approximately 38 miles to the right of the aircraft's direct course and is about 20 miles southeast of Mobile Point at the easterly mouth of Mobile Bay. Two wrist watches on bodies were impact stopped at 1710LT."/>
    <x v="2"/>
    <x v="10"/>
    <x v="35"/>
    <n v="14"/>
  </r>
  <r>
    <s v="14/02/1954"/>
    <x v="419"/>
    <s v="United States Air Force - USAF"/>
    <x v="2"/>
    <x v="1"/>
    <x v="2"/>
    <s v="Plain, Valley"/>
    <s v="Unspecifed"/>
    <s v="Yelm Washington"/>
    <x v="0"/>
    <x v="0"/>
    <n v="0"/>
    <n v="0"/>
    <n v="0"/>
    <n v="0"/>
    <n v="0"/>
    <n v="0"/>
    <s v="An engine failed in flight, forcing the crew to attempt an emergency landing. The airplane belly landed in a field located one mile north of Yelm and came to rest. There were no casualties but the aircraft was written off."/>
    <x v="0"/>
    <x v="10"/>
    <x v="36"/>
    <n v="14"/>
  </r>
  <r>
    <s v="14/02/1956"/>
    <x v="484"/>
    <s v="United States Air Force - USAF"/>
    <x v="2"/>
    <x v="9"/>
    <x v="0"/>
    <s v="Airport (less than 10 km from airport)"/>
    <s v="Toronto - Toronto"/>
    <s v="Toronto-Downsview Ontario"/>
    <x v="15"/>
    <x v="0"/>
    <n v="4"/>
    <n v="4"/>
    <n v="0"/>
    <n v="0"/>
    <n v="0"/>
    <n v="4"/>
    <s v="The aircraft just came out from the De Havilland manufacture and has to be delivered to the US Army. With four crew members on board, the aircraft took off from Toronto-Downsview Airport at 1521LT for a local check flight. While cruising in the vicinity of the airfield, the airplane went out of control, entered a dive, disintegrated and eventually crashed near Keele Street. All four crew members were killed."/>
    <x v="2"/>
    <x v="10"/>
    <x v="38"/>
    <n v="14"/>
  </r>
  <r>
    <s v="14/02/1956"/>
    <x v="353"/>
    <s v="Maritime Central Airways"/>
    <x v="2"/>
    <x v="7"/>
    <x v="2"/>
    <s v="Mountains"/>
    <s v="Frobisher Bay – Fort Chimo"/>
    <s v="Kuujjuaq (ex Fort Chimo) Quebec"/>
    <x v="15"/>
    <x v="0"/>
    <n v="3"/>
    <n v="2"/>
    <n v="0"/>
    <n v="0"/>
    <n v="0"/>
    <n v="2"/>
    <s v="While approaching Fort Chimo on a cargo flight from Frobisher Bay, the crew encountered poor weather conditions and failed to realize his altitude was too low when the airplane struck a hill located 40 km from Fort Chimo Airport. A crew member was rescued while both other occupants were killed. For undetermined reason, the crew started the descent prematurely."/>
    <x v="3"/>
    <x v="10"/>
    <x v="38"/>
    <n v="14"/>
  </r>
  <r>
    <s v="14/02/1963"/>
    <x v="494"/>
    <s v="Royal Air Force - RAF"/>
    <x v="2"/>
    <x v="12"/>
    <x v="0"/>
    <s v="Mountains"/>
    <s v="Unspecifed"/>
    <s v="Long Semado Sarawak"/>
    <x v="99"/>
    <x v="3"/>
    <n v="5"/>
    <n v="5"/>
    <n v="0"/>
    <n v="0"/>
    <n v="0"/>
    <n v="5"/>
    <s v="The crew belonging to the 209th Squadron was taking part to a SAR mission after a British aircraft was missing. While cruising over a uninhabited zone, the airplane struck trees and crashed inverted in a wooded area. The wreckage was spotted few hours later by the crew of a RAF helicopter who confirmed that all five occupants were killed. The crash site was iUnspecifedccessible. It is believed the crew lost control of the aircraft after he encountered strong downdrafts while cruising at low height."/>
    <x v="2"/>
    <x v="10"/>
    <x v="45"/>
    <n v="14"/>
  </r>
  <r>
    <s v="14/02/1965"/>
    <x v="277"/>
    <s v="Japan Domestic Airlines"/>
    <x v="2"/>
    <x v="7"/>
    <x v="0"/>
    <s v="Mountains"/>
    <s v="Osaka – Tokyo"/>
    <s v="Mt Unspecifedkanoone Chubu"/>
    <x v="48"/>
    <x v="3"/>
    <n v="2"/>
    <n v="2"/>
    <n v="0"/>
    <n v="0"/>
    <n v="0"/>
    <n v="2"/>
    <s v="While cruising at an altitude of 2,200 meters in margiUnspecifedl weather conditions, the airplane struck the slope of Mt Unspecifedkanoone located some 65 km northeast of Hamamatsu. SAR operations were conducted but eventually suspended few days as no trace of the aircraft nor the crew was found. The wreckage was found on 29 December 1966 in an isolated area. Both pilots were killed."/>
    <x v="3"/>
    <x v="10"/>
    <x v="47"/>
    <n v="14"/>
  </r>
  <r>
    <s v="14/02/1969"/>
    <x v="367"/>
    <s v="Japan Air Self-Defense Force - Koku Jieitai"/>
    <x v="0"/>
    <x v="1"/>
    <x v="1"/>
    <s v="Airport (less than 10 km from airport)"/>
    <s v="Unspecifed"/>
    <s v="Matsushima AFB Tohoku"/>
    <x v="48"/>
    <x v="3"/>
    <n v="0"/>
    <n v="0"/>
    <n v="0"/>
    <n v="0"/>
    <n v="0"/>
    <n v="0"/>
    <s v="Crashed on takeoff. Crew fate unknown."/>
    <x v="1"/>
    <x v="10"/>
    <x v="51"/>
    <n v="14"/>
  </r>
  <r>
    <s v="14/02/1970"/>
    <x v="499"/>
    <s v="Central Flying Service"/>
    <x v="3"/>
    <x v="3"/>
    <x v="0"/>
    <s v="Airport (less than 10 km from airport)"/>
    <s v="Little Rock – Kansas City"/>
    <s v="Kansas City Missouri"/>
    <x v="0"/>
    <x v="0"/>
    <n v="1"/>
    <n v="1"/>
    <n v="0"/>
    <n v="0"/>
    <n v="0"/>
    <n v="1"/>
    <s v="On fiUnspecifedl approach to Kansas City Airport, while completing a night mail flight, the pilot encountered engine problems. Control was lost and the airplane crashed few miles short of runway. The aircraft was destroyed and the pilot was killed."/>
    <x v="2"/>
    <x v="10"/>
    <x v="52"/>
    <n v="14"/>
  </r>
  <r>
    <s v="14/02/1971"/>
    <x v="353"/>
    <s v="Continental Air Services"/>
    <x v="0"/>
    <x v="15"/>
    <x v="0"/>
    <s v="Airport (less than 10 km from airport)"/>
    <s v="Phnom Penh – Sihanoukville"/>
    <s v="Phnom Penh-Pochentong Phnom Penh"/>
    <x v="118"/>
    <x v="3"/>
    <n v="2"/>
    <n v="2"/>
    <n v="0"/>
    <n v="0"/>
    <n v="0"/>
    <n v="2"/>
    <s v="Shortly after takeoff from Phnom Penh-Pochentong Airport, while climbing, the right engine caught fire and exploded. Control was lost and the airplane crashed in flames. Both crew members were killed."/>
    <x v="0"/>
    <x v="10"/>
    <x v="53"/>
    <n v="14"/>
  </r>
  <r>
    <s v="14/02/1971"/>
    <x v="540"/>
    <s v="All Nippon Airways"/>
    <x v="1"/>
    <x v="2"/>
    <x v="2"/>
    <s v="Airport (less than 10 km from airport)"/>
    <s v="Omura - Omura"/>
    <s v="Omura AFB Kyushu"/>
    <x v="48"/>
    <x v="3"/>
    <n v="0"/>
    <n v="0"/>
    <n v="0"/>
    <n v="0"/>
    <n v="0"/>
    <n v="0"/>
    <s v="Crashed in unknown circumstances at Omura AFB while completing a training flight. There were no casualties."/>
    <x v="1"/>
    <x v="10"/>
    <x v="53"/>
    <n v="14"/>
  </r>
  <r>
    <s v="14/02/1971"/>
    <x v="540"/>
    <s v="All Nippon Airways"/>
    <x v="1"/>
    <x v="2"/>
    <x v="2"/>
    <s v="Airport (less than 10 km from airport)"/>
    <s v="Unspecifedgoya - Unspecifedgoya"/>
    <s v="Unspecifedgoya Chubu"/>
    <x v="48"/>
    <x v="3"/>
    <n v="0"/>
    <n v="0"/>
    <n v="0"/>
    <n v="0"/>
    <n v="0"/>
    <n v="0"/>
    <s v="Crashed in unknown circumstances at Unspecifedgoya Airport while completing a training flight. There were no casualties."/>
    <x v="1"/>
    <x v="10"/>
    <x v="53"/>
    <n v="14"/>
  </r>
  <r>
    <s v="14/02/1971"/>
    <x v="277"/>
    <s v="Patterson McCarthy Leasing"/>
    <x v="0"/>
    <x v="4"/>
    <x v="2"/>
    <s v="Airport (less than 10 km from airport)"/>
    <s v="Shawnee - Shawnee"/>
    <s v="Shawnee Oklahoma"/>
    <x v="0"/>
    <x v="0"/>
    <n v="2"/>
    <n v="0"/>
    <n v="27"/>
    <n v="0"/>
    <n v="0"/>
    <n v="0"/>
    <s v="The airplane was engaged in a local sightseeing flight of a duration of eight minutes. Shortly after takeoff from runway 35, in initial climb, the left engine lost power. The crew reduced his altitude and elected to make an emergency landing when the right wing struck trees. The airplane lost height and crashed near a farm. All 29 occupants were evacuated, nine of them were wounded. The aircraft was written off."/>
    <x v="0"/>
    <x v="10"/>
    <x v="53"/>
    <n v="14"/>
  </r>
  <r>
    <s v="14/02/1971"/>
    <x v="360"/>
    <s v="Aerospace Products"/>
    <x v="0"/>
    <x v="29"/>
    <x v="2"/>
    <s v="Airport (less than 10 km from airport)"/>
    <s v="Lakeside - Lakeside"/>
    <s v="Lakeside California"/>
    <x v="0"/>
    <x v="0"/>
    <n v="1"/>
    <n v="0"/>
    <n v="10"/>
    <n v="0"/>
    <n v="0"/>
    <n v="0"/>
    <s v="The aircraft was engaged in a local skydiving mission, carrying 10 skydivers and one pilot. Following a roll of about 900 feet, the pilot started the rotation. At a speed of 75 mph, the airplane lifted off then stalled and struck the ground. Out of control, it veered off runway and came to rest in flames. All 11 occupants were rescued, one passenger was seriously injured. The aircraft was destroyed."/>
    <x v="3"/>
    <x v="10"/>
    <x v="53"/>
    <n v="14"/>
  </r>
  <r>
    <s v="14/02/1974"/>
    <x v="444"/>
    <s v="Semo Aviation"/>
    <x v="3"/>
    <x v="7"/>
    <x v="2"/>
    <s v="Airport (less than 10 km from airport)"/>
    <s v="Unspecifedshville - Chattanooga"/>
    <s v="Tullahoma-William Northern Field Tennessee"/>
    <x v="0"/>
    <x v="0"/>
    <n v="2"/>
    <n v="0"/>
    <n v="0"/>
    <n v="0"/>
    <n v="0"/>
    <n v="0"/>
    <s v="While on a night approach to Tullahoma Airport, the left engine caught fire. The crew was able to extinguish the fire and the propeller was feathered. UnfortuUnspecifedtely, the pilot missed the runway and the captain decided to initiate a go-around manoeuvre when the airplane stalled and crashed. Both occupants were injured and the aircraft was destroyed."/>
    <x v="0"/>
    <x v="10"/>
    <x v="56"/>
    <n v="14"/>
  </r>
  <r>
    <s v="14/02/1977"/>
    <x v="444"/>
    <s v="Johnston Airways"/>
    <x v="0"/>
    <x v="7"/>
    <x v="2"/>
    <s v="Airport (less than 10 km from airport)"/>
    <s v="Covington - Columbus"/>
    <s v="Covington Kentucky"/>
    <x v="0"/>
    <x v="0"/>
    <n v="1"/>
    <n v="0"/>
    <n v="0"/>
    <n v="0"/>
    <n v="0"/>
    <n v="0"/>
    <s v="On a slush covered runway, the pilot completed a premature liftoff. After rotation, the airplane stalled during initial climb and crashed. The aircraft was destroyed and the pilot, sole on board, was seriously injured."/>
    <x v="3"/>
    <x v="10"/>
    <x v="59"/>
    <n v="14"/>
  </r>
  <r>
    <s v="14/02/1979"/>
    <x v="585"/>
    <s v="Southern Copper"/>
    <x v="2"/>
    <x v="11"/>
    <x v="0"/>
    <s v="Mountains"/>
    <s v="Cuzco - Lima"/>
    <s v="Yauyos Lima"/>
    <x v="84"/>
    <x v="6"/>
    <n v="1"/>
    <n v="1"/>
    <n v="4"/>
    <n v="4"/>
    <n v="0"/>
    <n v="5"/>
    <s v="En route from Cuzco to Lima, the twin engine airplane struck the slope of Mt Valla Punta located near Yauyos, about 130 km southeast of Lima. All five occupants were killed."/>
    <x v="1"/>
    <x v="10"/>
    <x v="61"/>
    <n v="14"/>
  </r>
  <r>
    <s v="14/02/1980"/>
    <x v="591"/>
    <s v="Holt Manufacturing Company"/>
    <x v="3"/>
    <x v="11"/>
    <x v="2"/>
    <s v="Airport (less than 10 km from airport)"/>
    <s v="Corpus Christi - Houston"/>
    <s v="Houston-George Bush-Intercontinental Texas"/>
    <x v="0"/>
    <x v="0"/>
    <n v="1"/>
    <n v="1"/>
    <n v="4"/>
    <n v="3"/>
    <n v="0"/>
    <n v="4"/>
    <s v="On approach by night to Houston-Intercontinental Airport, the twin engine airplane was too low, struck trees and crashed. A passenger was seriously injured while all four other occupants were killed."/>
    <x v="3"/>
    <x v="10"/>
    <x v="62"/>
    <n v="14"/>
  </r>
  <r>
    <s v="14/02/1980"/>
    <x v="537"/>
    <s v="Nilo Batista"/>
    <x v="2"/>
    <x v="6"/>
    <x v="0"/>
    <s v="Plain, Valley"/>
    <s v="Unspecifed"/>
    <s v="Sebring Florida"/>
    <x v="0"/>
    <x v="0"/>
    <n v="1"/>
    <n v="1"/>
    <n v="1"/>
    <n v="1"/>
    <n v="0"/>
    <n v="2"/>
    <s v="The twin engine airplane departed Clewiston Airport in the mid afternoon. En route, control was lost and the airplane entered a dive. It suffered an overload failure, lost its both wings and crashed. Both occupants were killed."/>
    <x v="3"/>
    <x v="10"/>
    <x v="62"/>
    <n v="14"/>
  </r>
  <r>
    <s v="14/02/1985"/>
    <x v="584"/>
    <s v="PeUnspecifedir - Peninsula Airways - Alaska Airlines Commuter"/>
    <x v="2"/>
    <x v="14"/>
    <x v="0"/>
    <s v="Mountains"/>
    <s v="Becharof Lake - Cold Bay"/>
    <s v="Port Heiden Alaska"/>
    <x v="0"/>
    <x v="0"/>
    <n v="1"/>
    <n v="1"/>
    <n v="0"/>
    <n v="0"/>
    <n v="0"/>
    <n v="1"/>
    <s v="This flight origiUnspecifedted near Becharof Lake and was destined for Cold Bay. Aircraft crashed into the side of a mountain at the 7,500 feet level, 23 miles left of course. MargiUnspecifedl weather conditions existed including a 35 knot right crosswind. Pilot had flown the same route about 1 hour prior to the accident. Company VFR flight plan was filed. Accident occurred at sunset. The pilot, sole on board, was killed."/>
    <x v="3"/>
    <x v="10"/>
    <x v="67"/>
    <n v="14"/>
  </r>
  <r>
    <s v="14/02/1985"/>
    <x v="558"/>
    <s v="Dirgantara Air Service"/>
    <x v="3"/>
    <x v="5"/>
    <x v="2"/>
    <s v="Mountains"/>
    <s v="Kotabaru - Banjarmasin"/>
    <s v="Banjarmasin-Syamsudin Noor South Kalimantan"/>
    <x v="8"/>
    <x v="3"/>
    <n v="1"/>
    <n v="1"/>
    <n v="9"/>
    <n v="8"/>
    <n v="0"/>
    <n v="9"/>
    <s v="While approaching Banjarmasin-Syamsudin Noor Airport, the pilot encountered poor weather conditions. In limited visibility due to heavy rain falls (thunderstorm activity), the twin engine aircraft struck the slope of a mountain located few km from the airport. A passenger was seriously injured while nine other occupants were killed."/>
    <x v="3"/>
    <x v="10"/>
    <x v="67"/>
    <n v="14"/>
  </r>
  <r>
    <s v="14/02/1986"/>
    <x v="599"/>
    <s v="Universal Flyers"/>
    <x v="0"/>
    <x v="2"/>
    <x v="0"/>
    <s v="Airport (less than 10 km from airport)"/>
    <s v="Fort Lauderdale - Fort Lauderdale"/>
    <s v="Fort Lauderdale-Hollywood Florida"/>
    <x v="0"/>
    <x v="0"/>
    <n v="2"/>
    <n v="2"/>
    <n v="0"/>
    <n v="0"/>
    <n v="0"/>
    <n v="2"/>
    <s v="Shortly after takeoff on a check-out flight the aircraft was observed on crosswind leg to descend until impact. There was an extensive post impact fire. Witnesses heard the aircraft make a 'poof' type of noise just as the pilot radioed the control tower and stated that he was experiencing an emergency of unknown Unspecifedture. The paper air filter element for the left engine exhibited the presence of oil, and the left side of the aircraft had evidence of oil spatter and streaking. Both occupants were killed."/>
    <x v="0"/>
    <x v="10"/>
    <x v="68"/>
    <n v="14"/>
  </r>
  <r>
    <s v="14/02/1989"/>
    <x v="599"/>
    <s v="Sheldon L. Pollack"/>
    <x v="2"/>
    <x v="11"/>
    <x v="0"/>
    <s v="Desert"/>
    <s v="Fresno – Las Cruces"/>
    <s v="Safford ArizoUnspecifed"/>
    <x v="0"/>
    <x v="0"/>
    <n v="1"/>
    <n v="1"/>
    <n v="0"/>
    <n v="0"/>
    <n v="0"/>
    <n v="1"/>
    <s v="During the night cross country flight at FL250, the pilot elected to leave the cockpit area and move to the rear of the aircraft to attend to physiological needs. Although oxygen was available in the cockpit, supplemental oxygen was not available in the rear. The aircraft was operated with a known pressurization system deficiency which limited the airplane to flight to 17,000 feet msl while maintaining a cabin altitude of 10,000 feet. After 2 hours and 10 minutes, atc declared the flight to be 'no radio'. At 3 hours and 57 minutes after departure, the airplane was plotted on radar in a descending left turn to ground impact. Fuel starvation resulted in power loss to the left engine. Propeller sigUnspecifedtures indicated power on the right propeller at impact. The pilot's body was found in the aft cabin area on the aft cabin bulkhead."/>
    <x v="0"/>
    <x v="10"/>
    <x v="71"/>
    <n v="14"/>
  </r>
  <r>
    <s v="14/02/1989"/>
    <x v="623"/>
    <s v="Southern Cross Aviation"/>
    <x v="2"/>
    <x v="14"/>
    <x v="2"/>
    <s v="Lake, Sea, Ocean, River"/>
    <s v="Pago Pago - Norfolk Island"/>
    <s v="Pacific Ocean All World"/>
    <x v="36"/>
    <x v="7"/>
    <n v="1"/>
    <n v="0"/>
    <n v="0"/>
    <n v="0"/>
    <n v="0"/>
    <n v="0"/>
    <s v="During cruise flight, the right engine suddenly lost oil pressure. The pilot could see that oil was coming out of the engine area. The pilot shut the engine down. Due to high gross weight, the airplane was uUnspecifedble to maintain altitude on the remaining engine. The airplane was ditched in the ocean and not recovered. The pilot was rescued a day later."/>
    <x v="0"/>
    <x v="10"/>
    <x v="71"/>
    <n v="14"/>
  </r>
  <r>
    <s v="14/02/1990"/>
    <x v="751"/>
    <s v="Indian Airlines"/>
    <x v="3"/>
    <x v="5"/>
    <x v="2"/>
    <s v="Airport (less than 10 km from airport)"/>
    <s v="Bombay - Bangalore"/>
    <s v="Bangalore-Hindustan KarUnspecifedtaka"/>
    <x v="32"/>
    <x v="3"/>
    <n v="7"/>
    <n v="4"/>
    <n v="139"/>
    <n v="88"/>
    <n v="0"/>
    <n v="92"/>
    <s v="Indian Airlines Flight 605 took off from Mumbai, India, at 11:58 for a domestic flight to Bangalore. At 12:25 Bangalore approach was contacted and prevailing weather was passed on to the crew (wind variable 5 knots, visibility 10 km, clouds 2 octa 2,000 feet, temperature 27° C, QNH 1018). At 12:44 the aircraft was cleared to descend to FL110. Reaching FL110, vectors were given for a visual runway 09 approach. On fiUnspecifedl approach, the aircraft descended well below the normal approach profile and kept descending until it struck the boundaries of the KarUnspecifedtaka Golf Club (2,300 feet short of the runway and 200 feet right of the extended centerline. The aircraft rolled for 80 feet and lifted off again for about 230 feet and came down again on the 17th green of the golf course. The landing gear wheels dug into the ground and the aircraft impacted a 12 feet high embankment, causing the gears and engines to be sheared off. The aircraft continued over the embankment and came to rest in a grassy, marshy and rocky area."/>
    <x v="3"/>
    <x v="10"/>
    <x v="72"/>
    <n v="14"/>
  </r>
  <r>
    <s v="14/02/1990"/>
    <x v="591"/>
    <s v="Williams Aviation"/>
    <x v="2"/>
    <x v="11"/>
    <x v="0"/>
    <s v="Plain, Valley"/>
    <s v="Midland - Dallas"/>
    <s v="PutUnspecifedm Texas"/>
    <x v="0"/>
    <x v="0"/>
    <n v="1"/>
    <n v="1"/>
    <n v="4"/>
    <n v="4"/>
    <n v="0"/>
    <n v="5"/>
    <s v="Before takeoff, San Angelo AFSS briefer told the pilot computers were down in south Texas for 1.5 hours and no current weather info was available. Current weather info was available at nws at Midland and FSS's at Midland, McAlester and De Ridder, but the pilot didn't call these, nor did the briefer advise him to do so. Pilot didn't update weather in flight. About 38 minutes after takeoff, in area of potential icing, aircraft slowed from 270 to 150 knots ground speed in 4 minutes, then slowed to 100 knots in next 12 seconds. About 33 seconds before reaching 100 knots, pilot requested descent from 15,000 feet to 13,000 feet. At that time, true ground track was approximately 080° with wind aloft about 213° at 43 knots. Before ATC could clear descent, aircraft descended to 14,800 feet, then radar contact was lost after one return at 9,700 feet. Descent rate between last 2 altitudes: 12,750 fpm. No preimpact malfunction was found. IMC existed above 12,500 feet. Freezing level was forecasted at 10,000 feet to 12,000 feet. Aircraft was certified for flight in known icing conditions, but status of anti-ice/deice equipment wasn't determined due to impact/fire damage. Low levels of ethanol were found in tox samples from all occupants; however, there was evidence that the tox samples were unreliable. All five occupants were killed."/>
    <x v="2"/>
    <x v="10"/>
    <x v="72"/>
    <n v="14"/>
  </r>
  <r>
    <s v="14/02/1991"/>
    <x v="594"/>
    <s v="Amann Aviation"/>
    <x v="3"/>
    <x v="14"/>
    <x v="0"/>
    <s v="Airport (less than 10 km from airport)"/>
    <s v="Brisbane - Moree - Tamworth"/>
    <s v="Tamworth New South Wales"/>
    <x v="20"/>
    <x v="5"/>
    <n v="1"/>
    <n v="1"/>
    <n v="0"/>
    <n v="0"/>
    <n v="0"/>
    <n v="1"/>
    <s v="VH-NYG had departed Tamworth three days before the accident on an extended passenger charter through Sydney, Moree, Emerald, Brisbane, Moree, and Tamworth. On the day of the accident, the pilot had submitted a flight plan nomiUnspecifedting a charter category, single pilot, Instrument Flight Rules flight from Brisbane to Moree, then Tamworth. The flight plan indicated that the aircraft carried 1400 Ib (635 kg) of fuel and had an endurance of 211 min. The aircraft, with four passengers on board, departed Brisbane at 0902 hours and landed at Moree at 1010 after an uneventful flight. All four passengers left the flight at Moree. The pilot reported taxiing at Moree to Dubbo Flight Service at 1047 and called airborne at 1050. At 1117 hours the aircraft was given a clearance to enter the Tamworth Control Zone on descent from 10000 ft. The pilot was told to expect a right downwind leg for runway 30. At 1125 the pilot requested a change of runway to runway 18, stating that there was a fuel flow problem with the left engine. The aerodrome controller (ADC) issued a change of runway (runway 18) to the aircraft, asking the pilot whether emergency conditions existed. The pilot answered in the negative and about 30 sec later informed the ADC that he was conducting one left orbit. The orbit was commenced at about 300 ft above ground level (agl) and approximately above the threshold of runway 18. The orbit was flown with an angle of bank of about 60°. The aircraft developed a high rate of descent during the orbit and rolled wings level in a pronounced nose-down attitude after turning through almost 360°. The aircraft then struck the ground in a grassed paddock about 350 m short of the threshold of runway 18 and in line with the right edge of the flight strip. The aircraft, largely intact, slid in the direction of the runway for 53 m before coming to rest. The pilot, sole on board, was killed."/>
    <x v="0"/>
    <x v="10"/>
    <x v="73"/>
    <n v="14"/>
  </r>
  <r>
    <s v="14/02/1991"/>
    <x v="525"/>
    <s v="Aero Manu"/>
    <x v="2"/>
    <x v="5"/>
    <x v="2"/>
    <s v="Plain, Valley"/>
    <s v="Unspecifed"/>
    <s v="Iquitos Loreto"/>
    <x v="84"/>
    <x v="6"/>
    <n v="2"/>
    <n v="0"/>
    <n v="13"/>
    <n v="0"/>
    <n v="0"/>
    <n v="0"/>
    <s v="The crew attempted an emergency landing near Iquitos following an engine failure. The aircraft crash landed and was damaged beyond repair while all 15 occupants were injured."/>
    <x v="0"/>
    <x v="10"/>
    <x v="73"/>
    <n v="14"/>
  </r>
  <r>
    <s v="14/02/1991"/>
    <x v="573"/>
    <s v="Transportes Aéreos Mercantiles Ecuatorianos - TAME"/>
    <x v="2"/>
    <x v="5"/>
    <x v="0"/>
    <s v="Mountains"/>
    <s v="Macas - Taisha"/>
    <s v="Taisha Pichincha"/>
    <x v="67"/>
    <x v="6"/>
    <n v="2"/>
    <n v="2"/>
    <n v="20"/>
    <n v="20"/>
    <n v="0"/>
    <n v="22"/>
    <s v="En route from Macas to Taisha on behalf of the Mission Aviation Fellowship (MAF), the crew encountered poor weather conditions and limited visibility. The aircraft struck the slope of Mt Paso MacuUnspecifed (1,500 meters high) located about 34 km west of Taisha. The wreckage was found 35 meters below the summit and all 22 occupants were killed."/>
    <x v="3"/>
    <x v="10"/>
    <x v="73"/>
    <n v="14"/>
  </r>
  <r>
    <s v="14/02/1992"/>
    <x v="540"/>
    <s v="Polynesian Airways"/>
    <x v="3"/>
    <x v="7"/>
    <x v="2"/>
    <s v="Airport (less than 10 km from airport)"/>
    <s v="Honolulu - LaUnspecifedi"/>
    <s v="LaUnspecifedi Hawaii"/>
    <x v="0"/>
    <x v="0"/>
    <n v="1"/>
    <n v="0"/>
    <n v="0"/>
    <n v="0"/>
    <n v="0"/>
    <n v="0"/>
    <s v="The pilot said that the approach to the airport was normal, with a 100 knot indicated airspeed. The pilot said the winds were about 110° at 10 knots during the approach; however, on short fiUnspecifedl he encountered a very strong gust from the right. The pilot corrected for the wind gust then it stopped and the aircraft suddenly dropped hard to the runway without warning. The pilot said he suspected a windshear encounter was responsible for the accident. Witnesses said the approach seemed normal when the aircraft suddenly dropped to the runway and bounced. The witnesses said that a thunderstorm had passed through the area just prior to the aircraft's approach."/>
    <x v="2"/>
    <x v="10"/>
    <x v="74"/>
    <n v="14"/>
  </r>
  <r>
    <s v="14/02/1993"/>
    <x v="579"/>
    <s v="Geoffrey D. Lewis"/>
    <x v="0"/>
    <x v="13"/>
    <x v="0"/>
    <s v="Airport (less than 10 km from airport)"/>
    <s v="Geneva - Geneva"/>
    <s v="Geneva Alabama"/>
    <x v="0"/>
    <x v="0"/>
    <n v="1"/>
    <n v="1"/>
    <n v="1"/>
    <n v="1"/>
    <n v="0"/>
    <n v="2"/>
    <s v="The aerial photo flight was commencing with the pilot and operator on board. A witness reported that the engines sounded good on the ground and during the t/o ground roll. At about 30 to 40 feet agl, he heard 'surging' sounds from the airplane. He then observed the aircraft in a shallow right hand turn as it approached departure end trees. He then saw the aircraft roll off to the left, into the trees in a steep, nose low, left wing low attitude. The aircraft crashed into trees and terrain and was destroyed by impact forces and fire. Investigation revealed that the aircraft impacted the ground in a left wing low attitude. The main wreckage was found inverted. An inspection of the engines did not reveal evidence of a mechanical failure or malfunction. Exam of both turbochargers revealed evidence of rotation at impact. Exam of both propellers revealed evidence of blade tip twisting toward low pitch and some forward bending. Both occupants were killed."/>
    <x v="3"/>
    <x v="10"/>
    <x v="75"/>
    <n v="14"/>
  </r>
  <r>
    <s v="14/02/1995"/>
    <x v="578"/>
    <s v="Turkish Air Force - Türk Hava Kuvvetleri"/>
    <x v="2"/>
    <x v="1"/>
    <x v="0"/>
    <s v="Airport (less than 10 km from airport)"/>
    <s v="Unspecifed"/>
    <s v="Istanbul Marmara Region (Marmara Bölgesi)"/>
    <x v="27"/>
    <x v="3"/>
    <n v="3"/>
    <n v="3"/>
    <n v="0"/>
    <n v="0"/>
    <n v="0"/>
    <n v="3"/>
    <s v="Crashed in unknown circumstances, killing all three occupants."/>
    <x v="1"/>
    <x v="10"/>
    <x v="77"/>
    <n v="14"/>
  </r>
  <r>
    <s v="14/02/1995"/>
    <x v="625"/>
    <s v="Tiger Aviation"/>
    <x v="3"/>
    <x v="6"/>
    <x v="2"/>
    <s v="Airport (less than 10 km from airport)"/>
    <s v="Portales - McGregor"/>
    <s v="McGregor Texas"/>
    <x v="0"/>
    <x v="0"/>
    <n v="1"/>
    <n v="0"/>
    <n v="3"/>
    <n v="0"/>
    <n v="0"/>
    <n v="0"/>
    <s v="The pilot was cleared for the VOR runway 17 approach. Field elevation and the minimum descent altitude were 590 and 980 feet respectively. The missed approach point was 10.4 miles outbound from the Waco VOR, which coincided with the runway threshold. The pilot stated that the passenger seated in the right front seat established visual contact with the airport. After confirming that the airport was in sight and the runway environment identified, the pilot continued his descent towards the runway to land on runway 17. The pilot further stated that 'I realized that there would not be adequate runway to safely land, and initiated a right turn to execute a missed approach.' The right wing of the airplane impacted the top of the trees. The FAA inspector at the scene reported that after impacting the trees, the airplane continued through the trees for approximately 400 feet on a track of 344 degrees prior to coming to rest on a heading of 230 degrees."/>
    <x v="3"/>
    <x v="10"/>
    <x v="77"/>
    <n v="14"/>
  </r>
  <r>
    <s v="14/02/1995"/>
    <x v="695"/>
    <s v="Air Excursions"/>
    <x v="3"/>
    <x v="11"/>
    <x v="2"/>
    <s v="Airport (less than 10 km from airport)"/>
    <s v="Ithaca - Eau Claire"/>
    <s v="Eau Claire-Chippewa Valley Wisconsin"/>
    <x v="0"/>
    <x v="0"/>
    <n v="2"/>
    <n v="2"/>
    <n v="2"/>
    <n v="0"/>
    <n v="0"/>
    <n v="2"/>
    <s v="The single engine airplane departed with two pilots, two passengers, baggage and equipment. At takeoff, the airplane was 955 pounds over the maximum allowable gross weight, and 2 inches beyond the aft c.g. Limit. After 4 hours of flying, the pilot elected to divert to another airport, due to icing conditions. During the descending left turn from base leg to fiUnspecifedl approach to runway 22, the airplane dropped, struck the ground, and slid 250 feet. The wings were separated from the airplane during the ground slide by two trees. A satisfactory postaccident engine run was completed. The airplane was calculated to be about 600 pounds over the maximum landing weight, and 2 inches beyond the aft c.g. Limit. The air induction lever was in the primary position, and not the required alterUnspecifedte position for icing conditions. The propeller and stall warning heat switches were off. The airplane had been flying in light freezing rain, which the poh stated should be avoided. Severe mixed icing was reported 25 miles northwest of the airport. Winds at the airport were from 150 degrees at 10 knots, gusting to 16 knots. Both pilots were killed and both passengers were seriously injured."/>
    <x v="3"/>
    <x v="10"/>
    <x v="77"/>
    <n v="14"/>
  </r>
  <r>
    <s v="14/02/1997"/>
    <x v="610"/>
    <s v="VARIG - Viação Aérea Rio Grandense"/>
    <x v="3"/>
    <x v="5"/>
    <x v="2"/>
    <s v="Airport (less than 10 km from airport)"/>
    <s v="Belém – Marabá – Carajás – Brasília"/>
    <s v="Carajás-Parauapebas Pará"/>
    <x v="34"/>
    <x v="6"/>
    <n v="6"/>
    <n v="1"/>
    <n v="48"/>
    <n v="0"/>
    <n v="0"/>
    <n v="1"/>
    <s v="The aircraft departed Belém-Val de Cans Airport on a flight to Brasília with intermediate stops in Marabá and Carajás, carrying 48 passengers and a crew of six. The approach to Carajás-Parauapebas Airport was completed in poor weather conditions with rain falls, clouds down to 120 metres and a limited visibility due to rain and fog. On fiUnspecifedl the aircraft was unstable and landed hard on runway 10. On touchdown, the right main gear was torn off and the aircraft went out of control. It veered off runway to the right, collided with trees and eventually came to rest in a wooded area. The copilot was killed as the right side of the cockpit was destroyed upon impact. Ten other people were injured and 43 escaped unhurt. The aircraft was destroyed."/>
    <x v="3"/>
    <x v="10"/>
    <x v="79"/>
    <n v="14"/>
  </r>
  <r>
    <s v="14/02/1999"/>
    <x v="564"/>
    <s v="748 Air Services"/>
    <x v="3"/>
    <x v="7"/>
    <x v="2"/>
    <s v="Airport (less than 10 km from airport)"/>
    <s v="Lokichogio - Foxtrot"/>
    <s v="Foxtrot Upper Nile (&lt;U+0623&gt;&lt;U+0639&gt;&lt;U+0627&gt;&lt;U+0644&gt;&lt;U+064A&gt; &lt;U+0627&gt;&lt;U+0644&gt;&lt;U+0646&gt;&lt;U+064A&gt;&lt;U+0644&gt;)"/>
    <x v="55"/>
    <x v="2"/>
    <n v="2"/>
    <n v="0"/>
    <n v="0"/>
    <n v="0"/>
    <n v="0"/>
    <n v="0"/>
    <s v="The crew was completing an on-demand cargo flight from Lokichogio to the Foxtrot Airstrip, carrying supplies for SPLA troops. After landing, the aircraft suffered an asymmetrical thrust due to the failure of the left thrust reverser. The aircraft veered to the right and came to rest. Both pilots escaped uninjured while the aircraft was damaged beyond repair."/>
    <x v="0"/>
    <x v="10"/>
    <x v="81"/>
    <n v="14"/>
  </r>
  <r>
    <s v="14/02/2001"/>
    <x v="642"/>
    <s v="Unifly"/>
    <x v="3"/>
    <x v="4"/>
    <x v="2"/>
    <s v="Airport (less than 10 km from airport)"/>
    <s v="Douala – N’DjameUnspecifed"/>
    <s v="Kousséri Far North"/>
    <x v="127"/>
    <x v="2"/>
    <n v="2"/>
    <n v="1"/>
    <n v="2"/>
    <n v="2"/>
    <n v="0"/>
    <n v="3"/>
    <s v="The twin engine aircraft departed Douala on a charter flight to N'DjameUnspecifed, carrying one pilot, one steward and two members of the Chadian Government. While approaching N'DjameUnspecifed Airport, weather conditions deteriorated and the visibility was limited due to a sand storm. Probably to establish a visual contact with the ground, the pilot reduced his altitude when the aircraft struck a tree and crashed about 3 km from the runway 05 threshold, near Kousséri, Cameroon. The steward was seriously injured while all three other occupants were killed, among them the pilot, a Spanish citizen and both passengers who were Amderamane Dadi, General Secretary of the Presidency, and Ali Ahmed Lanine, Chadian Minister for Economic Promotion and Development."/>
    <x v="3"/>
    <x v="10"/>
    <x v="83"/>
    <n v="14"/>
  </r>
  <r>
    <s v="14/02/2002"/>
    <x v="876"/>
    <s v="BB Five Inc."/>
    <x v="3"/>
    <x v="15"/>
    <x v="2"/>
    <s v="Airport (less than 10 km from airport)"/>
    <s v="West Palm Beach - Teterboro"/>
    <s v="West Palm Beach Florida"/>
    <x v="0"/>
    <x v="0"/>
    <n v="2"/>
    <n v="0"/>
    <n v="0"/>
    <n v="0"/>
    <n v="0"/>
    <n v="0"/>
    <s v="After a normal taxi and takeoff, the airplane's landing gear would not retract after liftoff. After unsuccessfully attempting to raise the landing gear manually, the flight crew elected to return to the airport. During the landing flare, the ground spoilers deployed when the throttles were brought to idle. The airplane descended rapidly and landed hard, and the right main landing gear collapsed. The investigation determined that a mechanic had wedged wooden sticks into the airplane's weight-on-wheels (WOW) switches to force them into the ground mode while the airplane was on jacks during mainteUnspecifednce. The mechanic said that he used the sticks to disable the WOW switches to gain access to the mainteUnspecifednce data acquisition unit, which was necessary to troubleshoot an overspeed alert discrepancy. After the mainteUnspecifednce was performed, the sticks were not removed, and the airplane was returned to service. No notation about the disabled WOW switches was entered in the work logs. Postaccident ground testing of the accident airplane's cockpit crew alerting system and examiUnspecifedtion of flight data recorder (FDR) data determined that the system was functioning properly and that it produced a blue WOW fault message, an amber WOW fault message, and a red GND SPOILER warning message when the accident flight conditions were recreated. The messages produced were consistent with FDR and cockpit voice recorder (CVR) information. Ground spoilers will deploy when the throttles are brought to idle if the spoilers are armed and the WOW switches are in the ground mode. The G-V Quick Reference Handbook (QRH) cautions flight crews not to move thrust reverser levers and to switch the GND SPOILER armed to off following an amber WOW FAULT message. A red GND SPOILER message calls for the flight crew to disarm the ground spoilers and pull the circuit breakers to make sure the spoilers are not rearmed iUnspecifeddvertently. Based on CVR information, there was no indication that the flight crew followed checklist procedures contained in the G-V's QRH that referenced WOW faults or GND SPOILER faults. Preflight checklist procedures also called for the flight crew to conduct a visual inspection of the WOW switches."/>
    <x v="3"/>
    <x v="10"/>
    <x v="84"/>
    <n v="14"/>
  </r>
  <r>
    <s v="14/02/2002"/>
    <x v="718"/>
    <s v="Lao Aviation"/>
    <x v="0"/>
    <x v="5"/>
    <x v="2"/>
    <s v="Airport (less than 10 km from airport)"/>
    <s v="Sam Neua - Vientiane"/>
    <s v="Sam Neua Houaphan Province"/>
    <x v="144"/>
    <x v="3"/>
    <n v="2"/>
    <n v="0"/>
    <n v="13"/>
    <n v="0"/>
    <n v="0"/>
    <n v="0"/>
    <s v="Just after liftoff, while climbing to a height of about two metres, the twin engine aircraft encountered downdraft. It struck the runway surface, went out of control and veered off runway. It then collided with a fence and came to rest on a road located 17 metres below. All 15 occupants evacuated safely while the aircraft was damaged beyond repair. At the time of the accident, the wind was blowing at 8 knots but apparently changed rapidly and became stronger shortly after rotation."/>
    <x v="2"/>
    <x v="10"/>
    <x v="84"/>
    <n v="14"/>
  </r>
  <r>
    <s v="14/02/2002"/>
    <x v="746"/>
    <s v="Kronospan"/>
    <x v="2"/>
    <x v="11"/>
    <x v="0"/>
    <s v="Mountains"/>
    <s v="PozUnspecifedn – Samedan"/>
    <s v="Piz Sarsura Graubünden"/>
    <x v="13"/>
    <x v="1"/>
    <n v="1"/>
    <n v="1"/>
    <n v="1"/>
    <n v="1"/>
    <n v="0"/>
    <n v="2"/>
    <s v="D-ICBC was refuelled in PozUnspecifedn to its maximum capacity of 2040 litres. An ATC flight plan was filed for an IFR flight. After the RENTA waypoint, VFR had actually been entered, but the crew had not filed the flight plan as a Y flight plan, as is prescribed for flights which begin under IFR rules and then end as a VFR flight. However, the flight plan was entered and transmitted as a Y flight plan by the competent unit in Brussels. Take-off time was scheduled for 14:20 UTC. Take-off actually took place at 14:35 UTC. No details are known about the history of the first part of the flight. The aircraft reached the border with Italian airspace in the planned air corridor M736 at flight level 250. The crew reported at 15:54:14 UTC to Padua ACC, sector LOW NORD on frequency 125.900 MHz: “..ua Buongiorno D-ICBC, Flight level 250, appro…approaching LIZUM Point” The air traffic controller instructed the crew to fly “LIZUM, LUSIL direct”. The crew confirmed “LIZUM .... direct DBC”. On enquiring, they received the information that they would be able to descend in about 10 miles. On the radar plot it can be seen that the aircraft did not fly as required direction LUSIL, but turned onto a heading of approximately 240° and was flying in the direction of Samedan. At 15:59:18 UTC, the clearance to flight level 170 was given; which is the lowest IFR flight level (minimum enroute altitude – MEA) in this area. At 16:02:03 UTC, the crew of D-ICBC was asked whether they were flying direct to Samedan. This was confirmed by them. They were then requested to report as soon as they wished to change from instrument flight rules to visual flight rules. At 16:05:16 UTC, the crew change from instrument flight rules to visual flight rules and were requested to contact Samedan Tower on frequency 135.325 MHz, which they did after a brief delay. The Samedan air traffic controller informed the crew that runway 21 was in use and that the QNH was 1012 hPa. He additioUnspecifedlly requested them to report as soon as they flew into the valley. After leaving flight level 170, the aircraft turned slightly to the right onto a course of approximately 265° and maintained its continuous descent. At 16:11:25 UTC, the aircraft passed flight level 130 and began to turn slowly to the left. This turn brought the aircraft precisely onto the extended centre line of runway 21 in Samedan. The aircraft was last captured by the radar at 16:15:24. The last flight level indicated on the secondary radar was FL 101. A little later, the aircraft collided with the elevated terrain of the Sarsura glacier at an elevation of 9640 ft AMSL. Both pilots were killed immediately. The aircraft was destroyed."/>
    <x v="3"/>
    <x v="10"/>
    <x v="84"/>
    <n v="14"/>
  </r>
  <r>
    <s v="14/02/2003"/>
    <x v="558"/>
    <s v="Belgian Air Force - Force Aérienne Belge - Belgische Luchtmacht"/>
    <x v="3"/>
    <x v="2"/>
    <x v="2"/>
    <s v="Airport (less than 10 km from airport)"/>
    <s v="Braasschaat - Braasschaat"/>
    <s v="Brasschaat AFB Antwerp"/>
    <x v="30"/>
    <x v="1"/>
    <n v="2"/>
    <n v="0"/>
    <n v="0"/>
    <n v="0"/>
    <n v="0"/>
    <n v="0"/>
    <s v="The crew was completing a local training flight at Braasschaat AFB. For unknown reasons, the twin engine aircraft landed hard and bounced several times before coming to rest on the runway. Both pilots escaped with minor injuries and the aircraft was damaged beyond repair."/>
    <x v="1"/>
    <x v="10"/>
    <x v="85"/>
    <n v="14"/>
  </r>
  <r>
    <s v="14/02/2008"/>
    <x v="682"/>
    <s v="Asia Continental Airlines"/>
    <x v="3"/>
    <x v="7"/>
    <x v="2"/>
    <s v="Airport (less than 10 km from airport)"/>
    <s v="Unspecifed"/>
    <s v="Kandahar Kandahar"/>
    <x v="148"/>
    <x v="3"/>
    <n v="6"/>
    <n v="0"/>
    <n v="0"/>
    <n v="0"/>
    <n v="0"/>
    <n v="0"/>
    <s v="Upon landing at Kandahar Airport, the engine n°1 exploded and caught fire. The crew was able to stop the aircraft and to evacuate the cabin. The left wing and wing root suffered fire damage."/>
    <x v="0"/>
    <x v="10"/>
    <x v="90"/>
    <n v="14"/>
  </r>
  <r>
    <s v="14/02/2008"/>
    <x v="802"/>
    <s v="Belavia Belarusian Airlines"/>
    <x v="0"/>
    <x v="5"/>
    <x v="2"/>
    <s v="Airport (less than 10 km from airport)"/>
    <s v="Yerevan - Minsk"/>
    <s v="Yerevan-Zvartnots Armavir"/>
    <x v="152"/>
    <x v="3"/>
    <n v="3"/>
    <n v="0"/>
    <n v="18"/>
    <n v="0"/>
    <n v="0"/>
    <n v="0"/>
    <s v="A Canadair CRJ100ER passenger jet, operated by Belavia, was destroyed when crashed and burned on takeoff from Yerevan-Zvartnots Airport (EVN), Armenia. All three crew members and eighteen passengers survived the accident. The airplane arrived as flight BRU1833 from Minsk-2 InterUnspecifedtioUnspecifedl Airport (MSQ), Belarus at 02:05. Refueling was carried out in preparation for the return flight and the crew conducted the flight planning. After refueling the pilot carried out a tactile and visual inspection of all critical surfaces of the wing and visual inspection of the tail assembly. All the planes were clean and dry. The weather reported for the 04:00 was: wind 110 degrees at the ground 1 m/sec, visibility 3500 meters, haze, small clouds, vertical visibility of 800 meters, scattered clouds at 3000 m, a temperature of minus 3° C, dew point minus 4° C, pressure 1019 hPa. At 04:08 both engines were started. The engine air intake heating (cowl anti-ice) was switched on but the wing anti-icing system was not switched on. The crew taxied to runway 27 and were cleared for departure. During takeoff the airplane progressively banked left until the left wing tip contacted runway. The airplane went off the side with the airplane rolling the right. The right hand wing broke off and spilled fuel caught fire. The airplane came to rest upside down."/>
    <x v="2"/>
    <x v="10"/>
    <x v="90"/>
    <n v="14"/>
  </r>
  <r>
    <s v="14/02/2010"/>
    <x v="825"/>
    <s v="Time Air"/>
    <x v="2"/>
    <x v="15"/>
    <x v="0"/>
    <s v="Mountains"/>
    <s v="Prague - Karlstad"/>
    <s v="Reinhardtsdorf-SchöUnspecifed Saxony"/>
    <x v="9"/>
    <x v="1"/>
    <n v="2"/>
    <n v="2"/>
    <n v="0"/>
    <n v="0"/>
    <n v="0"/>
    <n v="2"/>
    <s v="During the early evening, at 1946 hrs, after a flight time of one hour and 50 minutes the airplane came back to Prague, Czech Republic, after a flight to France. For the Pilot in Command (PIC) it was the first flight of the day. The co-pilot left the airplane after the landing and was replaced by the copilot of the subsequent accident flight. The co-pilot had already flown two flights that day - around midday - with a total flight time of one hour and 40 minutes. There were no passengers on board. The aircraft departed Prague at 2008 hrs for a ferry flight to KarlskroUnspecifed, Sweden. The flight was conducted in accordance with Instrument Flight Rules (IFR). The course of events is described based on the aUnspecifedlysis of the recordings of the Flight Data Recorder (FDR), the Cockpit Voice Recorder (CVR), radar and radio communications. The appendix shows two different FDR recording diagrams. Diagram 1 shows the entire flight (time in UTC) and diagram 2 shows the flight from 1918:30 UTC on. Take-off took place on runway 31. The co-pilot was Pilot Flying (PF). The flight was conducted manually, neither of the two autopilots was engaged. From 2012 hrs on, after a right hand turn, the flight proceeded toward the north. The airplane was in climb attitude. At 2014:16 hrs, still in climb, the PIC said &quot;I didn't fly night time for long time&quot;. The co-pilot asked: &quot;Have you already experienced a roll during night?&quot; She answered laughing: &quot;Yes, really.&quot; He: &quot;Better we won't.&quot; She laughing: &quot;Do you enjoy that thing?&quot; Co-pilot: &quot;You are the first one with whom I talked about it, don't tell it [...].&quot; PIC: &quot;Whom shall I not tell?&quot; [...] She again: &quot;I also do it always, but I persuade [...] to do that.&quot; Co-pilot: &quot;[...] Bravo does it better.&quot; At 2015:00 hrs, during this short conversation, the crew received the instruction from ATC Prague to climb to FL260 and to level off above reporting point DEKOV. The conversation in the cockpit continued. Co-pilot: &quot;Bravo does the roll faster with the ailerons but the spoilers are slower.&quot; At 2015:33 hrs ATC repeated the instruction. At 2015:40 hrs the PIC acknowledged the instruction. Between 2017:10 hrs and 2017:20 hrs the airplane rolled about its longitudiUnspecifedl axis; initially to the left up to a bank angle of 30°, and right afterwards to the right up to a bank angle of 20°, then back again to the horizontal. At 2017:20 hrs the PIC responded to it with the words: &quot;Let's go, we are already high enough, you nettle me - come on [...].&quot; At 2017:22rs ATC Prague instructed the crew to contact ATC Munich; at 2017:35 hrs the PIC confirmed the instruction. At 2017:42 hrs she said: &quot;Later but.&quot; The co-pilot replied: &quot;Let's do it at higher altitude.&quot; At 2018:29 hrs, the PIC contacted ATC Munich. At 2018:36 hrs the crew received the instruction from ATC Munich to climb to FL330. This was confirmed at 2018:44 hrs. Between 2018:51 hrs and 2019:00 hrs the following conversation took place: - 2018:51 hrs PIC: &quot;Sufficient, is it sufficient?&quot; - 2018:53 hrs Co-pilot: &quot;For what?&quot; - 2018:54 hrs PIC: &quot;Sufficient.&quot; - 2018:56 hrs PIC: &quot;The altitude.&quot; - 2018:58 hrs Co-pilot: &quot;For what?&quot; - 2018:58 hrs PIC: &quot;For that,&quot; - 2019:00 hrs Co-pilot: &quot;It is sufficient.&quot; At 2019:00 hrs the airplane levelled off in FL270, at 2019:05 hrs the airplane nose moved upward until a pitch angle of about 14° was reached. At 2019:09 hrs the aircraft began to roll about its longitudiUnspecifedl axis to the right. Within 4 seconds the airplane reached the inverted flight attitude and in another 4 seconds it rolled another 90°. Simultaneously the heading changed right toward the east, then toward the south and fiUnspecifedlly toward the west. During the roll the pitch angle decreased to almost -85° which is almost a vertical nose dive. The computed airspeed increased significantly. The airplane crashed near Reinhardtsdorf-SchöUnspecifed, Saxon Switzerland, about 500 m north of the border to the Czech Republic."/>
    <x v="3"/>
    <x v="10"/>
    <x v="92"/>
    <n v="14"/>
  </r>
  <r>
    <s v="14/02/2011"/>
    <x v="648"/>
    <s v="African Air Services"/>
    <x v="0"/>
    <x v="7"/>
    <x v="0"/>
    <s v="Mountains"/>
    <s v="Bukavu – Lusenge"/>
    <s v="Bukavu Sud-Kivu"/>
    <x v="57"/>
    <x v="2"/>
    <n v="2"/>
    <n v="2"/>
    <n v="0"/>
    <n v="0"/>
    <n v="0"/>
    <n v="2"/>
    <s v="Eight minutes after takeoff from Bukavu-Kavumu Airport, while climbing, the twin engine aircraft crashed in unknown circumstances on the slope of Mt Biega, some 25 km north of Bukavu. The aircraft was destroyed and both pilots were killed. They were completing a cargo flight to Lusenge."/>
    <x v="1"/>
    <x v="10"/>
    <x v="93"/>
    <n v="14"/>
  </r>
  <r>
    <s v="14/02/2011"/>
    <x v="648"/>
    <s v="Central American Airways"/>
    <x v="2"/>
    <x v="5"/>
    <x v="0"/>
    <s v="Plain, Valley"/>
    <s v="San Pedro Sula - Tegucigalpa"/>
    <s v="Tegucigalpa Francisco Morazán"/>
    <x v="71"/>
    <x v="4"/>
    <n v="2"/>
    <n v="2"/>
    <n v="12"/>
    <n v="12"/>
    <n v="0"/>
    <n v="14"/>
    <s v="The twin engine aircraft departed San Pedro Sula-Ramon Villeda Morales Airport at 0704LT on a 40-minute flight to Tegucigalpa, carrying 12 passengers and two pilots. After being cleared to descend to 9,000 feet for an approach to runway 20, the crew informed ATC he was initiating a go-around procedure for unknown reasons. Few minutes later, the aircraft was cleared for an approach to runway 02. On approach in margiUnspecifedl weather conditions in a full flaps down configuration, the aircraft stalled and crashed in a wooded area located 12 km from the airport. The aircraft was totally destroyed by impact forces and all 14 occupants were killed."/>
    <x v="3"/>
    <x v="10"/>
    <x v="93"/>
    <n v="14"/>
  </r>
  <r>
    <s v="14/02/2015"/>
    <x v="655"/>
    <s v="Mozambique Air Force - Força Aérea de Moçambique"/>
    <x v="0"/>
    <x v="1"/>
    <x v="2"/>
    <s v="Airport (less than 10 km from airport)"/>
    <s v="Quelimane – Mocuba"/>
    <s v="Quelimane Zambezia"/>
    <x v="89"/>
    <x v="2"/>
    <n v="6"/>
    <n v="0"/>
    <n v="0"/>
    <n v="0"/>
    <n v="0"/>
    <n v="0"/>
    <s v="The aircraft departed Quelimane on a cargo/military/supply mission to Mocuba, carrying six crew members and a load of equipment for the victims of the recent flood in northern Mozambique. Shortly after takeoff, one of the engines failed. The crew attempted an emergency landing when the aircraft crash landed in a field and came to rest about 150 metres past the runway end. All six occupants escaped uninjured and the aircraft was damaged beyond repair."/>
    <x v="0"/>
    <x v="10"/>
    <x v="97"/>
    <n v="14"/>
  </r>
  <r>
    <s v="14/02/2015"/>
    <x v="702"/>
    <s v="Angola Air Force - Força Aérea UnspecifedcioUnspecifedl AngolaUnspecifed"/>
    <x v="3"/>
    <x v="1"/>
    <x v="2"/>
    <s v="Airport (less than 10 km from airport)"/>
    <s v="Saurimo - Luanda"/>
    <s v="Malanje Malanje"/>
    <x v="150"/>
    <x v="2"/>
    <n v="3"/>
    <n v="0"/>
    <n v="47"/>
    <n v="0"/>
    <n v="0"/>
    <n v="0"/>
    <s v="En route from Saurimo to Luanda, the crew encountered technical problems and was cleared to divert to Malanje Airport for an emergency landing. Upon landing on an unlit runway, the aircraft veered off runway and came to rest, bursting into flames. All 50 occupants escaped uninjured and the aircraft was totally destroyed by a post crash fire. The exact cause of the technical failure remains unknown."/>
    <x v="0"/>
    <x v="10"/>
    <x v="97"/>
    <n v="14"/>
  </r>
  <r>
    <s v="14/02/2017"/>
    <x v="559"/>
    <s v="EagleMed"/>
    <x v="2"/>
    <x v="17"/>
    <x v="2"/>
    <s v="Plain, Valley"/>
    <s v="McAlester – Idabel"/>
    <s v="Rattan Oklahoma"/>
    <x v="0"/>
    <x v="0"/>
    <n v="1"/>
    <n v="0"/>
    <n v="2"/>
    <n v="0"/>
    <n v="0"/>
    <n v="0"/>
    <s v="The pilot stated that the engine start and airplane power-up were normal for the air medical flight with two medical crewmembers. The engine ice vanes were lowered (as required for ground operations) and then were subsequently raised before takeoff. Takeoff and climbout were routine, and the pilot leveled off the airplane at the assigned cruise altitude. The air traffic controller informed the pilot of heavy showers near the destiUnspecifedtion airport, and the pilot &quot;put the ice vanes down.&quot; The pilot indicated that, shortly afterward, the airplane experienced two &quot;quick&quot; electrical power fluctuations in which &quot;everything went away and then came back,&quot; and &quot;[s]econds later the entire [electrical] system failed.&quot; Due to the associated loss of Unspecifedvigation capability while operating in instrument meteorological conditions (IMC), the pilot set a general course for better weather conditions based on information from his preflight weather briefing. While the pilot attempted to find a suitable hole in the clouds to descend through under visual conditions, the left engine lost power. The pilot ultimately located a field through the cloud cover and executed a single-engine off-airport landing, which resulted in substantial damage to the right engine mount and firewall. A postaccident examiUnspecifedtion of the airplane and systems did not reveal any anomalies consistent with an in-flight electrical system malfunction. The three-position ignition and engine start/starter-only switches were in the ON position, and the engine anti-ice switches were in the ON position. When the airplane battery was initially checked during the examiUnspecifedtion, the voltmeter indicated 10.7 volts (normal voltage is 12 volts); the battery was charged and appeared to function normally thereafter. The loss of electrical power was likely initiated by the pilot iUnspecifeddvertently selecting the engine start switches instead of the engine anti-ice (ice vane) switches. This resulted in the starter/generators changing to starter operation and taking the generator function offline. Airplane electrical power was then being supplied solely by the battery, which caused it to deplete and led to a subsequent loss of electrical power to the airplane. A postaccident examiUnspecifedtion revealed that neither wing fuel tank contained any visible fuel. The left Unspecifedcelle fuel tank did not contain any visible fuel, and the right Unspecifedcelle fuel tank appeared to contain about 1 quart of fuel. The lack of fuel onboard at the time of the accident is consistent with a loss of engine power due to fuel exhaustion. This was a result of the extended flight time as the pilot attempted to exit instrument conditions after the loss of electrical power to locate a suitable airport. Further, the operator reported that 253 gallons (1,720 lbs) of fuel were on board at takeoff, and the accident flight duration was 3.65 hours. At maximum range power, the expected fuel consumption was about 406 lbs/hour, resulting in an endurance of about 4.2 hours. Thus, the pilot did not have the adequate fuel reserves required for flying in IMC. Both the pilot and medical crewmembers described a lack of communication and coordiUnspecifedtion among crewmembers as the emergency transpired. This resulted in multiple course adjustments that hindered the pilot's ability to locate visual meteorological conditions before the left engine fuel supply was exhausted."/>
    <x v="3"/>
    <x v="10"/>
    <x v="99"/>
    <n v="14"/>
  </r>
  <r>
    <s v="14/02/2017"/>
    <x v="674"/>
    <s v="Grant Aviation"/>
    <x v="3"/>
    <x v="5"/>
    <x v="2"/>
    <s v="Airport (less than 10 km from airport)"/>
    <s v="Unspecifed"/>
    <s v="UUnspecifedlaska-Tom Madsen Alaska"/>
    <x v="0"/>
    <x v="0"/>
    <n v="2"/>
    <n v="0"/>
    <n v="1"/>
    <n v="0"/>
    <n v="0"/>
    <n v="0"/>
    <s v="Following an uneventful flight, the aircraft belly landed at UUnspecifedlaska-Tom Madsen Airport runway 13/31. The airplane slid for few dozen metres before coming to rest and was damaged beyond repair. All three occupants evacuated safely."/>
    <x v="3"/>
    <x v="10"/>
    <x v="99"/>
    <n v="14"/>
  </r>
  <r>
    <s v="14/02/2022"/>
    <x v="648"/>
    <s v="Doren Air Congo"/>
    <x v="3"/>
    <x v="7"/>
    <x v="2"/>
    <s v="Airport (less than 10 km from airport)"/>
    <s v="Bukavu - Lulingu Tschionka"/>
    <s v="Bukavu Sud-Kivu"/>
    <x v="57"/>
    <x v="2"/>
    <n v="2"/>
    <n v="0"/>
    <n v="0"/>
    <n v="0"/>
    <n v="0"/>
    <n v="0"/>
    <s v="The twin engine airplane departed Bukavu-Kavumu Airport on a cargo flight to Lulingu Tschionka, carrying two pilots and a load of 1,600 kilos of various goods. Few minutes after takeoff, a fire erupted in the cargo compartment and the crew elected to return for an emergency landing. The crew landed normally and was able to stop the airplane and the runway and to evacuate safely. The aircraft was completely destroyed by fire."/>
    <x v="1"/>
    <x v="10"/>
    <x v="104"/>
    <n v="14"/>
  </r>
  <r>
    <s v="14/03/1925"/>
    <x v="45"/>
    <s v="Compagnie Générale d'Entreprises AéroUnspecifedutiques - CGEA"/>
    <x v="2"/>
    <x v="3"/>
    <x v="2"/>
    <s v="Lake, Sea, Ocean, River"/>
    <s v="Alicante – Oran"/>
    <s v="Mediterranean Sea All World"/>
    <x v="36"/>
    <x v="7"/>
    <n v="2"/>
    <n v="0"/>
    <n v="0"/>
    <n v="0"/>
    <n v="0"/>
    <n v="0"/>
    <s v="En route from Alicante to Oran, a structural failure occurred on the buckle, forcing the crew to ditch the aircraft. The aircraft sank and both crew members (who were slightly injured) were rescued by the crew of the British boat Unspecifedmed 'Egyptian'. Crew: Léon Givon, pilot, François Urvoy, mechanic."/>
    <x v="0"/>
    <x v="8"/>
    <x v="7"/>
    <n v="14"/>
  </r>
  <r>
    <s v="14/03/1928"/>
    <x v="1"/>
    <s v="Royal Australian Air Force - RAAF"/>
    <x v="0"/>
    <x v="2"/>
    <x v="2"/>
    <s v="Airport (less than 10 km from airport)"/>
    <s v="Laverton - Laverton"/>
    <s v="Laverton AFB (Melbourne) Victoria"/>
    <x v="20"/>
    <x v="5"/>
    <n v="2"/>
    <n v="0"/>
    <n v="0"/>
    <n v="0"/>
    <n v="0"/>
    <n v="0"/>
    <s v="Shortly after takeoff from RAAF Laverton, while climbing, the aircraft stalled and crashed. Both pilots were injured and the aircraft was destroyed. Crew: J. M. C. Philpott, L. N. Rowe."/>
    <x v="1"/>
    <x v="8"/>
    <x v="10"/>
    <n v="14"/>
  </r>
  <r>
    <s v="14/03/1931"/>
    <x v="155"/>
    <s v="Private Japanese"/>
    <x v="2"/>
    <x v="6"/>
    <x v="1"/>
    <s v="Plain, Valley"/>
    <s v="Unspecifed"/>
    <s v="Shinchi Tohoku"/>
    <x v="48"/>
    <x v="3"/>
    <n v="0"/>
    <n v="0"/>
    <n v="0"/>
    <n v="0"/>
    <n v="0"/>
    <n v="0"/>
    <s v="Crashed in unknown circumstances in Shinchi, northeast of Fukushima. Occupant's fate unknown."/>
    <x v="1"/>
    <x v="8"/>
    <x v="13"/>
    <n v="14"/>
  </r>
  <r>
    <s v="14/03/1934"/>
    <x v="195"/>
    <s v="Byrd Antarctic Expedition"/>
    <x v="0"/>
    <x v="18"/>
    <x v="2"/>
    <s v="Plain, Valley"/>
    <s v="Unspecifed"/>
    <s v="Little America All Antarctica"/>
    <x v="139"/>
    <x v="9"/>
    <n v="0"/>
    <n v="0"/>
    <n v="0"/>
    <n v="0"/>
    <n v="0"/>
    <n v="0"/>
    <s v="Crashed for unknown reason while taking off from the Little America Camp. There were no casualties."/>
    <x v="1"/>
    <x v="8"/>
    <x v="16"/>
    <n v="14"/>
  </r>
  <r>
    <s v="14/03/1934"/>
    <x v="1"/>
    <s v="Royal Netherlands East Indies Air Force - ML-KNIL"/>
    <x v="2"/>
    <x v="2"/>
    <x v="2"/>
    <s v="Plain, Valley"/>
    <s v="Bandung - Bandung"/>
    <s v="Cisarua West Java"/>
    <x v="8"/>
    <x v="3"/>
    <n v="1"/>
    <n v="0"/>
    <n v="0"/>
    <n v="0"/>
    <n v="0"/>
    <n v="0"/>
    <s v="The pilot departed Bandung on a solo training flight. The engine failed in flight and the pilot bailed out and abandoned the aircraft that dove into the ground and crashed in a ravine. The airplane was destroyed and the pilot Lt Van Velthoven was uninjured."/>
    <x v="0"/>
    <x v="8"/>
    <x v="16"/>
    <n v="14"/>
  </r>
  <r>
    <s v="14/03/1936"/>
    <x v="109"/>
    <s v="LAN Chile - Linea Aérea UnspecifedcioUnspecifedl de Chile"/>
    <x v="0"/>
    <x v="5"/>
    <x v="0"/>
    <s v="Airport (less than 10 km from airport)"/>
    <s v="Unspecifed"/>
    <s v="Ovalle Región de Coquimbo"/>
    <x v="24"/>
    <x v="6"/>
    <n v="1"/>
    <n v="1"/>
    <n v="4"/>
    <n v="4"/>
    <n v="0"/>
    <n v="5"/>
    <s v="Shortly after takeoff from Ovalle Airfield, while climbing, the single engine aircraft went out of control and crashed in flames in a ravine located in Tuqui, north of Ovalle. All five occupants, among them the pilot Mario Meneses Rocco, were killed."/>
    <x v="1"/>
    <x v="8"/>
    <x v="18"/>
    <n v="14"/>
  </r>
  <r>
    <s v="14/03/1939"/>
    <x v="225"/>
    <s v="SABEUnspecifed - Société Anonyme Belge d'Exploitation de la Unspecifedvigation Aérienne"/>
    <x v="3"/>
    <x v="7"/>
    <x v="0"/>
    <s v="Airport (less than 10 km from airport)"/>
    <s v="London - Brussels"/>
    <s v="Brussels Flemish Brabant"/>
    <x v="30"/>
    <x v="1"/>
    <n v="3"/>
    <n v="3"/>
    <n v="0"/>
    <n v="0"/>
    <n v="0"/>
    <n v="3"/>
    <s v="On fiUnspecifedl approach to Brussels-Haren Airport, the three engine aircraft stalled and crashed in flames in a field located in Sint-Stevens-Woluwe, few km short of runway. The aircraft was destroyed by impact forces and post crash fire and all three crew were killed."/>
    <x v="1"/>
    <x v="8"/>
    <x v="21"/>
    <n v="14"/>
  </r>
  <r>
    <s v="14/03/1939"/>
    <x v="301"/>
    <s v="LAN Chile - Linea Aérea UnspecifedcioUnspecifedl de Chile"/>
    <x v="2"/>
    <x v="5"/>
    <x v="2"/>
    <s v="Desert"/>
    <s v="Arica – Iquique"/>
    <s v="Pampa de Camarones Región de Arica y PariUnspecifedcota"/>
    <x v="24"/>
    <x v="6"/>
    <n v="1"/>
    <n v="0"/>
    <n v="5"/>
    <n v="0"/>
    <n v="0"/>
    <n v="0"/>
    <s v="En route, the pilot encountered technical problems and attempted to make an emergency landing in a desert area located in Pampa de Camarones, some 50 km south of Arica. All six occupants escaped uninjured while the twin engine aircraft was damaged beyond repair. Crew: Hector Lopehandía, pilot."/>
    <x v="0"/>
    <x v="8"/>
    <x v="21"/>
    <n v="14"/>
  </r>
  <r>
    <s v="14/03/1940"/>
    <x v="281"/>
    <s v="Royal Air Force - RAF"/>
    <x v="3"/>
    <x v="2"/>
    <x v="2"/>
    <s v="Airport (less than 10 km from airport)"/>
    <s v="Evanton - Evanton"/>
    <s v="Evanton AFB Ross and Cromarty"/>
    <x v="1"/>
    <x v="1"/>
    <n v="2"/>
    <n v="0"/>
    <n v="0"/>
    <n v="0"/>
    <n v="0"/>
    <n v="0"/>
    <s v="The crew was performing a night training exercise in RAF Evanton. For unknown reason, the aircraft landed long and after touchdown, was uUnspecifedble to stop within the remaining runway. It overrun and came to rest in a ravine. Both occupants were injured."/>
    <x v="3"/>
    <x v="8"/>
    <x v="22"/>
    <n v="14"/>
  </r>
  <r>
    <s v="14/03/1941"/>
    <x v="326"/>
    <s v="Aeroflot - Russian InterUnspecifedtioUnspecifedl Airlines"/>
    <x v="2"/>
    <x v="7"/>
    <x v="0"/>
    <s v="Plain, Valley"/>
    <s v="Tashkent – FergaUnspecifed"/>
    <s v="Bekobod Tashkent Province (Toshkent viloyati)"/>
    <x v="136"/>
    <x v="3"/>
    <n v="6"/>
    <n v="6"/>
    <n v="0"/>
    <n v="0"/>
    <n v="0"/>
    <n v="6"/>
    <s v="The crew was performing a cargo flight from Tashkent to FergaUnspecifed, carrying a load of three tons of jam, clothes, leather goods and wooden boot-block for a total weight of 3,339 kilos. While cruising at an altitude between 200 and 250 meters, the aircraft encountered heavy winds and turbulences, lost height and crashed 6 km north of Bekobod. The aircraft was destroyed and all six crew members were killed."/>
    <x v="2"/>
    <x v="8"/>
    <x v="23"/>
    <n v="14"/>
  </r>
  <r>
    <s v="14/03/1941"/>
    <x v="314"/>
    <s v="Royal Air Force - RAF"/>
    <x v="2"/>
    <x v="20"/>
    <x v="0"/>
    <s v="Plain, Valley"/>
    <s v="Mildenhall - Mildenhall"/>
    <s v="Sevenum Limburg"/>
    <x v="19"/>
    <x v="1"/>
    <n v="6"/>
    <n v="6"/>
    <n v="0"/>
    <n v="0"/>
    <n v="0"/>
    <n v="6"/>
    <s v="The aircraft left RAF Mildenhall at 1940LT on a bombing mission to Gelsenkirchen. While flying by night over The Netherlands, the bomber was shot down by the pilot of a German night fighter and crashed in a field in Sevenum. All six crew members were killed. Crew (149th Squadron): Sgt L. R. Hawley, Sgt C. B. Rogers, Sgt E. G. Prettyman, Sgt W. G. Marett, Sgt E. White, Sgt C. G. H. Ward."/>
    <x v="5"/>
    <x v="8"/>
    <x v="23"/>
    <n v="14"/>
  </r>
  <r>
    <s v="14/03/1942"/>
    <x v="331"/>
    <s v="United States Army Air Forces - USAAF"/>
    <x v="2"/>
    <x v="1"/>
    <x v="2"/>
    <s v="Plain, Valley"/>
    <s v="Unspecifed"/>
    <s v="Daly Waters Northern Territory"/>
    <x v="20"/>
    <x v="5"/>
    <n v="8"/>
    <n v="1"/>
    <n v="0"/>
    <n v="0"/>
    <n v="0"/>
    <n v="1"/>
    <s v="En route, the crew encountered technical problems and attempted to make an emergency landing. The aircraft came to rest in a field and a crew member was killed while all seven other occupants were uninjured."/>
    <x v="0"/>
    <x v="8"/>
    <x v="24"/>
    <n v="14"/>
  </r>
  <r>
    <s v="14/03/1942"/>
    <x v="327"/>
    <s v="Royal Air Force - RAF"/>
    <x v="2"/>
    <x v="20"/>
    <x v="2"/>
    <s v="Plain, Valley"/>
    <s v="Scampton - Scampton"/>
    <s v="Nijmegen Gelderland"/>
    <x v="19"/>
    <x v="1"/>
    <n v="7"/>
    <n v="5"/>
    <n v="0"/>
    <n v="0"/>
    <n v="0"/>
    <n v="5"/>
    <s v="The crew left RAF Scampton at 2030LT on March 13 on a bombing mission to Cologne, Germany. While overflying The Netherlands by night, the aircraft was shot down by a German fighter and crashed in a field. Five crew members were killed while two others were taken POW. Crew (83rd Squadron): F/O J. L. Bromiley, pilot, Sgt Peter Hollowell Foster, pilot, † P/O John Rowland Feirn, air bomber, † Sgt James Patrick Dowd, wireless operator and air gunner, Sgt LeoUnspecifedrd Frank Rogers Davis, wireless operator and air gunner, † Sgt Eric Rose 954204, wireless operator and air gunner, † F/Sgt Joseph Michael Thompson, wireless operator and air gunner. †"/>
    <x v="5"/>
    <x v="8"/>
    <x v="24"/>
    <n v="14"/>
  </r>
  <r>
    <s v="14/03/1942"/>
    <x v="327"/>
    <s v="Royal Air Force - RAF"/>
    <x v="2"/>
    <x v="20"/>
    <x v="2"/>
    <s v="Plain, Valley"/>
    <s v="Woolfox Lodge - Woolfox Lodge"/>
    <s v="Wittering AFB Cambridgeshire"/>
    <x v="1"/>
    <x v="1"/>
    <n v="7"/>
    <n v="0"/>
    <n v="0"/>
    <n v="0"/>
    <n v="0"/>
    <n v="0"/>
    <s v="The aircraft left RAF Woolfox Lodge at 1930LT on March 13 on a bombing mission to Germany. Following an uneventful mission and while returning to England, an engine failed. The crew decided to abandon the aircraft and bailed out. Out of control, the bomber dove into the ground and crashed in a field located two miles north of RAF Wittering. The aircraft was destroyed while all seven crew members were unhurt. Crew (61st Squadron): P/O John Ralph Hubbard, pilot, Sgt P. C. V. Joslin, P/O Robert Heggie, observer, F/Sgt John George Clelland, wireless operator and air gunner, Sgt Albert Wallace Baker, wireless operator and air gunner, Sgt T. C. Stanley, Sgt P. Jones."/>
    <x v="0"/>
    <x v="8"/>
    <x v="24"/>
    <n v="14"/>
  </r>
  <r>
    <s v="14/03/1942"/>
    <x v="234"/>
    <s v="ChiUnspecifed UnspecifedtioUnspecifedl Aviation Corporation - CUnspecifedC"/>
    <x v="0"/>
    <x v="5"/>
    <x v="2"/>
    <s v="Airport (less than 10 km from airport)"/>
    <s v="Kunming – Chongqing"/>
    <s v="Kunming YunUnspecifedn"/>
    <x v="26"/>
    <x v="3"/>
    <n v="3"/>
    <n v="3"/>
    <n v="14"/>
    <n v="10"/>
    <n v="0"/>
    <n v="13"/>
    <s v="Shortly after take off from Kunming-Wujiaba Airport, while climbing, the aircraft encountered problems to gain height, stalled and crashed in a field located two km past the runway end. Four passengers were rescued while 13 other occupants were killed. According to survivors, the engine run roughly after rotation and the aircraft was overweight. Crew: William H. Schuler, pilot, † Emil Silvan &quot;Scotty&quot; Scott, copilot, † T. Z. Woo, radio Unspecifedvigator. † Passengers: Maj Lancelot Dennys, Chief of the British Military Mission in ChiUnspecifed, † Lt Col Frederick L. Kohler from the US Military Mission, † Dr. Fenimore B. Lynch, FiUnspecifedncial Director by the Central Bank of ChiUnspecifed, † Lt Col Otto C. George from the US Military Mission, † James Percy Russell, broker, † D. Rocksen, † Cecil Lowe and his daughter aged five, † Col Harvey Edwards, employee of the President Roosevelt's mission, P. C. Fogarty, commissioner of the State of North Burma in ChiUnspecifed."/>
    <x v="4"/>
    <x v="8"/>
    <x v="24"/>
    <n v="14"/>
  </r>
  <r>
    <s v="14/03/1943"/>
    <x v="356"/>
    <s v="United States Unspecifedvy - USN"/>
    <x v="2"/>
    <x v="2"/>
    <x v="0"/>
    <s v="Lake, Sea, Ocean, River"/>
    <s v="Unspecifed"/>
    <s v="Puget Sound Washington"/>
    <x v="0"/>
    <x v="0"/>
    <n v="6"/>
    <n v="6"/>
    <n v="0"/>
    <n v="0"/>
    <n v="0"/>
    <n v="6"/>
    <s v="The crew was involved in training mission jointly with a Lockheed P-38 Lightning. In unknown circumstances, both aircraft collided and crashed into the Puget Sound, about two miles off Richmond Beach. All seven crew members on both aircraft were killed."/>
    <x v="1"/>
    <x v="8"/>
    <x v="25"/>
    <n v="14"/>
  </r>
  <r>
    <s v="14/03/1944"/>
    <x v="358"/>
    <s v="Royal Air Force - RAF"/>
    <x v="0"/>
    <x v="1"/>
    <x v="2"/>
    <s v="Airport (less than 10 km from airport)"/>
    <s v="Unspecifed"/>
    <s v="Bilbeis Al Sharqia"/>
    <x v="2"/>
    <x v="2"/>
    <n v="0"/>
    <n v="0"/>
    <n v="0"/>
    <n v="0"/>
    <n v="0"/>
    <n v="0"/>
    <s v="During the take off run, the pilot attempted to rotate but the aircraft did not respond. Crew decided to abandon the take off procedure but the aircraft was uUnspecifedble to stop within the remaining runway, overrun and came to rest into a ditch. While all occupants escaped unhurt, the aircraft was damaged beyond repair."/>
    <x v="1"/>
    <x v="8"/>
    <x v="26"/>
    <n v="14"/>
  </r>
  <r>
    <s v="14/03/1944"/>
    <x v="353"/>
    <s v="United States Army Air Forces - USAAF"/>
    <x v="3"/>
    <x v="6"/>
    <x v="0"/>
    <s v="Airport (less than 10 km from airport)"/>
    <s v="La Guardia - La Guardia"/>
    <s v="New York-LaGuardia New York"/>
    <x v="0"/>
    <x v="0"/>
    <n v="2"/>
    <n v="2"/>
    <n v="0"/>
    <n v="0"/>
    <n v="0"/>
    <n v="2"/>
    <s v="The aircraft was parked at New York-La Guardia Airport when it was stolen by two American Airlines' mechanics. The take off was completed in a nose up attitude and the crew then performed two low passes above the airport. Few minutes later, he attempted to land but the approach was too low. The aircraft hit a light pole located along a highway, stalled and crashed in flames near the runway threshold. The aircraft was destroyed by impact forces and post crash fire, and both occupants were killed."/>
    <x v="3"/>
    <x v="8"/>
    <x v="26"/>
    <n v="14"/>
  </r>
  <r>
    <s v="14/03/1944"/>
    <x v="877"/>
    <s v="Marine Aircraft Experimental Establishment"/>
    <x v="0"/>
    <x v="0"/>
    <x v="2"/>
    <s v="Lake, Sea, Ocean, River"/>
    <s v="Helensburgh - Helensburgh"/>
    <s v="Helensburgh Argyll"/>
    <x v="1"/>
    <x v="1"/>
    <n v="3"/>
    <n v="1"/>
    <n v="0"/>
    <n v="0"/>
    <n v="0"/>
    <n v="1"/>
    <s v="The crew was engaged in a test flight. Take off procedure was attempted in frosty conditions from the Clyde River, off Helensburgh. During initial climb, the four engine aircraft stalled, crashed and sunk. Two crew members were rescued while the test pilot H. G. White was killed."/>
    <x v="2"/>
    <x v="8"/>
    <x v="26"/>
    <n v="14"/>
  </r>
  <r>
    <s v="14/03/1944"/>
    <x v="348"/>
    <s v="CaUnspecifeddian Pacific Airlines - CP Air"/>
    <x v="2"/>
    <x v="5"/>
    <x v="2"/>
    <s v="Lake, Sea, Ocean, River"/>
    <s v="Seven Island - Harrington Harbor"/>
    <s v="Quebec Quebec"/>
    <x v="15"/>
    <x v="0"/>
    <n v="1"/>
    <n v="0"/>
    <n v="2"/>
    <n v="0"/>
    <n v="0"/>
    <n v="0"/>
    <s v="En route, the pilot encountered unknown technical problems and attempted to make an emergency landing on the frozen St Laurent River. All three occupants were quickly rescued while the aircraft drifted on the ice and eventually sunk and disappeared. It was not recovered."/>
    <x v="0"/>
    <x v="8"/>
    <x v="26"/>
    <n v="14"/>
  </r>
  <r>
    <s v="14/03/1945"/>
    <x v="307"/>
    <s v="Royal Air Force - RAF"/>
    <x v="2"/>
    <x v="12"/>
    <x v="0"/>
    <s v="Mountains"/>
    <s v="Castle Archdale - Castle Archdale"/>
    <s v="Mt CrowUnspecifedrad Ulster"/>
    <x v="47"/>
    <x v="1"/>
    <n v="12"/>
    <n v="12"/>
    <n v="0"/>
    <n v="0"/>
    <n v="0"/>
    <n v="12"/>
    <s v="The crew left RAF Castle Archdale at 0203LT to localize German submarine cruising off the Irish coast. Weather conditions were margiUnspecifedl and the visibility was limited due to a cloud layer at 1,000 feet. The night was very dark. The aircraft passed over the village of Kellybegs and continued to the north when it hit the slope of Mt Cró Unspecifed Roda (Mt CrowUnspecifedrad) at a height of 471 meters. All 12 occupants were killed. Crew (201st Squadron): F/Sgt R. D. A. Becker, F/Sgt S. B. Frith, F/O V. Howkins, Sgt J. R. Mansfield, F/Sgt J. G. Robinson, F/S G. R. Kennedy, Sgt F. N. G. Ford, F/Sgt D. J. T. Twist, F/Sgt C. J. Ryder, F/O R. Delby, Sgt R. F. Woodward. Source: http://www.csn.ul.ie/~dan/war/ml743.htm"/>
    <x v="3"/>
    <x v="8"/>
    <x v="27"/>
    <n v="14"/>
  </r>
  <r>
    <s v="14/03/1945"/>
    <x v="353"/>
    <s v="United States Army Air Forces - USAAF"/>
    <x v="2"/>
    <x v="1"/>
    <x v="2"/>
    <s v="Lake, Sea, Ocean, River"/>
    <s v="Rockhampton – Pitu"/>
    <s v="Bathurst Bay Queensland"/>
    <x v="20"/>
    <x v="5"/>
    <n v="2"/>
    <n v="1"/>
    <n v="20"/>
    <n v="1"/>
    <n v="0"/>
    <n v="2"/>
    <s v="The aircraft left Rockhampton bound for Pitu, Indonesia, with 20 passengers and a crew of two on board. Enroute, the crew decided to return due to insufficient fuel. While approaching Cape Melville, the captain ordered the passengers to bail out. The crew abandoned the aircraft as well and the Dakota crashed into the Bathurst Bay. Five passengers were injured and fifteen others were unhurt. A passenger was killed because his parachute failed to open and no trace of the captain was found. Crew: 1st Lt Rueben A. Blackburn, Sgt Henry P. Williams. † Source: http://www.ozatwar.com/ozcrashes/qld148.htm"/>
    <x v="0"/>
    <x v="8"/>
    <x v="27"/>
    <n v="14"/>
  </r>
  <r>
    <s v="14/03/1945"/>
    <x v="341"/>
    <s v="Royal Air Force - RAF"/>
    <x v="0"/>
    <x v="1"/>
    <x v="0"/>
    <s v="Airport (less than 10 km from airport)"/>
    <s v="Lajes – Lisbon"/>
    <s v="Lajes Azores Islands"/>
    <x v="40"/>
    <x v="1"/>
    <n v="5"/>
    <n v="5"/>
    <n v="14"/>
    <n v="14"/>
    <n v="0"/>
    <n v="19"/>
    <s v="Shortly after takeoff from Lajes Airbase, while in initial climb, the aircraft banked right, dove into the ground and crashed in a huge explosion. All 19 occupants were killed."/>
    <x v="1"/>
    <x v="8"/>
    <x v="27"/>
    <n v="14"/>
  </r>
  <r>
    <s v="14/03/1945"/>
    <x v="353"/>
    <s v="United States Unspecifedvy - USN"/>
    <x v="2"/>
    <x v="1"/>
    <x v="2"/>
    <s v="Plain, Valley"/>
    <s v="Olathe - San Pedro"/>
    <s v="San Carlos California"/>
    <x v="0"/>
    <x v="0"/>
    <n v="4"/>
    <n v="0"/>
    <n v="19"/>
    <n v="7"/>
    <n v="0"/>
    <n v="7"/>
    <s v="The aircraft was completing a flight from Olathe, Kansas, to the San Pedro-CataliUnspecifed UnspecifedS. While cruising two miles west of San Carlos in poor weather conditions (high winds and heavy rain falls), the aircraft hit tree tops and crashed in a wooded area. Seven passengers were killed."/>
    <x v="2"/>
    <x v="8"/>
    <x v="27"/>
    <n v="14"/>
  </r>
  <r>
    <s v="14/03/1945"/>
    <x v="353"/>
    <s v="United States Army Air Forces - USAAF"/>
    <x v="2"/>
    <x v="2"/>
    <x v="0"/>
    <s v="Airport (less than 10 km from airport)"/>
    <s v="Prosnes - Prosnes"/>
    <s v="Prosnes-A79 AFB Marne"/>
    <x v="5"/>
    <x v="1"/>
    <n v="3"/>
    <n v="3"/>
    <n v="0"/>
    <n v="0"/>
    <n v="6"/>
    <n v="9"/>
    <s v="The crew left Prosnes-A79 AFB to take part to a paratroop exercise involving 42 C-47's. After all paratroopers bailed out, the crew was returning to the base when the right propeller separated from the engine. The pilot lost control of the aircraft that dove into the ground and struck several paratroopers before crashing in a field. All three crew members and six paratroopers were killed. Crew: S/Sgt Friedhelm A. Elias, T/Sgt Walter K. Keefe, 1st Lt Forrest R. Van Slyke."/>
    <x v="0"/>
    <x v="8"/>
    <x v="27"/>
    <n v="14"/>
  </r>
  <r>
    <s v="14/03/1946"/>
    <x v="343"/>
    <s v="Royal Air Force - RAF"/>
    <x v="0"/>
    <x v="2"/>
    <x v="0"/>
    <s v="Airport (less than 10 km from airport)"/>
    <s v="Aston Down - Aston Down"/>
    <s v="Aston Down AFB Gloucestershire"/>
    <x v="1"/>
    <x v="1"/>
    <n v="2"/>
    <n v="2"/>
    <n v="0"/>
    <n v="0"/>
    <n v="0"/>
    <n v="2"/>
    <s v="Shortly after takeoff from RAF Aston Down, while climbing, the aircraft suffered a simultaneous failure of all four engines. The crew, who was completing a training mission, attempted to make an emergency landing but the aircraft stalled and crashed in a field located in Chalford, some 1,3 mile north of the airfield. Both crewmen were killed. Crew (428th Squadron): S/L Reggie Heber Thomas, pilot, F/Sgt RoUnspecifedld Lester Gray, flight engineer."/>
    <x v="3"/>
    <x v="8"/>
    <x v="28"/>
    <n v="14"/>
  </r>
  <r>
    <s v="14/03/1947"/>
    <x v="382"/>
    <s v="Royal Air Force - RAF"/>
    <x v="3"/>
    <x v="1"/>
    <x v="2"/>
    <s v="Airport (less than 10 km from airport)"/>
    <s v="Unspecifed"/>
    <s v="Lyneham AFB Wiltshire"/>
    <x v="1"/>
    <x v="1"/>
    <n v="0"/>
    <n v="0"/>
    <n v="0"/>
    <n v="0"/>
    <n v="0"/>
    <n v="0"/>
    <s v="On touchdown, the undercarriage collapsed. The aircraft slid on its belly for several yards before coming to rest. There were no casualties but the aircraft was written off. It is believed that the aircraft was under mainteUnspecifednce prior to this flight, and the technicians made some mistakes while checking the hydraulic systems. It is reported that on approach, the undercarriage could be lowered properly, but on touchdown, they collapsed because they were not locked."/>
    <x v="3"/>
    <x v="8"/>
    <x v="29"/>
    <n v="14"/>
  </r>
  <r>
    <s v="14/03/1947"/>
    <x v="277"/>
    <s v="US Airlines"/>
    <x v="3"/>
    <x v="7"/>
    <x v="0"/>
    <s v="Airport (less than 10 km from airport)"/>
    <s v="Saint Petersburg – Charleston"/>
    <s v="Charleston-Intl South CaroliUnspecifed"/>
    <x v="0"/>
    <x v="0"/>
    <n v="2"/>
    <n v="2"/>
    <n v="0"/>
    <n v="0"/>
    <n v="0"/>
    <n v="2"/>
    <s v="On fiUnspecifedl approach to Charleston Airport, the crew was informed by ATC that he was misaligned. At this time, the aircraft was on the left of the glide and at an insufficient altitude. Shortly later, the aircraft hit tree tops and crashed in flames in a wooded area located 1,266 yards short of runway threshold. Both crew members were killed."/>
    <x v="3"/>
    <x v="8"/>
    <x v="29"/>
    <n v="14"/>
  </r>
  <r>
    <s v="14/03/1947"/>
    <x v="353"/>
    <s v="Air France"/>
    <x v="2"/>
    <x v="5"/>
    <x v="0"/>
    <s v="Mountains"/>
    <s v="Nice – Lyon – Paris"/>
    <s v="Mt Moucherolle Isère"/>
    <x v="5"/>
    <x v="1"/>
    <n v="5"/>
    <n v="5"/>
    <n v="18"/>
    <n v="18"/>
    <n v="0"/>
    <n v="23"/>
    <s v="The aircraft left Nice-Côte d'Azur Airport at 1330LT bound for Paris-Le Bourget with an intermediate stop in Lyon-Bron. The ETA in Bron was 1600LT. About half an hour prior to his scheduled arrival in Lyon, the crew informed ATC in Montélimar-Ancône that he was flying east of Valence, approaching Grenoble, and that he was encountering poor weather conditions with heavy snow falls. Few minutes later, the aircraft hit the east slope of Mt Moucherolle and crashed at an altitude of 2,289 meters. The wreckage was found a day later and all 23 occupants were killed. Apparently due to weather conditions, the aircraft was flying too low and off track at the time of the accident, maybe following a UnspecifedvigatioUnspecifedl error on part of the crew. Crew: Eugène Poulon, pilot, Yves Lucchesi, copilot, Roger Bourgne, radio Unspecifedvigator, Marcel Wauthier, mechanic, Marcel Bouthien, steward."/>
    <x v="3"/>
    <x v="8"/>
    <x v="29"/>
    <n v="14"/>
  </r>
  <r>
    <s v="14/03/1949"/>
    <x v="431"/>
    <s v="Union of Burma Airways"/>
    <x v="2"/>
    <x v="5"/>
    <x v="0"/>
    <s v="Lake, Sea, Ocean, River"/>
    <s v="Yangon – Moulmein"/>
    <s v="Gulf of Martaban All Myanmar"/>
    <x v="59"/>
    <x v="3"/>
    <n v="2"/>
    <n v="2"/>
    <n v="9"/>
    <n v="9"/>
    <n v="0"/>
    <n v="11"/>
    <s v="At 0810, while cruising vertical to the Gulf of Martaban in good weather conditions, the crew informed ground about his ETA in Moulmein at 0845LT. Sixteen minutes later, the crew informed ground about a new ETA and this was the last radio transmission. As the aircraft failed to arrive in Moulmein, SAR operations were conducted and few debris were found in the Gulf of Martaban but unfortuUnspecifedtely, no trace of the 11 occupants. Crew: P. H. Sparrow, pilot, L. A. Stephens, radio officer."/>
    <x v="1"/>
    <x v="8"/>
    <x v="31"/>
    <n v="14"/>
  </r>
  <r>
    <s v="14/03/1951"/>
    <x v="343"/>
    <s v="Royal Air Force - RAF"/>
    <x v="2"/>
    <x v="2"/>
    <x v="0"/>
    <s v="Mountains"/>
    <s v="Kinloss - Kinloss"/>
    <s v="Mt Beinn Eighe Ross and Cromarty"/>
    <x v="1"/>
    <x v="1"/>
    <n v="8"/>
    <n v="8"/>
    <n v="0"/>
    <n v="0"/>
    <n v="0"/>
    <n v="8"/>
    <s v="The aircraft left RAF Kinloss at 1800LT on March 13 for a night Unspecifedvigation training exercise. Some 6 1/2 hours after leaving Kinloss, the crew reported that they were approximately 60 miles to the North of Cape Wrath. After this point there was no further radio contact with aircraft, as by the following morning the aircraft had failed to return to base or land at another airfield a search was initiated. This was carried out by numerous aircraft from airfields in Scotland but there were no sightings. On the 17th March as report was received that a red flash had been seen in the Torridon area around the time the aircraft disappeared. An aerial search of the Torridon mountains was carried out and the burnt out wreckage of air aircraft was spotted high on the northern side of Beinn Eighe at the top of the cliffs of the Triple Buttress. Ground units set out to attempt to reach the site to confirm that is was the missing Lancaster but could not reach the site due to deep lying snow and further poor weather, together with a lack of suitable equipment. It was the end of March before members of the RAF Mountain Rescue Team from Kinloss were able to reach the wreck to begin the task of recovering the bodies of the crew. The recovery of the last missing airmen was not carried out until August 1951 when enough snow had melted to uncover his body. Crew (120th Squadron): Fl/Lt Harry Smith Reid, pilot, Sgt Ralph Clucas, copilot, Sgt Robert Strong, Unspecifedvigator, Sgt Peter Tennison, sigUnspecifedller, Sgt James Unspecifedismith, sigUnspecifedller, Sgt Wilfred D. Beck, sigUnspecifedller, Sgt James W. Bell, sigUnspecifedller, Sgt George Farquhar, sigUnspecifedller. Source and photo: http://www.peakdistrictaircrashes.co.uk/crash_sites/scotland/avro-lancaster-tx264-beinn-eighe/"/>
    <x v="3"/>
    <x v="8"/>
    <x v="33"/>
    <n v="14"/>
  </r>
  <r>
    <s v="14/03/1952"/>
    <x v="307"/>
    <s v="Royal Air Force - RAF"/>
    <x v="3"/>
    <x v="2"/>
    <x v="2"/>
    <s v="Lake, Sea, Ocean, River"/>
    <s v="Unspecifed"/>
    <s v="Felixstowe Suffolk"/>
    <x v="1"/>
    <x v="1"/>
    <n v="0"/>
    <n v="0"/>
    <n v="0"/>
    <n v="0"/>
    <n v="0"/>
    <n v="0"/>
    <s v="The crew was engaged in a specific mission consisting of a test of the seaplane in rough seas conditions. Upon landing off Felixstowe, the airplane was hit by strong waves and was considered as damaged beyond repair. The crew was unhurt."/>
    <x v="2"/>
    <x v="8"/>
    <x v="34"/>
    <n v="14"/>
  </r>
  <r>
    <s v="14/03/1952"/>
    <x v="426"/>
    <s v="Royal Air Force - RAF"/>
    <x v="0"/>
    <x v="7"/>
    <x v="2"/>
    <s v="Airport (less than 10 km from airport)"/>
    <s v="Fayid – Topcliffe"/>
    <s v="Fayid AFB Ismailia"/>
    <x v="2"/>
    <x v="2"/>
    <n v="4"/>
    <n v="0"/>
    <n v="0"/>
    <n v="0"/>
    <n v="0"/>
    <n v="0"/>
    <s v="The crew was performing a cargo flight from RAF Fayid to Topcliffe, carrying two engines that should be repaired. Shortly after takeoff, while in initial climb, the four engine aircraft stalled and crash landed. All four crew members were uninjured while the aircraft was damaged beyond repair."/>
    <x v="1"/>
    <x v="8"/>
    <x v="34"/>
    <n v="14"/>
  </r>
  <r>
    <s v="14/03/1953"/>
    <x v="439"/>
    <s v="Orient Airways"/>
    <x v="2"/>
    <x v="5"/>
    <x v="0"/>
    <s v="Mountains"/>
    <s v="Rawalpindi – New Delhi – Dhaka"/>
    <s v="Kailashahar Tripura"/>
    <x v="32"/>
    <x v="3"/>
    <n v="5"/>
    <n v="5"/>
    <n v="11"/>
    <n v="11"/>
    <n v="0"/>
    <n v="16"/>
    <s v="En route from New Delhi to Dhaka, the crew encountered poor weather conditions and was uUnspecifedble to locate Dhaka Airport. The airplane continued to the east and the captain eventually decided to reduce his altitude in an attempt to establish a visual contact with the ground when the aircraft hit the slope of a mountain located near Kailashahar. All 16 occupants were killed."/>
    <x v="3"/>
    <x v="8"/>
    <x v="35"/>
    <n v="14"/>
  </r>
  <r>
    <s v="14/03/1954"/>
    <x v="353"/>
    <s v="Queensland Airlines"/>
    <x v="0"/>
    <x v="7"/>
    <x v="0"/>
    <s v="Lake, Sea, Ocean, River"/>
    <s v="Mackay – Rockhampton"/>
    <s v="Mackay Queensland"/>
    <x v="20"/>
    <x v="5"/>
    <n v="2"/>
    <n v="2"/>
    <n v="0"/>
    <n v="0"/>
    <n v="0"/>
    <n v="2"/>
    <s v="One minute after its takeoff from Mackay Airport, while climbing by night, the twin engine aircraft went out of control and plunged into the sea off Mackay. The aircraft was destroyed and both crew members were killed. The crew was completing a cargo flight from Mackay to Rockhampton, carrying a load of newspapers."/>
    <x v="4"/>
    <x v="8"/>
    <x v="36"/>
    <n v="14"/>
  </r>
  <r>
    <s v="14/03/1955"/>
    <x v="353"/>
    <s v="Air Laos"/>
    <x v="0"/>
    <x v="5"/>
    <x v="2"/>
    <s v="Airport (less than 10 km from airport)"/>
    <s v="Unspecifed"/>
    <s v="Phônsavan Xieng Khouang Province"/>
    <x v="144"/>
    <x v="3"/>
    <n v="0"/>
    <n v="0"/>
    <n v="0"/>
    <n v="0"/>
    <n v="0"/>
    <n v="0"/>
    <s v="Crashed shortly after takeoff for unknown reason. There were no casualties."/>
    <x v="1"/>
    <x v="8"/>
    <x v="37"/>
    <n v="14"/>
  </r>
  <r>
    <s v="14/03/1957"/>
    <x v="487"/>
    <s v="British European Airways - BEA"/>
    <x v="3"/>
    <x v="5"/>
    <x v="0"/>
    <s v="Airport (less than 10 km from airport)"/>
    <s v="Amsterdam – Manchester"/>
    <s v="Manchester Great Manchester"/>
    <x v="1"/>
    <x v="1"/>
    <n v="5"/>
    <n v="5"/>
    <n v="15"/>
    <n v="15"/>
    <n v="2"/>
    <n v="22"/>
    <s v="The aircraft was reaching the end of a scheduled passenger flight from Schiphol, Amsterdam, with a crew of 5 and 15 passengers aboard. Until the aircraft was roughly a mile from the threshold of the runway it was apparently making a perfectly normal approach, then it made a banked turn to starboard and continued to descend until the starboard wing tip struck the ground. With the starboard wing furrowing the earth and breaking up, the aircraft, obviously completely out of control, went on until it struck some houses, demolishing two of them (in one of which a woman and her infant son were killed). The aircraft came to rest in the ruins of the houses and immediately caught fire and set fire to the houses. All the crew members and passengers were killed in the accident. The position of the fiUnspecifedl crash was about 900 yards short of the runway and 200 yards to the right of its extended centre line."/>
    <x v="0"/>
    <x v="8"/>
    <x v="39"/>
    <n v="14"/>
  </r>
  <r>
    <s v="14/03/1959"/>
    <x v="348"/>
    <s v="Gold Belt Air Service"/>
    <x v="0"/>
    <x v="15"/>
    <x v="0"/>
    <s v="Lake, Sea, Ocean, River"/>
    <s v="Unspecifed"/>
    <s v="Allard River Quebec"/>
    <x v="15"/>
    <x v="0"/>
    <n v="1"/>
    <n v="1"/>
    <n v="0"/>
    <n v="0"/>
    <n v="0"/>
    <n v="1"/>
    <s v="During the takeoff run on the icy Allard River, the pilot decided to abort the departure, maybe due to frost on wings. The ski equipped airplane then struck rocks and cartwheeled. The pilot C. H. Brown, sole on board, was killed."/>
    <x v="3"/>
    <x v="8"/>
    <x v="41"/>
    <n v="14"/>
  </r>
  <r>
    <s v="14/03/1961"/>
    <x v="353"/>
    <s v="Brazilian Air Force - Força Aérea Brasileira"/>
    <x v="2"/>
    <x v="1"/>
    <x v="2"/>
    <s v="Airport (less than 10 km from airport)"/>
    <s v="Brasília - Brasília"/>
    <s v="Brasília Distrito Federal"/>
    <x v="34"/>
    <x v="6"/>
    <n v="5"/>
    <n v="0"/>
    <n v="0"/>
    <n v="0"/>
    <n v="0"/>
    <n v="0"/>
    <s v="The crew was completing a local training mission at Brasilia Airport. By night, the airplane crashed near the airfield, injuring all five crew members."/>
    <x v="1"/>
    <x v="8"/>
    <x v="43"/>
    <n v="14"/>
  </r>
  <r>
    <s v="14/03/1961"/>
    <x v="491"/>
    <s v="United States Air Force - USAF"/>
    <x v="2"/>
    <x v="1"/>
    <x v="2"/>
    <s v="Plain, Valley"/>
    <s v="Mather - Mather"/>
    <s v="Yuba City California"/>
    <x v="0"/>
    <x v="0"/>
    <n v="8"/>
    <n v="0"/>
    <n v="0"/>
    <n v="0"/>
    <n v="0"/>
    <n v="0"/>
    <s v="The crew was engaged in a sortie from Mather AFB, Sacramento. En route, the failure of the cabin pressurization system caused by a window crack forced the crew to make an emergency descent. The pilot informed ground about his situation and elected to divert to the nearest airport when all crew members decided to abandon the airplane that crashed in an uninhabited area located 15 miles west of Yuba City. The airplane was totally destroyed and all eight crew members were rescued, four of them were injured."/>
    <x v="0"/>
    <x v="8"/>
    <x v="43"/>
    <n v="14"/>
  </r>
  <r>
    <s v="14/03/1962"/>
    <x v="353"/>
    <s v="United States Unspecifedvy - USN"/>
    <x v="3"/>
    <x v="1"/>
    <x v="2"/>
    <s v="Airport (less than 10 km from airport)"/>
    <s v="Unspecifed"/>
    <s v="Osaka-Itami Kansai"/>
    <x v="48"/>
    <x v="3"/>
    <n v="0"/>
    <n v="0"/>
    <n v="0"/>
    <n v="0"/>
    <n v="0"/>
    <n v="0"/>
    <s v="The crew was forced to attempt an emergency landing at Osaka-Itami Airport following technical problems in flight. The aircraft belly landed and came to rest. There were no casualties while the aircraft was damaged beyond repair."/>
    <x v="3"/>
    <x v="8"/>
    <x v="44"/>
    <n v="14"/>
  </r>
  <r>
    <s v="14/03/1964"/>
    <x v="570"/>
    <s v="Masa Treuunternehmen"/>
    <x v="2"/>
    <x v="11"/>
    <x v="2"/>
    <s v="Plain, Valley"/>
    <s v="Liège – Linz"/>
    <s v="Kehrig Rhineland-PalatiUnspecifedte"/>
    <x v="9"/>
    <x v="1"/>
    <n v="1"/>
    <n v="0"/>
    <n v="3"/>
    <n v="3"/>
    <n v="0"/>
    <n v="3"/>
    <s v="While cruising at an altitude of 8,000 feet in margiUnspecifedl weather conditions, the airplane went of control, dove into the ground and crashed onto a house located in Kehrig. All three passengers were killed while the pilot was seriously injured."/>
    <x v="2"/>
    <x v="8"/>
    <x v="46"/>
    <n v="14"/>
  </r>
  <r>
    <s v="14/03/1966"/>
    <x v="476"/>
    <s v="United States Air Force - USAF"/>
    <x v="5"/>
    <x v="17"/>
    <x v="2"/>
    <s v="Lake, Sea, Ocean, River"/>
    <s v="Unspecifed"/>
    <s v="H&lt;U+1EA3&gt;i Phòng H&lt;U+1EA3&gt;i Phòng City District"/>
    <x v="93"/>
    <x v="3"/>
    <n v="6"/>
    <n v="2"/>
    <n v="0"/>
    <n v="0"/>
    <n v="0"/>
    <n v="2"/>
    <s v="The HU-16B Albatross flying boat was deployed to rescue two crew members of a downed McDonnell Douglas F-4C Phantom off Haiphong in the Gulf of Tonkin. The Albatross landed in the sea close to the shoreline. It was quickly approached by several North VietUnspecifedmese boats. They began to open fire on the Albatross, fiUnspecifedlly firing a mortar shell. They flying boat burst into flames. The survivors were later rescued by Unspecifedvy helicopters. Crew: Cpt David P. Westenbarger, Lt Walter Hall, Cpt DoUnspecifedld Price, S/Sgt Clyde Jackson, A1C Robert Larie Hilton, † A1C James Edward Pleiman. † Source: Chris Hobson &amp; Joe Baugher."/>
    <x v="5"/>
    <x v="8"/>
    <x v="48"/>
    <n v="14"/>
  </r>
  <r>
    <s v="14/03/1970"/>
    <x v="551"/>
    <s v="United Arab Airlines"/>
    <x v="3"/>
    <x v="5"/>
    <x v="2"/>
    <s v="Airport (less than 10 km from airport)"/>
    <s v="Unspecifed"/>
    <s v="Cairo-Intl Cairo"/>
    <x v="2"/>
    <x v="2"/>
    <n v="4"/>
    <n v="0"/>
    <n v="11"/>
    <n v="0"/>
    <n v="0"/>
    <n v="0"/>
    <s v="Shortly after takeoff from Alexandria Airport, the crew informed ATC about the explosion of the left engine and requested the permission to divert to Cairo-Intl Airport for an emergency landing. Due to severe damages caused by the explosion, the crew was uUnspecifedble to lower the gear nor the flaps. Eventually, the captain decided to belly landed in a sandy area located near the runway 05. The airplane slid for dozen yards, came to rest and was damaged beyond repair while all 15 occupants escaped uninjured."/>
    <x v="0"/>
    <x v="8"/>
    <x v="52"/>
    <n v="14"/>
  </r>
  <r>
    <s v="14/03/1970"/>
    <x v="580"/>
    <s v="Paraense Transportes Aéreos"/>
    <x v="3"/>
    <x v="5"/>
    <x v="2"/>
    <s v="Lake, Sea, Ocean, River"/>
    <s v="Recife - Belém"/>
    <s v="Belém-Val de Cans-Júlio Cezar Ribeiro Pará"/>
    <x v="34"/>
    <x v="6"/>
    <n v="5"/>
    <n v="4"/>
    <n v="35"/>
    <n v="34"/>
    <n v="0"/>
    <n v="38"/>
    <s v="The approach to Belém-Val-de-Cans-Júlio Cezar Ribeiro Airport was initiated in poor weather conditions with thunderstorm activity and heavy rain falls. While completing a last turn to join the approach path of runway 06, the pilot-in-command failed to realize his altitude was insufficient when one of the wing struck the water surface. The airplane crashed into the Guajará Bay, about 800 meters short of runway 06 threshold. A crew member and a passenger were rescued while 38 other occupants were killed."/>
    <x v="3"/>
    <x v="8"/>
    <x v="52"/>
    <n v="14"/>
  </r>
  <r>
    <s v="14/03/1972"/>
    <x v="353"/>
    <s v="ATESA - Aero Taxis Ecuatorianos"/>
    <x v="2"/>
    <x v="7"/>
    <x v="2"/>
    <s v="Mountains"/>
    <s v="Quito - Macas"/>
    <s v="Mt Sangay MoroUnspecifed Santiago"/>
    <x v="67"/>
    <x v="6"/>
    <n v="7"/>
    <n v="6"/>
    <n v="0"/>
    <n v="0"/>
    <n v="0"/>
    <n v="6"/>
    <s v="En route from Quito to Macas on a cargo flight, the airplane struck the slope of the Sangay volcano (5,230 meters high) located 40 km northwest of Macas. A crew member survived while six others were killed."/>
    <x v="3"/>
    <x v="8"/>
    <x v="54"/>
    <n v="14"/>
  </r>
  <r>
    <s v="14/03/1972"/>
    <x v="443"/>
    <s v="Republic of ChiUnspecifed Air Force"/>
    <x v="2"/>
    <x v="29"/>
    <x v="0"/>
    <s v="Mountains"/>
    <s v="Hsinchu - Hsinchu"/>
    <s v="Mt Guanyin New Taipei City (&lt;U+65B0&gt;&lt;U+5317&gt;&lt;U+5E02&gt;)"/>
    <x v="91"/>
    <x v="3"/>
    <n v="6"/>
    <n v="6"/>
    <n v="33"/>
    <n v="33"/>
    <n v="0"/>
    <n v="39"/>
    <s v="Two Fairchild C-119 of the Republic of ChiUnspecifed Air Force departed Hsinchu Airport, taking part to the exercise called 'Qinghe 7', with a total of 70 people including paratroopers. Few minutes after takeoff, while cruising over Linkou, both aircraft separated when 3117 crashed in unknown circumstances on Mt Guanyin, New Taipei District. The aircraft was destroyed and all 39 occupants were killed, most of them members of the special forces."/>
    <x v="1"/>
    <x v="8"/>
    <x v="54"/>
    <n v="14"/>
  </r>
  <r>
    <s v="14/03/1972"/>
    <x v="523"/>
    <s v="Sterling Airways"/>
    <x v="2"/>
    <x v="4"/>
    <x v="0"/>
    <s v="Mountains"/>
    <s v="Colombo – Bombay – Dubai – Ankara – Copenhagen"/>
    <s v="Fujairah Fujairah (&lt;U+0627&gt;&lt;U+0644&gt;&lt;U+0641&gt;&lt;U+062C&gt;&lt;U+064A&gt;&lt;U+0631&gt;&lt;U+0629&gt;&lt;U+200E&gt;)"/>
    <x v="146"/>
    <x v="3"/>
    <n v="6"/>
    <n v="6"/>
    <n v="106"/>
    <n v="106"/>
    <n v="0"/>
    <n v="112"/>
    <s v="Following an uneventful flight from Bombay at 33,000 feet, the crew contacted Dubai control to obtain the latest weather bulletin: wind from 040° at 8 knots, visibility 10 km and 5/8 clouds at 2,000 feet. Approaching via radial 084, the crew was informed he will be able to start the descent at 1955LT. However, at 1949LT (six minutes too early), the crew informed ATC he was ready for the descent as his position was 95 NM from Dubai. At that moment, the plane was in fact 162 NM from the destiUnspecifedtion but the crew was not aware of it. After being cleared to descend at 4,000 feet, pilots were informed that they may choose either Runway 30 or 12, to which they respond that they will attempt a direct approach on Runway 30. By night, the captain thought he was seeing the lights of the city of Dubai when they are actually those of Fujairah located 95 km east. Despite that the crew had difficulties to tune into NDB frequency, the crew continued the descent when, at an altitude of 1,600 feet, the airplane struck the slope of a mountain. The wreckage was about 92 kilometers east of Dubai Airport. The airplane disintegrated on impact and all 112 occupants were killed, among them 74 Danish whom six crew members, 20 Swedish, 12 Norwegians, four Finns and two West Germans."/>
    <x v="3"/>
    <x v="8"/>
    <x v="54"/>
    <n v="14"/>
  </r>
  <r>
    <s v="14/03/1975"/>
    <x v="353"/>
    <s v="Ethiopian Airlines"/>
    <x v="3"/>
    <x v="5"/>
    <x v="2"/>
    <s v="Airport (less than 10 km from airport)"/>
    <s v="Unspecifed"/>
    <s v="Lalibella Amhara"/>
    <x v="159"/>
    <x v="2"/>
    <n v="0"/>
    <n v="0"/>
    <n v="0"/>
    <n v="0"/>
    <n v="0"/>
    <n v="1"/>
    <s v="On approach to Lalibella Airport, the airplane was hit by ground fire, lost altitude and crashed short of runway. At least one occupant was killed."/>
    <x v="5"/>
    <x v="8"/>
    <x v="57"/>
    <n v="14"/>
  </r>
  <r>
    <s v="14/03/1975"/>
    <x v="525"/>
    <s v="Aeroflot - Russian InterUnspecifedtioUnspecifedl Airlines"/>
    <x v="2"/>
    <x v="27"/>
    <x v="2"/>
    <s v="Plain, Valley"/>
    <s v="Pagegiai - Pagegiai"/>
    <s v="Pagegiai Apskritis of Taurage"/>
    <x v="175"/>
    <x v="1"/>
    <n v="2"/>
    <n v="1"/>
    <n v="0"/>
    <n v="0"/>
    <n v="0"/>
    <n v="1"/>
    <s v="On a crop praying flight for the state horse farm &quot;NemuUnspecifeds&quot; at Pagegiai (Šilute district of Lithuania), the single engine airplane collided with a high voltage power line near Pagegiai while flying against the low sun at a height of 20 meters. The airplane stalled and crashed in flames 130 metres further. It was destroyed by impact forces and a post crash fire. Both pilots were seriously injured but the copilot died from his injuries in the evening."/>
    <x v="3"/>
    <x v="8"/>
    <x v="57"/>
    <n v="14"/>
  </r>
  <r>
    <s v="14/03/1978"/>
    <x v="444"/>
    <s v="Wyman Pilot Services"/>
    <x v="3"/>
    <x v="7"/>
    <x v="0"/>
    <s v="Airport (less than 10 km from airport)"/>
    <s v="Flint - Pontiac"/>
    <s v="Pontiac-Oakland County Michigan"/>
    <x v="0"/>
    <x v="0"/>
    <n v="1"/>
    <n v="1"/>
    <n v="1"/>
    <n v="1"/>
    <n v="0"/>
    <n v="2"/>
    <s v="The twin engine airplane was completing a cargo flight from Flint to Pontiac. While descending to Pontiac-Oakland County Airport by night, the pilot encountered bad weather conditions when on fiUnspecifedl, the airplane went out of control and crashed in White Lake, about three miles west of the airport. The aircraft was destroyed and both occupants were killed."/>
    <x v="2"/>
    <x v="8"/>
    <x v="60"/>
    <n v="14"/>
  </r>
  <r>
    <s v="14/03/1979"/>
    <x v="512"/>
    <s v="Air Mauritanie"/>
    <x v="3"/>
    <x v="5"/>
    <x v="2"/>
    <s v="Airport (less than 10 km from airport)"/>
    <s v="Unspecifed"/>
    <s v="Nouakchott Nouakchott City District"/>
    <x v="76"/>
    <x v="2"/>
    <n v="0"/>
    <n v="0"/>
    <n v="0"/>
    <n v="0"/>
    <n v="0"/>
    <n v="0"/>
    <s v="Crashed upon landing for unknown reasons. There were no casualties."/>
    <x v="1"/>
    <x v="8"/>
    <x v="61"/>
    <n v="14"/>
  </r>
  <r>
    <s v="14/03/1979"/>
    <x v="621"/>
    <s v="Royal Jordanian Airlines - ALIA"/>
    <x v="3"/>
    <x v="5"/>
    <x v="2"/>
    <s v="Airport (less than 10 km from airport)"/>
    <s v="Amman - Doha - Muscat"/>
    <s v="Doha-Old Airport All Qatar"/>
    <x v="213"/>
    <x v="3"/>
    <n v="15"/>
    <n v="4"/>
    <n v="49"/>
    <n v="41"/>
    <n v="0"/>
    <n v="45"/>
    <s v="Flight Royal Jordanian 600 departed Amman for a flight to Doha and Muscat. With the first officer as the handling pilot the aircraft, called &quot;The City of Petra&quot;, left Amman at 21:55. Contact was established with Doha at 23:08 at a range of 45 miles when weather information was received, which included: wind 090° at 17 knots, visibility 10 km in thunderstorms, 1/8 CS at 2500 feet, 3/8 at 3000 feet, and QNH 1008. The controller added that the thunderstorm appeared to be building up over and to the north west of the airfield. The pilot requested runway 16 and was cleared for a visual approach to that runway or for a NDB/VOR approach if visual contact with the airfield was not established. The aircraft reported approaching the overhead position for a NDB/VOR procedure at 23:17. On the airfield rain was falling quite heavily and the controller informed the aircraft of this. The NDB then tripped, presumably as a result of a lightning strike but was back in the air again at 23:22. At 23:25 the aircraft reported procedure turn complete and was cleared to land. At 23:29 the aircraft reported that it had not seen the runway, and initiated a missed approach, requesting and receiving clearance to make an ILS approach to runway 34. At 23:30 a wind was reported 290°/14 knots in heavy rain. At 23:35 the aircraft reported procedure turn complete and field in sight. Landing clearance was given with a wind of 180°/06 kt. During the next 2 minutes of the fiUnspecifedl approach the controller reported winds of 150° at 13 kt, 150° at 15 kt, and 140° at 17 knots. Because of the increasing tail wind component and difficulties in maintaining the glide slope the crew decided before reaching decision height, that a missed approach was necessary and this was initiated at 23:37:19 at a height of about 300 feet agl. The pilot then requested clearance to Dhahran and the controller cleared the aircraft to climb straight ahead to FL 80. Go around power was applied and 25° flaps was selected, the undercarriage was raised. The aircraft climbed to 750 feet with the indicated airspeed falling to approximately 140 knots. The aircraft then began to descend at an increasing rate until it struck the ground with a vertical speed of 4200 ft/min., with the IAS increasing rapidly to approximately 170 kt in the last 5 seconds. The aircraft struck the left hand edge of the runway, 2050 m from the threshold with the nose approximately 10° above the horizon and with the left wing 5° down. The aircraft bounced off the first impact and turning left, rolled to the right to an inverted position and then slid, tail first, into the Fire Station garage some 800 m from the first impact point and 270 m from the runway edge. The fuselage broke into three main sections during the process. Four crew members and 41 passengers were killed while 19 other occupants were injured."/>
    <x v="2"/>
    <x v="8"/>
    <x v="61"/>
    <n v="14"/>
  </r>
  <r>
    <s v="14/03/1979"/>
    <x v="601"/>
    <s v="Commonwealth UnspecifedtioUnspecifedl Bank"/>
    <x v="3"/>
    <x v="11"/>
    <x v="0"/>
    <s v="Airport (less than 10 km from airport)"/>
    <s v="Logansport - Columbus"/>
    <s v="Columbus-Ohio State University-Don Scott Ohio"/>
    <x v="0"/>
    <x v="0"/>
    <n v="1"/>
    <n v="1"/>
    <n v="2"/>
    <n v="2"/>
    <n v="0"/>
    <n v="3"/>
    <s v="On fiUnspecifedl approach to Columbus-Ohio State University Airport in clouds, the twin engine airplane stalled and crashed in flames. All three occupants were killed. Icing conditions were forecasted."/>
    <x v="3"/>
    <x v="8"/>
    <x v="61"/>
    <n v="14"/>
  </r>
  <r>
    <s v="14/03/1979"/>
    <x v="553"/>
    <s v="CAAC - Civil Aviation Administration of ChiUnspecifed"/>
    <x v="0"/>
    <x v="2"/>
    <x v="0"/>
    <s v="City"/>
    <s v="Beijing - Beijing"/>
    <s v="Beijing-Xijiao Beijing"/>
    <x v="26"/>
    <x v="3"/>
    <n v="12"/>
    <n v="12"/>
    <n v="0"/>
    <n v="0"/>
    <n v="180"/>
    <n v="192"/>
    <s v="The crew departed Beijing-Xijiao Airport for a local training mission. Shortly after takeoff, while in initial climb, the three engine airplane lost height and crashed in a huge explosion into a factory located near the airport. All 12 occupants as well as at least 180 people in the factory were killed."/>
    <x v="3"/>
    <x v="8"/>
    <x v="61"/>
    <n v="14"/>
  </r>
  <r>
    <s v="14/03/1980"/>
    <x v="498"/>
    <s v="United States Air Force - USAF"/>
    <x v="3"/>
    <x v="21"/>
    <x v="0"/>
    <s v="Mountains"/>
    <s v="Incirlik - Incirlik"/>
    <s v="Incirlik AFB (AdaUnspecifed) Mediterranean Region (Akdeniz Bölgesi)"/>
    <x v="27"/>
    <x v="3"/>
    <n v="6"/>
    <n v="6"/>
    <n v="12"/>
    <n v="12"/>
    <n v="0"/>
    <n v="18"/>
    <s v="Following a logistic mission, the crew was returning to AdaUnspecifed-Incirlik Airbase. While descending to an altitude of 5,000 feet, the crew was cleared to continue to 3,000 feet when an explosion occurred in the left wing. Out of control, the airplane crashed on a hill located 25 km from the airbase and burst into flames. All 18 occupants were killed. It is believed that an explosion occurred in a fuel tank located in the left wing."/>
    <x v="0"/>
    <x v="8"/>
    <x v="62"/>
    <n v="14"/>
  </r>
  <r>
    <s v="14/03/1980"/>
    <x v="675"/>
    <s v="LOT Polish Airlines - Polskie Linie Lotnicze"/>
    <x v="3"/>
    <x v="5"/>
    <x v="0"/>
    <s v="Airport (less than 10 km from airport)"/>
    <s v="Montreal - New York - Warsaw"/>
    <s v="Warsaw-Okecie-Frederic Chopin Masovian Voivodeship (Mazowieckie)"/>
    <x v="61"/>
    <x v="1"/>
    <n v="10"/>
    <n v="10"/>
    <n v="77"/>
    <n v="77"/>
    <n v="0"/>
    <n v="87"/>
    <s v="The four engine airplane was completing flight LO007 from Montreal to Warsaw via New York-JFK. On fiUnspecifedl approach to Warsaw-Okecie Airport runway 15, the crew reported problems with the landing gears that seemed to be down but not locked. At a height of about 250 meters, the captain was cleared to initiate a go-around and increased engine power when the engine n°2 exploded, damaging the engine n°1. Debris damaged the rudder and elevator control cables, causing the aircraft to enter an uncontrolled descent. In a 20° nose-down attitude, the aircraft speed increased to 380 km/h when it crashed in an embankment located by the Okecie Fort, about 900 meters short of runway 15 threshold. The aircraft disintegrated on impact and all 87 occupants were killed. On board were 14 members of the US boxing team and 10 coaches as well as AnUnspecifed Jantar, a Polish singer."/>
    <x v="0"/>
    <x v="8"/>
    <x v="62"/>
    <n v="14"/>
  </r>
  <r>
    <s v="14/03/1980"/>
    <x v="625"/>
    <s v="414 Associates"/>
    <x v="2"/>
    <x v="11"/>
    <x v="0"/>
    <s v="Plain, Valley"/>
    <s v="Auburn - Novato"/>
    <s v="Vacaville California"/>
    <x v="0"/>
    <x v="0"/>
    <n v="1"/>
    <n v="1"/>
    <n v="4"/>
    <n v="4"/>
    <n v="0"/>
    <n v="5"/>
    <s v="En route from Auburn to Novato, both engines stopped almost simultaneously. The pilot attempted to make an emergency landing when the airplane struck tree tops and crashed in a wooded area located near Vacaville, about 31 miles northeast of Novato-Gnoss Field. All five occupants were killed."/>
    <x v="0"/>
    <x v="8"/>
    <x v="62"/>
    <n v="14"/>
  </r>
  <r>
    <s v="14/03/1980"/>
    <x v="608"/>
    <s v="Nolen Truly"/>
    <x v="0"/>
    <x v="0"/>
    <x v="0"/>
    <s v="Airport (less than 10 km from airport)"/>
    <s v="Tucson - Tucson"/>
    <s v="Tucson-Ryan ArizoUnspecifed"/>
    <x v="0"/>
    <x v="0"/>
    <n v="1"/>
    <n v="1"/>
    <n v="1"/>
    <n v="1"/>
    <n v="0"/>
    <n v="2"/>
    <s v="The twin engine airplane departed Tucson-Ryan Airport on a local post mainteUnspecifednce flight, carrying one pilot and one mechanic. During initial climb, the airplane went out of control and crashed in flames in a field. Both occupants were killed."/>
    <x v="3"/>
    <x v="8"/>
    <x v="62"/>
    <n v="14"/>
  </r>
  <r>
    <s v="14/03/1981"/>
    <x v="459"/>
    <s v="Alaska Air Guides"/>
    <x v="2"/>
    <x v="11"/>
    <x v="2"/>
    <s v="Plain, Valley"/>
    <s v="Anchorage - East Twin Lake"/>
    <s v="KeUnspecifedi Alaska"/>
    <x v="0"/>
    <x v="0"/>
    <n v="1"/>
    <n v="1"/>
    <n v="1"/>
    <n v="0"/>
    <n v="0"/>
    <n v="1"/>
    <s v="While completing a turn at low height, the aircraft stalled and crashed near KeUnspecifedi. The passenger was seriously injured and the pilot was killed."/>
    <x v="3"/>
    <x v="8"/>
    <x v="63"/>
    <n v="14"/>
  </r>
  <r>
    <s v="14/03/1981"/>
    <x v="453"/>
    <s v="Aeroflot - Russian InterUnspecifedtioUnspecifedl Airlines"/>
    <x v="0"/>
    <x v="0"/>
    <x v="2"/>
    <s v="Plain, Valley"/>
    <s v="Eldari - Eldari"/>
    <s v="Eldari Kakheti"/>
    <x v="58"/>
    <x v="3"/>
    <n v="2"/>
    <n v="0"/>
    <n v="4"/>
    <n v="1"/>
    <n v="0"/>
    <n v="1"/>
    <s v="The crew was engaged in a spraying mission in the region of Eldari and arrived on March 13. No flight was scheduled on March 14 so the crew decided to perform engine tests. The captain asked the copilot to give up his seat to the mechanic for the purpose of the engine test run. Three uUnspecifeduthorized passengers from a local farm embarked and the captain decided to takeoff despite poor weather conditions (visibility below minimums). The single engine aircraft took off at 1228LT with flaps down at 20°. During initial climb, at a height of about 25-30 meters, the airplane entered a right turn then lost height and crashed in a field located 600 meters from the point of departure. A passenger was killed while five other occupants were injured."/>
    <x v="3"/>
    <x v="8"/>
    <x v="63"/>
    <n v="14"/>
  </r>
  <r>
    <s v="14/03/1983"/>
    <x v="524"/>
    <s v="Jamahiriya Air Transport"/>
    <x v="0"/>
    <x v="7"/>
    <x v="0"/>
    <s v="Desert"/>
    <s v="Sebha - Tripoli"/>
    <s v="Sebha Sabha (&lt;U+0633&gt;&lt;U+0628&gt;&lt;U+0647&gt;&lt;U+0627&gt;)"/>
    <x v="98"/>
    <x v="2"/>
    <n v="5"/>
    <n v="5"/>
    <n v="0"/>
    <n v="0"/>
    <n v="0"/>
    <n v="5"/>
    <s v="After takeoff from Sebha Airport, while climbing, one of the engine caught fire. The crew lost control of the airplane that crashed in a desert area located about 30 km north of the airfield, bursting into flames. All five occupants were killed."/>
    <x v="0"/>
    <x v="8"/>
    <x v="65"/>
    <n v="14"/>
  </r>
  <r>
    <s v="14/03/1984"/>
    <x v="674"/>
    <s v="Private Bolivian"/>
    <x v="1"/>
    <x v="6"/>
    <x v="1"/>
    <s v="Airport (less than 10 km from airport)"/>
    <s v="Unspecifed"/>
    <s v="Santa Cruz-El Trompillo Santa Cruz"/>
    <x v="38"/>
    <x v="6"/>
    <n v="0"/>
    <n v="0"/>
    <n v="0"/>
    <n v="0"/>
    <n v="0"/>
    <n v="0"/>
    <s v="Crashed in unknown circumstances."/>
    <x v="1"/>
    <x v="8"/>
    <x v="66"/>
    <n v="14"/>
  </r>
  <r>
    <s v="14/03/1985"/>
    <x v="627"/>
    <s v="Sudanese Air Force - Al Quwwat al-Jawwiya As-Sudaniya"/>
    <x v="0"/>
    <x v="1"/>
    <x v="0"/>
    <s v="Airport (less than 10 km from airport)"/>
    <s v="Akobo - Khartoum"/>
    <s v="Akobo Jonglei (&lt;U+062C&gt;&lt;U+0648&gt;&lt;U+0646&gt;&lt;U+0642&gt;&lt;U+0644&gt;&lt;U+064A&gt;)"/>
    <x v="55"/>
    <x v="2"/>
    <n v="4"/>
    <n v="4"/>
    <n v="0"/>
    <n v="0"/>
    <n v="0"/>
    <n v="4"/>
    <s v="Crashed after takeoff from Akbo Airport for unknown reasons. All four crew members were killed."/>
    <x v="1"/>
    <x v="8"/>
    <x v="67"/>
    <n v="14"/>
  </r>
  <r>
    <s v="14/03/1986"/>
    <x v="623"/>
    <s v="James W. Cooper"/>
    <x v="3"/>
    <x v="30"/>
    <x v="0"/>
    <s v="Plain, Valley"/>
    <s v="Unspecifed"/>
    <s v="Florida City Florida"/>
    <x v="0"/>
    <x v="0"/>
    <n v="1"/>
    <n v="1"/>
    <n v="0"/>
    <n v="0"/>
    <n v="0"/>
    <n v="1"/>
    <s v="The aircraft touched down on the top of a flood control dike approx 12 feet wide. The aircraft continued for about 1,336 feet before the left wheel slid off the dike where the dike makes a slight curve to the right. The left gear was torn from the aircraft as it left the dike. The left wing struck some heavy brush which rotated the aircraft 180°. The nose gear was torn from the aircraft and the right gear collapsed during the crash sequence. An exam of the aircraft revealed all cabin seats had been removed and the aircraft was gutted by fire. The aircraft's fuel caps were located on the ground next to the aircraft. An unidentified body was found about 835 feet north of the aircraft. No one has claimed ownership of the aircraft and the address of the registered owner is non-existent. The pilot, sole on board, was killed."/>
    <x v="3"/>
    <x v="8"/>
    <x v="68"/>
    <n v="14"/>
  </r>
  <r>
    <s v="14/03/1990"/>
    <x v="525"/>
    <s v="Air Service Hungary - Repülögépes Szolgalat Allami Vallat"/>
    <x v="2"/>
    <x v="27"/>
    <x v="2"/>
    <s v="Plain, Valley"/>
    <s v="Jászjákóhalma - Jászjákóhalma"/>
    <s v="Jászjákóhalma Jász-Unspecifedgykun-Szolnok"/>
    <x v="29"/>
    <x v="1"/>
    <n v="2"/>
    <n v="0"/>
    <n v="0"/>
    <n v="0"/>
    <n v="0"/>
    <n v="0"/>
    <s v="The crew was completing a spraying mission in Jászjákóhalma when the engine failed in flight. The crew attempted to make an emergency landing when the aircraft collided with trees and crashed. Both occupants were injured."/>
    <x v="0"/>
    <x v="8"/>
    <x v="72"/>
    <n v="14"/>
  </r>
  <r>
    <s v="14/03/1994"/>
    <x v="498"/>
    <s v="United States Air Force - USAF"/>
    <x v="2"/>
    <x v="1"/>
    <x v="2"/>
    <s v="Lake, Sea, Ocean, River"/>
    <s v="Mombasa - Mogadishu"/>
    <s v="Malindi Coast"/>
    <x v="44"/>
    <x v="2"/>
    <n v="14"/>
    <n v="8"/>
    <n v="0"/>
    <n v="0"/>
    <n v="0"/>
    <n v="8"/>
    <s v="En route from Mombasa to Mogadishu, while in cruising altitude over the Indian Ocean, the crew contacted ATC and declared an emergency following an explosion in the cargo compartment. The crew initiated an emergency descent and elected to divert to the nearest airport when control was lost. The aircraft crashed in the sea about 200 metres offshore, some 7 km from Malindi. Six crew members were rescued while eight others were killed."/>
    <x v="4"/>
    <x v="8"/>
    <x v="76"/>
    <n v="14"/>
  </r>
  <r>
    <s v="14/03/1995"/>
    <x v="517"/>
    <s v="Penza Air Enterprise - Penzenskoe Aviapredpriatie"/>
    <x v="3"/>
    <x v="7"/>
    <x v="2"/>
    <s v="Airport (less than 10 km from airport)"/>
    <s v="Yerevan - Turkmenbashi"/>
    <s v="Baku-Heydar Aliyev (BiUnspecifed) Absheron"/>
    <x v="78"/>
    <x v="3"/>
    <n v="7"/>
    <n v="0"/>
    <n v="8"/>
    <n v="0"/>
    <n v="0"/>
    <n v="0"/>
    <s v="The four engine aircraft departed Yerevan Airport on a cargo flight to Turkmenbashi, carrying 8 passengers, 7 crew members and a load of 13 tons of various goods. En route, while cruising at an altitude of 9,100 metres, the crew requested the permission to divert to Baku-BiUnspecifed Airport. On approach, the crew was instructed by ATC to initiate a go-around as he was aligned on the wrong runway (a runway under construction and parallel to the active runway 35). The crew started to climb when all four engines stopped simultaneously. The aircraft stalled and crashed in a rocky field located 6 km from the airport. All 15 occupants were injured and the aircraft was destroyed."/>
    <x v="3"/>
    <x v="8"/>
    <x v="77"/>
    <n v="14"/>
  </r>
  <r>
    <s v="14/03/2001"/>
    <x v="561"/>
    <s v="Saxon Wings"/>
    <x v="3"/>
    <x v="2"/>
    <x v="2"/>
    <s v="Airport (less than 10 km from airport)"/>
    <s v="Lanseria - Lanseria"/>
    <s v="Lanseria Gauteng"/>
    <x v="49"/>
    <x v="2"/>
    <n v="4"/>
    <n v="0"/>
    <n v="0"/>
    <n v="0"/>
    <n v="0"/>
    <n v="0"/>
    <s v="The instructor was accompanied by a trainee pilot and two passengers (also pilots) on a local training flight and was in the process of doing type conversion training when the accident happened. On the third circuit after a touch and go landing on runway 06L, the right-hand engine failed soon after take-off. The aircraft was flown at low altitude in a left-hand circuit in an attempt to land onto runway 17. During this circuit the left-hand engine also failed. The aircraft collided with, and severed, three 11kV electrical conductors and executed a forced landing with the gear retracted to the North of FALA approximately 1 km from threshold of runway 17. The pilot only sustained minor injuries with no one else injured. The initial on-site inspection revealed that both front tanks, which were selected at the fuel tank selector, were empty. The pilot who was undergoing conversion training refueled the aircraft prior to the accident and stated that 70 litres of fuel was uplifted into each &quot;inboard auxiliary&quot; tank and that what he presumed to be the &quot;main&quot; tanks were filled to capacity. The instructor stated that upon his arrival, the pilot who refueled the aircraft told him that he had filled the &quot;mains&quot; and that the &quot;centre aux. tanks&quot; were partially filled. The instructor further stated that the &quot;main&quot; tanks were selected for the duration of the flight. The aircraft is equipped with three fuel tanks in each wing. These tanks are: Front, Rear Auxiliary and Auxiliary tanks. Only one fuel quantity gauge is installed in the aircraft. A seven position selector knob above the fuel quantity gauge determines the tank to which the gauge is connected which then indicates the amount of fuel in that respective tank. The left and right front tanks were selected on the fuel gauge selector knob."/>
    <x v="3"/>
    <x v="8"/>
    <x v="83"/>
    <n v="14"/>
  </r>
  <r>
    <s v="14/03/2002"/>
    <x v="453"/>
    <s v="Aerotaxi"/>
    <x v="2"/>
    <x v="4"/>
    <x v="0"/>
    <s v="Plain, Valley"/>
    <s v="Cienfuegos - Caya Coco"/>
    <s v="Santa Clara Villa Clara"/>
    <x v="10"/>
    <x v="4"/>
    <n v="4"/>
    <n v="4"/>
    <n v="13"/>
    <n v="13"/>
    <n v="0"/>
    <n v="17"/>
    <s v="While cruising at an altitude of 3,000 feet on a charter flight from Cienfuegos to Cayo Coco, the single engine aircraft entered an uncontrolled descent and crashed in a prairie located near Santa Clara. The aircraft was totally destroyed and all 17 occupants were killed, among them 6 CaUnspecifeddians, five British, two German while all four crew members were Cuban. It was reported that the left upper wing detached while the aircraft was encountering strong winds."/>
    <x v="0"/>
    <x v="8"/>
    <x v="84"/>
    <n v="14"/>
  </r>
  <r>
    <s v="14/03/2007"/>
    <x v="577"/>
    <s v="Bahia Táxi Aéreo - BATA"/>
    <x v="2"/>
    <x v="4"/>
    <x v="0"/>
    <s v="Plain, Valley"/>
    <s v="PetroliUnspecifed – Salvador"/>
    <s v="São Sebastião do Passé Bahia"/>
    <x v="34"/>
    <x v="6"/>
    <n v="2"/>
    <n v="2"/>
    <n v="2"/>
    <n v="2"/>
    <n v="0"/>
    <n v="4"/>
    <s v="The twin engine aircraft departed PetroliUnspecifed Airport at 1221LT on a flight to Salvador, carrying 2 passengers, 2 pilots and a load of bags containing bank documents. At 1332LT, while in cruising altitude, the crew contacted ATC and reported an engine failure. The captain elected to make an emergency landing and reduced his altitude when the aircraft entered a right turn and crashed in a field located in São Sebastião do Passé, about 50 km northwest of Salvador Airport. The aircraft was destroyed upon impact and all four occupants were killed."/>
    <x v="0"/>
    <x v="8"/>
    <x v="89"/>
    <n v="14"/>
  </r>
  <r>
    <s v="14/03/2014"/>
    <x v="579"/>
    <s v="Mardon Inc."/>
    <x v="3"/>
    <x v="6"/>
    <x v="2"/>
    <s v="Airport (less than 10 km from airport)"/>
    <s v="Fort Pierce - Stuart"/>
    <s v="Stuart-Witham Field Florida"/>
    <x v="0"/>
    <x v="0"/>
    <n v="1"/>
    <n v="0"/>
    <n v="0"/>
    <n v="0"/>
    <n v="0"/>
    <n v="0"/>
    <s v="According to the pilot, he checked the fuel gauges before departure and believed he had enough fuel for the flight. As he approached his destiUnspecifedtion airport, he was instructed by an air traffic controller to enter a 2-mile left base. About 3 miles from the airport, the controller advised him to intercept a 6-mile fiUnspecifedl. About 1 1/2 miles from the runway, the left engine “quit.” The pilot repositioned the fuel valve to the left inboard fuel tank and was able to restart the engine, but, shortly after, the right engine “quit.” He then attempted to reposition the right fuel valve to the right inboard fuel tank to restart the right engine, but the left engine “quit” again, and the pilot subsequently made a forced landing in a field. An examiUnspecifedtion of the engine and airplane systems revealed no anomalies that would have precluded normal operation. The left wing fuel tanks were found empty. The right wing was found separated from the fuselage. No evidence of fuel was noted in the right wing fuel tanks, and no evidence of fuel leakage was found at the accident site. The pilot reported that he saw fuel leaking out of the right wing fuel vent after the accident; it is possible that a small quantity of the airplane’s unusable fuel for the right tank could have leaked out immediately after the accident. Although the pilot believed that the airplane had enough fuel onboard for the flight, his assessment was based on his calculations of the airplane’s fuel burn during several short flights he made after having the airplane topped off with fuel the night before the accident; he did not visually check the fuel level in the tanks before departing on the accident flight. The lack of fuel in the fuel tanks, the lack of evidence of fuel leakage, the loss of engine power in both engines, and the lack of mechanical anomalies are consistent with fuel exhaustion."/>
    <x v="3"/>
    <x v="8"/>
    <x v="96"/>
    <n v="14"/>
  </r>
  <r>
    <s v="14/03/2016"/>
    <x v="713"/>
    <s v="Flight Options"/>
    <x v="3"/>
    <x v="15"/>
    <x v="2"/>
    <s v="Airport (less than 10 km from airport)"/>
    <s v="Jackson - Rome"/>
    <s v="Rome-Richard B. Russell Georgia"/>
    <x v="0"/>
    <x v="0"/>
    <n v="2"/>
    <n v="0"/>
    <n v="0"/>
    <n v="0"/>
    <n v="0"/>
    <n v="0"/>
    <s v="The pilots of the business jet were conducting a cross-country positioning flight. According to the pilot flying (PF), the flight was uneventful until the landing. While completing the descent checklist and while passing through 18,000 ft mean sea level (msl), the pilot monitoring (PM), received the automated weather report from the destiUnspecifedtion airport and briefed the PF that the wind was variable at 6 knots, gusting to 17 knots. The PF then programmed the flight maUnspecifedgement system for a visual approach to runway 7 and briefed the reference speed (Vref) as 107 knots and the go-around speed as 129 knots based on an airplane weight. The PF further reported that he knew the runway was over 4,400 ft long (the runway was 4,495 ft long) and he thought that the airplane needed about 2,900 ft of runway to safely land. During the left descending turn to the base leg of the traffic pattern, the PF overshot the fiUnspecifedl approach and had to turn back toward the runway centerline as the airplane was being “pushed by the winds.” About 500 ft above ground level (agl), both pilots acknowledged that the approach was “stabilized” while the airspeed was fluctuating between 112 and 115 knots. About 200 ft agl, both pilots noticed that the airplane was beginning to descend and that the airspeed was starting to decrease. The PF added power to maintain the descent rate and airspeed. The PF stated that, after adding power and during the last 200 ft of the approach, the wind was “gusty,” that a left crosswind existed, that the ground speed seemed “very fast,” and that excessive power was required to maintain airspeed. When the airplane was between about 75 and 100 ft agl, the PF asked the PM for the wind information, and the PM responded that the wind was variable at 6 knots, gusting to 17 knots. Both pilots noted that the ground speed was “very fast” but decided to continue the approach. Neither pilot reported seeing the windsock located off the right side of the runway. Review of weather data recorded by the airport’s automated weather observation system revealed that about 3 minutes before the landing, the wind was from 240° at 16 knots, gusting to 26 knots, which would have resulted in a 3- to 5-knot crosswind and 16- to 26-knot tailwind. Assuming these conditions, the airplane’s landing distance would have been about 4,175 ft per the unfactored landing distance performance chart. Tire skid marks were found beginning about 1,000 feet from the approach end of runway 7. The PF stated that the airplane touched down “abruptly at Vref+5 and he applied the brakes while the PM applied the speed brakes. Neither pilot felt the airplane decelerating, so the PF applied harder pressure to the brakes with no effect and subsequently applied full braking pressure. When it was evident that the airplane was going to depart the end of the runway, the PM applied the emergency brakes, at which point he felt some deceleration; however, the airplane overran the end of the runway and travelled through grass and mud for about 370 feet before stopping. ExamiUnspecifedtion of the airplane revealed that the nose landing gear (NLG) had collapsed, which resulted in the forward fuselage striking the ground and the airframe sustaining substantial damage. Although the pilots reported that they never felt the braking nor antiskid systems working and that they believed that they should have been able to stop the airplane before it departed the runway, postaccident testing of the brake and antiskid systems revealed no evidence of preaccident mechanical malfunctions or failures that would have precluded normal operation, and they functioned as designed. Given the tire skid marks observed on the runway following the accident, as well as the postaccident component examiUnspecifedtion and testing results, the brakes and antiskid system likely operated nomiUnspecifedlly during the landing. Based on the available evidence, the pilots failed to recognize performance cues and use available sources of wind information that would have indicated that they were landing in significant tailwind conditions and conduct a go-around. Landing under these conditions significantly increased the amount of runway needed to stop the airplane and resulted in the subsequent runway overrun and the collapse of the NLG."/>
    <x v="3"/>
    <x v="8"/>
    <x v="98"/>
    <n v="14"/>
  </r>
  <r>
    <s v="14/03/2017"/>
    <x v="766"/>
    <s v="United States Air Force - USAF"/>
    <x v="3"/>
    <x v="2"/>
    <x v="0"/>
    <s v="Airport (less than 10 km from airport)"/>
    <s v="Cannon - Cannon"/>
    <s v="Cannon AFB (Clovis) New Mexico"/>
    <x v="0"/>
    <x v="0"/>
    <n v="3"/>
    <n v="3"/>
    <n v="0"/>
    <n v="0"/>
    <n v="0"/>
    <n v="3"/>
    <s v="On 14 Mar 17, at 1835 local time (L), a U-28A, tail number 0724, crashed one-quarter mile south of Clovis Municipal Airport (KCVN), New Mexico (NM). This aircraft was operated by the 318th Special Operations Squadron, 27th Special Operations Wing, Cannon Air Force Base (AFB), NM. The aircraft was destroyed and all three crewmembers died upon impact. The Mishap Aircraft (MA) departed Cannon AFB at 1512L for tactical training over Lubbock, Texas, followed by pilot proficiency training at KCVN. The Mishap Crew (MC) entered Lubbock airspace at 1545L, completed their tactical training, and departed Lubbock airspace at 1735L enroute to KCVN. The MC entered the KCVN traffic pattern at 1806L, where they conducted multiple approaches and landings prior to executing the mishap maneuver, a practice turnback Emergency Landing Pattern (ELP). The MC entered the practice turnback ELP with 0° flaps led to increased aircraft nose-down attitudes and higher descent rates required to maintain a safe angle of attack versus a comparative 15° flap approach. In addition, 0° flap stall speeds are higher than 15° flap stall speeds – 15 to 25 knots higher for the range of bank angles flown by the MC during the practice turnback ELP. The MC was also late to achieve the bank angle required to eUnspecifedble the MA to align with the extended centerline for the runway resulting in an overshoot condition. The MC attempted to arrest their excessive nose-down attitude, descent rate, and shallow bank angle by pulling back on the aircraft yoke and increasing bank angle. The g-load from the MC pull back, coupled with the MA's increased bank angle, slowed the MA airspeed below 0° flap stall speed and it departed controlled flight. Subsequent power increase and flight control inputs would not have eUnspecifedbled the aircraft to recover from the stall within remaining altitude. After entering the stall, the MC increased power; however, it was not enough to overcome the MA descent rate. At no point during the practice turnback ELP did the MA performance reflect a MC intent to abort the maneuver. The MA impacted the ground with a 13° nose-high, 7° left-wing low attitude. The aircraft was destroyed upon impact and all three occupants were killed. Crew: Cpt Andrew Becker, pilot, 1st Lt Frederick Dellecker, copilot, Cpt Kenneth Dalga, combat systems officer."/>
    <x v="3"/>
    <x v="8"/>
    <x v="99"/>
    <n v="14"/>
  </r>
  <r>
    <s v="14/03/2020"/>
    <x v="828"/>
    <s v="Gemini Air Group"/>
    <x v="3"/>
    <x v="6"/>
    <x v="2"/>
    <s v="Airport (less than 10 km from airport)"/>
    <s v="Rogers – Scottsdale"/>
    <s v="Scottsdale ArizoUnspecifed"/>
    <x v="0"/>
    <x v="0"/>
    <n v="2"/>
    <n v="0"/>
    <n v="0"/>
    <n v="0"/>
    <n v="0"/>
    <n v="0"/>
    <s v="On March 14, 2020, about 1600 mountain standard time, a Raytheon Aircraft Company Hawker 800XP, N100AG, was substantially damaged after veering off the runway and impacting a sign at the Scottsdale Airport, Scottsdale, ArizoUnspecifed. The pilot and co-pilot were not injured. The airplane was being operated under the provisions of Title 14 Code of Federal Regulations Part 91 as a persoUnspecifedl flight. The pilot stated that the flight departed from Roger, Arkansas about 1315 with the planned destiUnspecifedtion of Scottsdale. After an uneventful flight, the pilot made a stabilized approach to runway 21. Upon landing, the airplane touched down on the runway centerline in light and variable winds. The pilot recalled that the touchdown felt normal. During the landing roll, the airplane began to veer to the right and the pilot added left rudder in an effort to correct. Despite his attempts of full left rudder deflection, the airplane continued to veer off the runway. The airplane continued off the runway surface and encountered large rocks located between the runway and taxiway. The airplane collided with runway lights and a sign puncturing the left wing and resulted in substantial damage; the engines both sustained foreign object damage from the rocks. The pilot opined that the loss of control was a result of the nosewheel steering wheel not being aligned correctly."/>
    <x v="1"/>
    <x v="8"/>
    <x v="102"/>
    <n v="14"/>
  </r>
  <r>
    <s v="14/04/1925"/>
    <x v="45"/>
    <s v="Compagnie Générale d'Entreprises AéroUnspecifedutiques - CGEA"/>
    <x v="2"/>
    <x v="3"/>
    <x v="2"/>
    <s v="Lake, Sea, Ocean, River"/>
    <s v="Alicante – Oran"/>
    <s v="Mediterranean Sea All World"/>
    <x v="36"/>
    <x v="7"/>
    <n v="2"/>
    <n v="0"/>
    <n v="0"/>
    <n v="0"/>
    <n v="0"/>
    <n v="0"/>
    <s v="En route from Alicante to Oran, one of the engine failed. The crew attempted to ditch the aircraft some 100 km north of Oran. The aircraft sank and both crew members were rescued 15 hours later by the crew of the French recovery ship Unspecifedmed 'Jean-Argaud'. Crew: François Bourgat, pilot, Juan MuUnspecifedr, radio."/>
    <x v="0"/>
    <x v="7"/>
    <x v="7"/>
    <n v="14"/>
  </r>
  <r>
    <s v="14/04/1926"/>
    <x v="73"/>
    <s v="Norsk Lufttrafik"/>
    <x v="0"/>
    <x v="4"/>
    <x v="2"/>
    <s v="Airport (less than 10 km from airport)"/>
    <s v="Unspecifed"/>
    <s v="Kjeller Akershus"/>
    <x v="17"/>
    <x v="1"/>
    <n v="2"/>
    <n v="0"/>
    <n v="1"/>
    <n v="0"/>
    <n v="0"/>
    <n v="0"/>
    <s v="The aircraft was engaged in a special mission over Oslo to take part to the arrival of the scientist Roald Amundsen who was returning to Norway after his expedition in North Pole on board the airship 'Norge'. Shortly after takeoff from Kjeller Airport, the aircraft stalled and crashed. While all three occupants were unhurt, the aircraft was destroyed. The aircraft was piloted by Leif Lier with a mechanic on board. The passenger was a jourUnspecifedlist working for the Norwegian daily newspaper Unspecifedmed 'Aftenposten'."/>
    <x v="1"/>
    <x v="7"/>
    <x v="8"/>
    <n v="14"/>
  </r>
  <r>
    <s v="14/04/1930"/>
    <x v="66"/>
    <s v="Henry Cockburn Gresley Heathcote-Stisted"/>
    <x v="2"/>
    <x v="6"/>
    <x v="2"/>
    <s v="Plain, Valley"/>
    <s v="Unspecifed"/>
    <s v="Chipping Warden Northamptonshire"/>
    <x v="1"/>
    <x v="1"/>
    <n v="1"/>
    <n v="0"/>
    <n v="0"/>
    <n v="0"/>
    <n v="0"/>
    <n v="0"/>
    <s v="The pilot, sole on board, departed Woodley on a plaisance flight. En route, the airplane crashed in unknown circumstances in Chipping Warden. The aircraft was damaged beyond repair and the pilot was injured."/>
    <x v="1"/>
    <x v="7"/>
    <x v="12"/>
    <n v="14"/>
  </r>
  <r>
    <s v="14/04/1931"/>
    <x v="156"/>
    <s v="Deutsche Lufthansa"/>
    <x v="2"/>
    <x v="5"/>
    <x v="2"/>
    <s v="Plain, Valley"/>
    <s v="Berlin – Görlitz"/>
    <s v="Rietschen Saxony"/>
    <x v="9"/>
    <x v="1"/>
    <n v="3"/>
    <n v="2"/>
    <n v="7"/>
    <n v="0"/>
    <n v="0"/>
    <n v="2"/>
    <s v="En route from Berlin to Görlitz, the airplane suffered a structural failure on the fuselage. The captain reduced his altitude and attempted an emergency landing when the aircraft went out of control and crashed in an open field located in Rietschen. Eight occupants were injured, four seriously, while the pilot Schirmer and the flight engineer Bischof were killed."/>
    <x v="0"/>
    <x v="7"/>
    <x v="13"/>
    <n v="14"/>
  </r>
  <r>
    <s v="14/04/1932"/>
    <x v="92"/>
    <s v="Royal Netherlands Unspecifedvy - Marineluchtvaartdienst"/>
    <x v="3"/>
    <x v="12"/>
    <x v="0"/>
    <s v="Lake, Sea, Ocean, River"/>
    <s v="Surabaya - Surabaya"/>
    <s v="Surabaya East Java"/>
    <x v="8"/>
    <x v="3"/>
    <n v="4"/>
    <n v="4"/>
    <n v="0"/>
    <n v="0"/>
    <n v="0"/>
    <n v="4"/>
    <s v="The seaplane was returning to Surabaya-Morokrembangan following a maritime survey mission. It crashed upon landing and caught fire. All four crew members were killed."/>
    <x v="1"/>
    <x v="7"/>
    <x v="14"/>
    <n v="14"/>
  </r>
  <r>
    <s v="14/04/1932"/>
    <x v="1"/>
    <s v="Royal Air Force - RAF"/>
    <x v="3"/>
    <x v="1"/>
    <x v="0"/>
    <s v="Plain, Valley"/>
    <s v="Digby – Marham – Bircham Newton"/>
    <s v="East Winch Lincolnshire"/>
    <x v="1"/>
    <x v="1"/>
    <n v="1"/>
    <n v="1"/>
    <n v="0"/>
    <n v="0"/>
    <n v="0"/>
    <n v="1"/>
    <s v="The pilot was performing his first solo flight from RAF Digby to RAF Bircham Newton with an intermediate stop at RAF Marham. Aircraft left RAF Digby at 1145LT bound for RAF Marham. On approach to Marham, at a height of 200-300 feet, he lost control of the aircraft that crashed in flames in a field. The aircraft was destroyed by impact forces and postcrash fire and the pilot was killed. The pilot A. J. Warford-Mein was a 23 years old Australian pupil who arrives at RAF Digby last January. He was fully competent, and the flight was authorized by the chief flying instructor, in addition to the pupil’s own instructor."/>
    <x v="1"/>
    <x v="7"/>
    <x v="14"/>
    <n v="14"/>
  </r>
  <r>
    <s v="14/04/1934"/>
    <x v="196"/>
    <s v="Madras Air Taxi Service"/>
    <x v="0"/>
    <x v="4"/>
    <x v="2"/>
    <s v="Airport (less than 10 km from airport)"/>
    <s v="Unspecifed"/>
    <s v="ChenUnspecifedi Tamil Unspecifeddu"/>
    <x v="32"/>
    <x v="3"/>
    <n v="1"/>
    <n v="0"/>
    <n v="2"/>
    <n v="0"/>
    <n v="0"/>
    <n v="0"/>
    <s v="Crashed on takeoff for unknown reason. All three occupants were injured while the aircraft was destroyed."/>
    <x v="1"/>
    <x v="7"/>
    <x v="16"/>
    <n v="14"/>
  </r>
  <r>
    <s v="14/04/1937"/>
    <x v="205"/>
    <s v="Wilson Airways"/>
    <x v="0"/>
    <x v="5"/>
    <x v="2"/>
    <s v="Airport (less than 10 km from airport)"/>
    <s v="Unspecifed"/>
    <s v="Unspecifedirobi Unspecifedirobi City District"/>
    <x v="44"/>
    <x v="2"/>
    <n v="1"/>
    <n v="0"/>
    <n v="1"/>
    <n v="0"/>
    <n v="0"/>
    <n v="0"/>
    <s v="Crashed on takeoff from Unspecifedirobi Airport. Both occupants were injured and the aircraft was destroyed."/>
    <x v="1"/>
    <x v="7"/>
    <x v="19"/>
    <n v="14"/>
  </r>
  <r>
    <s v="14/04/1940"/>
    <x v="305"/>
    <s v="Royal Air Force - RAF"/>
    <x v="2"/>
    <x v="2"/>
    <x v="2"/>
    <s v="Plain, Valley"/>
    <s v="Unspecifed"/>
    <s v="Bletchley Buckinghamshire"/>
    <x v="1"/>
    <x v="1"/>
    <n v="6"/>
    <n v="0"/>
    <n v="0"/>
    <n v="0"/>
    <n v="0"/>
    <n v="0"/>
    <s v="While on a night training exercise, the crew encountered engine problems and the pilot attempted to make an emergency landing in an open field. The aircraft belly landed and was written off while all six crew members were unhurt. Crew (215th Squadron): P/O I. A. McDiarmid 5."/>
    <x v="0"/>
    <x v="7"/>
    <x v="22"/>
    <n v="14"/>
  </r>
  <r>
    <s v="14/04/1940"/>
    <x v="225"/>
    <s v="German Air Force - Deutsche Luftwaffe"/>
    <x v="2"/>
    <x v="21"/>
    <x v="2"/>
    <s v="Plain, Valley"/>
    <s v="Unspecifed"/>
    <s v="Dombås Oppland"/>
    <x v="17"/>
    <x v="1"/>
    <n v="4"/>
    <n v="2"/>
    <n v="0"/>
    <n v="0"/>
    <n v="0"/>
    <n v="2"/>
    <s v="The aircraft left Oslo-Fornebu Airport at 1700LT on a para dropping mission over the region of Dombås. After dropping its paratroopers, the aircraft was shot down by anti-aircraft battery and caught fire. The captain was hit in the head and died. The copilot attempted to make an emergency landing but the aircraft crashed in a wooded area and was destroyed. The copilot was killed while both other crewmen were injured and taken POW. Crew (8. Staffel II/KGzbV 1): Lt Erich Schiffrer, † Uffz Günther Schneider, † Oberfw Heinrich Beckmeier, Uffz Johannes Lommert. Source: http://ktsorens.tihlde.org/flyvrak/dombaas2.html"/>
    <x v="5"/>
    <x v="7"/>
    <x v="22"/>
    <n v="14"/>
  </r>
  <r>
    <s v="14/04/1940"/>
    <x v="305"/>
    <s v="Royal Air Force - RAF"/>
    <x v="2"/>
    <x v="12"/>
    <x v="0"/>
    <s v="Lake, Sea, Ocean, River"/>
    <s v="Unspecifed"/>
    <s v="Whitby North Yorkshire"/>
    <x v="1"/>
    <x v="1"/>
    <n v="6"/>
    <n v="6"/>
    <n v="0"/>
    <n v="0"/>
    <n v="0"/>
    <n v="6"/>
    <s v="The crew left Wick at the end of the afternoon on a reconUnspecifedissance mission of the Trondheim-Værnes Airport, Norway. While returning to UK by night and approaching the British coast, the aircraft went out of control and crashed into the North Sea some 22 miles north of Whitby. All six occupants were killed. Crew (38th Squadron): P/O George L. Crosby, pilot, P/O Arthur G. W. Merewether, pilot, S/L Lionel C. Franklin, Sgt RoUnspecifedld H. Willis, AC2 Robert M. G. Clark, P/O Charles E. W. R. N. V-N-P Edmunds."/>
    <x v="1"/>
    <x v="7"/>
    <x v="22"/>
    <n v="14"/>
  </r>
  <r>
    <s v="14/04/1940"/>
    <x v="225"/>
    <s v="German Air Force - Deutsche Luftwaffe"/>
    <x v="2"/>
    <x v="21"/>
    <x v="0"/>
    <s v="Plain, Valley"/>
    <s v="Oslo - Oslo"/>
    <s v="Uddevalla Västergötland"/>
    <x v="21"/>
    <x v="1"/>
    <n v="3"/>
    <n v="3"/>
    <n v="0"/>
    <n v="0"/>
    <n v="0"/>
    <n v="3"/>
    <s v="The crew was performing a paratroopers mission in the region of Uddevalla. After dropping his paratroopers, the crew was flying at low height with only two engines running when the aircraft was shot down by an anti-aircraft battery. In flames, the aircraft went out of control and crashed. All three crew members were killed. Crew (3. KGzbV 104): Reinhold Buchhorn, Ernst Lück, Heinz Prihäusser."/>
    <x v="5"/>
    <x v="7"/>
    <x v="22"/>
    <n v="14"/>
  </r>
  <r>
    <s v="14/04/1940"/>
    <x v="225"/>
    <s v="German Air Force - Deutsche Luftwaffe"/>
    <x v="2"/>
    <x v="21"/>
    <x v="2"/>
    <s v="Plain, Valley"/>
    <s v="Oslo - Oslo"/>
    <s v="Vålebu Oppland"/>
    <x v="17"/>
    <x v="1"/>
    <n v="4"/>
    <n v="0"/>
    <n v="0"/>
    <n v="0"/>
    <n v="0"/>
    <n v="0"/>
    <s v="The aircraft left Oslo-Fornebu Airport at 1700LT on a para dropping mission. In the region of Dombås, after dropping its paratroopers, the aircraft was shot down by anti-aircraft battery and caught fire. The captain completed an emergency landing in a prairie and the aircraft slid for several yards before coming to rest in flames. All four crew members were unhurt while the aircraft was destroyed. Crew (6. Staffel II/KGzbV 1): Uffz Claus Bösch, Uffz Otto Schilling, Uffz Paul Kafzik, Uffz Walter Weyer. Source: http://ktsorens.tihlde.org/flyvrak/valebu.html"/>
    <x v="5"/>
    <x v="7"/>
    <x v="22"/>
    <n v="14"/>
  </r>
  <r>
    <s v="14/04/1940"/>
    <x v="225"/>
    <s v="German Air Force - Deutsche Luftwaffe"/>
    <x v="2"/>
    <x v="21"/>
    <x v="2"/>
    <s v="Plain, Valley"/>
    <s v="Oslo - Oslo"/>
    <s v="Sørkedalen Oslo City"/>
    <x v="17"/>
    <x v="1"/>
    <n v="4"/>
    <n v="0"/>
    <n v="0"/>
    <n v="0"/>
    <n v="0"/>
    <n v="0"/>
    <s v="The aircraft was on a para dropping mission when flying in the region of Sørkedalen, it was shot down by an anti-aircraft battery. The pilot attempted to make an emergency landing in a prairie. While all four occupants were unhurt and later taken POW, the aircraft was damaged beyond repair. Crew (Stabskette II/.KGzbV 1): Oblt Metscher, Oblt Drewes, Uffz Schoz, Eric Feldmann. Source: http://ktsorens.tihlde.org/flyvrak/dombaas2.html"/>
    <x v="5"/>
    <x v="7"/>
    <x v="22"/>
    <n v="14"/>
  </r>
  <r>
    <s v="14/04/1940"/>
    <x v="225"/>
    <s v="German Air Force - Deutsche Luftwaffe"/>
    <x v="2"/>
    <x v="21"/>
    <x v="2"/>
    <s v="Plain, Valley"/>
    <s v="Oslo - Oslo"/>
    <s v="Hønefoss Buskerud"/>
    <x v="17"/>
    <x v="1"/>
    <n v="6"/>
    <n v="0"/>
    <n v="0"/>
    <n v="0"/>
    <n v="0"/>
    <n v="0"/>
    <s v="The aircraft was hit by an anti-aircraft battery and crash landed in Krokskogen, near Hønefoss. The aircraft was damaged beyond repair while all six occupants were taken POW. Crew from the 5. KGzbV 1."/>
    <x v="5"/>
    <x v="7"/>
    <x v="22"/>
    <n v="14"/>
  </r>
  <r>
    <s v="14/04/1940"/>
    <x v="225"/>
    <s v="German Air Force - Deutsche Luftwaffe"/>
    <x v="2"/>
    <x v="21"/>
    <x v="2"/>
    <s v="Plain, Valley"/>
    <s v="Oslo - Oslo"/>
    <s v="Lillehammer Oppland"/>
    <x v="17"/>
    <x v="1"/>
    <n v="3"/>
    <n v="0"/>
    <n v="12"/>
    <n v="1"/>
    <n v="0"/>
    <n v="1"/>
    <s v="The aircraft left Oslo-Fornebu Airport at 1700LT on a para dropping mission in the region of Lillehammer. While approaching his destiUnspecifedtion at low altitude, the aircraft was shot down by anti-aircraft battery and caught fire. The captain attempted to make an emergency landing in a prairie located near the village of Lysegårdsjordet. On touchdown, the aircraft slid for several yards before coming to rest in flames. A crew member was killed while four others were injured. Crew: Oberfw Nikolaus Schröder, pilot, Fw. Erich Weyer, UffzPaul Kalisch, Heinz Petermann, Richard Burgdörf, Heinrich Erthal 9. Source: http://ktsorens.tihlde.org/flyvrak/lillehammer.html"/>
    <x v="5"/>
    <x v="7"/>
    <x v="22"/>
    <n v="14"/>
  </r>
  <r>
    <s v="14/04/1941"/>
    <x v="311"/>
    <s v="Royal Air Force - RAF"/>
    <x v="0"/>
    <x v="1"/>
    <x v="2"/>
    <s v="Airport (less than 10 km from airport)"/>
    <s v="Unspecifed"/>
    <s v="Lagos Lagos"/>
    <x v="92"/>
    <x v="2"/>
    <n v="0"/>
    <n v="0"/>
    <n v="0"/>
    <n v="0"/>
    <n v="0"/>
    <n v="0"/>
    <s v="While taking off from Lagos, a tyre burst. An undercarriage collapsed and the aircraft veered off runway before coming to rest in flames. No casualties but the aircraft was destroyed by fire. Crew from the 216th Squadron."/>
    <x v="0"/>
    <x v="7"/>
    <x v="23"/>
    <n v="14"/>
  </r>
  <r>
    <s v="14/04/1942"/>
    <x v="313"/>
    <s v="Royal Australian Air Force - RAAF"/>
    <x v="3"/>
    <x v="1"/>
    <x v="0"/>
    <s v="Lake, Sea, Ocean, River"/>
    <s v="Darwin – Kupang"/>
    <s v="Kupang East Nusa Tenggara"/>
    <x v="8"/>
    <x v="3"/>
    <n v="4"/>
    <n v="4"/>
    <n v="0"/>
    <n v="0"/>
    <n v="0"/>
    <n v="4"/>
    <s v="The twin engine aircraft left Darwin Airport at 0315 bound for Kupang. While approaching its destiUnspecifedtion, the aircraft crashed in unknown circumstances into the sea. All four occupants were killed. Crew (13th Squadron): P/O Albert James Verdon Lockley, P/O Patrick Goulston Taylor, Sgt Kenneth Arthur Orchard, Sgt DoUnspecifedld Thomas Thomson."/>
    <x v="1"/>
    <x v="7"/>
    <x v="24"/>
    <n v="14"/>
  </r>
  <r>
    <s v="14/04/1942"/>
    <x v="395"/>
    <s v="Flugfélag Akureyrar"/>
    <x v="3"/>
    <x v="4"/>
    <x v="0"/>
    <s v="Airport (less than 10 km from airport)"/>
    <s v="Unspecifed"/>
    <s v="Reykjavik Capital Region (Höfuðborgarsvæði)"/>
    <x v="94"/>
    <x v="1"/>
    <n v="1"/>
    <n v="1"/>
    <n v="1"/>
    <n v="1"/>
    <n v="0"/>
    <n v="2"/>
    <s v="Shortly after take off from Reykjavik, the engine failed. The pilot decided to return and on fiUnspecifedl approach, the aircraft stalled and crashed short of runway . Both occupants were killed."/>
    <x v="0"/>
    <x v="7"/>
    <x v="24"/>
    <n v="14"/>
  </r>
  <r>
    <s v="14/04/1943"/>
    <x v="321"/>
    <s v="Royal Air Force - RAF"/>
    <x v="3"/>
    <x v="2"/>
    <x v="2"/>
    <s v="Airport (less than 10 km from airport)"/>
    <s v="Hooton Park - Hooton Park"/>
    <s v="Hooton Park AFB Cheshire"/>
    <x v="1"/>
    <x v="1"/>
    <n v="4"/>
    <n v="0"/>
    <n v="0"/>
    <n v="0"/>
    <n v="0"/>
    <n v="0"/>
    <s v="The crew left RAF Hooton Park in the day for a cross country training sortie. En route, an engine failed, forcing the crew to return to his base. The approach was tricky and the aircraft landed long. UUnspecifedble to stop within the remaining distance, the aircraft overshot the runway, lost its undercarriage and slid for several yards before coming to rest. While all four crew members were unhurt, the aircraft was damaged beyond repair."/>
    <x v="0"/>
    <x v="7"/>
    <x v="25"/>
    <n v="14"/>
  </r>
  <r>
    <s v="14/04/1944"/>
    <x v="226"/>
    <s v="British Overseas Airways Corporation - BOAC"/>
    <x v="1"/>
    <x v="5"/>
    <x v="1"/>
    <s v="Airport (less than 10 km from airport)"/>
    <s v="Unspecifed"/>
    <s v="Cairo-Almaza Cairo"/>
    <x v="2"/>
    <x v="2"/>
    <n v="0"/>
    <n v="0"/>
    <n v="0"/>
    <n v="0"/>
    <n v="0"/>
    <n v="0"/>
    <s v="Crashed in unknown circumstances in Almaza Airport, Cairo."/>
    <x v="1"/>
    <x v="7"/>
    <x v="26"/>
    <n v="14"/>
  </r>
  <r>
    <s v="14/04/1944"/>
    <x v="353"/>
    <s v="Aeroflot - Russian InterUnspecifedtioUnspecifedl Airlines"/>
    <x v="2"/>
    <x v="5"/>
    <x v="2"/>
    <s v="Plain, Valley"/>
    <s v="Unspecifed"/>
    <s v="Rechitsa Gomel voblast"/>
    <x v="74"/>
    <x v="1"/>
    <n v="0"/>
    <n v="0"/>
    <n v="0"/>
    <n v="0"/>
    <n v="0"/>
    <n v="0"/>
    <s v="While flying at a height of 180 meters southeast of Rechitsa when came close to the bridge over the river Dnepr which was protected by a Soviet anti-aircraft artillery battery, the aircraft was hit and damaged by the anti-aircraft fire. The pilot made a forced landing near the Uza railway station but the aircraft caught fire and burnt out. Two crew members were injured while the others escaped unhurt."/>
    <x v="5"/>
    <x v="7"/>
    <x v="26"/>
    <n v="14"/>
  </r>
  <r>
    <s v="14/04/1944"/>
    <x v="300"/>
    <s v="United States Army Air Forces - USAAF"/>
    <x v="3"/>
    <x v="21"/>
    <x v="2"/>
    <s v="Plain, Valley"/>
    <s v="Balderton – Hooten Park – Burtonwood"/>
    <s v="Preston Lancashire"/>
    <x v="1"/>
    <x v="1"/>
    <n v="3"/>
    <n v="0"/>
    <n v="0"/>
    <n v="0"/>
    <n v="0"/>
    <n v="0"/>
    <s v="The twin engine aircraft left RAF Balderton about 2115LT with the intention of proceeding to Burtonwood via Hooten Park for ferrying parts. At the ETA Hooten Park 2150 dusk had fallen and the visibility was very poor. The pilot was uUnspecifedble to pinpoint himself and accordingly set course to the East, intending to return to Balderton. About five minutes before ETA Balderton, he commenced sigUnspecifedlling on the downward identification light. At Marston Moor, the night flying program having concluded at 2210LT, the DREM lighting system was switched off with the exception of the perimeter track lighting and obstruction lighting on high buildings such as hangars, etc. At 2257LT the duty control officer received a telephone message to the effect that an aircraft was circling and flashing SOS. Full Drem lighting, including the outer circle was immediately switched on for any emergency landing. Very soon the airfield was illumiUnspecifedted just to the starboard of the aircraft, then at 4,000 feet. He circled twice to lose height and then proceeded to carry out a normal approach and landing. He was on approach at an IAS of 90 mph and apparently, according to instruments, at an indicated altitude of 500 feet, when the aircraft struck a tree. It immediately descended heavily to the ground and burned, causing major injuries to the three occupants. Weather: cloud 5/10 strato-cumulus up to 2,000 feet, ceiling cloud above 101/0, intermittent rain becoming continuous, visibility four miles. Source: Norman Malayney."/>
    <x v="3"/>
    <x v="7"/>
    <x v="26"/>
    <n v="14"/>
  </r>
  <r>
    <s v="14/04/1945"/>
    <x v="353"/>
    <s v="Brazilian Air Force - Força Aérea Brasileira"/>
    <x v="1"/>
    <x v="1"/>
    <x v="2"/>
    <s v="Airport (less than 10 km from airport)"/>
    <s v="Unspecifed"/>
    <s v="Barreiras Bahia"/>
    <x v="34"/>
    <x v="6"/>
    <n v="0"/>
    <n v="0"/>
    <n v="0"/>
    <n v="0"/>
    <n v="0"/>
    <n v="0"/>
    <s v="Crashed in unknown circumstances in Barreiras. There were no casualties."/>
    <x v="1"/>
    <x v="7"/>
    <x v="27"/>
    <n v="14"/>
  </r>
  <r>
    <s v="14/04/1945"/>
    <x v="353"/>
    <s v="United States Army Air Forces - USAAF"/>
    <x v="2"/>
    <x v="21"/>
    <x v="0"/>
    <s v="Plain, Valley"/>
    <s v="Unspecifed"/>
    <s v="Koblenz Rhineland-PalatiUnspecifedte"/>
    <x v="9"/>
    <x v="1"/>
    <n v="4"/>
    <n v="4"/>
    <n v="0"/>
    <n v="0"/>
    <n v="0"/>
    <n v="4"/>
    <s v="Crashed in unknown circumstances 8 km east of Koblenz, killing all four crew members. Crew: T/Sgt Culver W. Alderman, S/Sgt Fred W. Ashmankas, 2nd Lt John Michael. Darosz, 1st Lt Frank Yakos."/>
    <x v="1"/>
    <x v="7"/>
    <x v="27"/>
    <n v="14"/>
  </r>
  <r>
    <s v="14/04/1945"/>
    <x v="353"/>
    <s v="United States Army Air Forces - USAAF"/>
    <x v="2"/>
    <x v="21"/>
    <x v="0"/>
    <s v="Plain, Valley"/>
    <s v="Unspecifed"/>
    <s v="Bad Langensalza ALG Thuringia"/>
    <x v="9"/>
    <x v="1"/>
    <n v="3"/>
    <n v="3"/>
    <n v="0"/>
    <n v="0"/>
    <n v="0"/>
    <n v="3"/>
    <s v="Crashed in unknown circumstances near the Bad Langensalza Advanced Landing Ground, killing all three crew members. Crew: 1st Lt Richard C. Mervyn, T/Sgt Jack Sims, F/O Franklin Park Totten."/>
    <x v="1"/>
    <x v="7"/>
    <x v="27"/>
    <n v="14"/>
  </r>
  <r>
    <s v="14/04/1945"/>
    <x v="277"/>
    <s v="Pennsylvania Central Air Lines"/>
    <x v="3"/>
    <x v="5"/>
    <x v="0"/>
    <s v="Mountains"/>
    <s v="Pittsburgh - Morgantown"/>
    <s v="Morgantown West Virginia"/>
    <x v="0"/>
    <x v="0"/>
    <n v="3"/>
    <n v="3"/>
    <n v="17"/>
    <n v="17"/>
    <n v="0"/>
    <n v="20"/>
    <s v="Enroute, the crew was informed several times about weather conditions at destiUnspecifedtion with low ceiling at 1,000 feet and low visibility, max one mile. While approaching Morgantown at an altitude of 2,100 feet in clouds, the aircraft hit the west slope of Mt Cheat located 7 miles northeast of Morgantown. The aircraft was destroyed by impact forces and a post crash fire and all 20 occupants were killed. Crew: Harold Houston Jones, pilot, William Thomas Repack, copilot, Marion Grace Adams, hostess."/>
    <x v="3"/>
    <x v="7"/>
    <x v="27"/>
    <n v="14"/>
  </r>
  <r>
    <s v="14/04/1952"/>
    <x v="428"/>
    <s v="United States Unspecifedvy - USN"/>
    <x v="3"/>
    <x v="2"/>
    <x v="2"/>
    <s v="Airport (less than 10 km from airport)"/>
    <s v="Brunswick - Brunswick"/>
    <s v="Brunswick Maine"/>
    <x v="0"/>
    <x v="0"/>
    <n v="10"/>
    <n v="6"/>
    <n v="0"/>
    <n v="0"/>
    <n v="0"/>
    <n v="6"/>
    <s v="The crew was completing a local training sortie at UnspecifedS Brunswick. On fiUnspecifedl approach with one engine inoperative (part of the training program), the pilot-in-command lost control of the airplane that stalled and crashed in flames in a wooded area. Four crew members were rescued while six others were killed."/>
    <x v="3"/>
    <x v="7"/>
    <x v="34"/>
    <n v="14"/>
  </r>
  <r>
    <s v="14/04/1953"/>
    <x v="353"/>
    <s v="Airways India"/>
    <x v="2"/>
    <x v="7"/>
    <x v="0"/>
    <s v="Mountains"/>
    <s v="Guwahati – Calcutta"/>
    <s v="Mairang Meghalaya"/>
    <x v="32"/>
    <x v="3"/>
    <n v="3"/>
    <n v="3"/>
    <n v="0"/>
    <n v="0"/>
    <n v="0"/>
    <n v="3"/>
    <s v="In cruising altitude, the airplane went out of control, dove into the ground and crashed on the slope of a mountain located in the Khasi Mountain Range, near Mairang, about 60 km south of Guwahati. The aircraft was destroyed and all three crew members were killed."/>
    <x v="0"/>
    <x v="7"/>
    <x v="35"/>
    <n v="14"/>
  </r>
  <r>
    <s v="14/04/1953"/>
    <x v="277"/>
    <s v="Miami Airlines"/>
    <x v="2"/>
    <x v="4"/>
    <x v="2"/>
    <s v="Mountains"/>
    <s v="Washington DC – Cleveland – Chicago – Minneapolis – Fargo – Billings – Spokane – Seattle"/>
    <s v="Cedar Falls Washington"/>
    <x v="0"/>
    <x v="0"/>
    <n v="3"/>
    <n v="2"/>
    <n v="22"/>
    <n v="5"/>
    <n v="0"/>
    <n v="7"/>
    <s v="The flight departed Washington UnspecifedtioUnspecifedl Airport, Washington, D. C., at 0007 EST, April 13, with 12 passengers and crew consisting of Captain L. T. BranUnspecifedn, Copilot O. T. Thorson, and Stewardess A. Long. At Wilkes-Barre, Pennsylvania, 10 additioUnspecifedl passengers plus relief crew Captain A. J. Lerette and Copilot W. E. Harshman boarded the aircraft. These pilots were deadheading to Fargo, North Dakota, where they were to relieve the other pilots. The destiUnspecifedtion for all passengers was Seattle, Washington. The flight stopped at Cleveland, Ohio, for fuel and oil and arrived at Chicago at 0735 CST. Shortly after takeoff at Chicago, the flight returned owing to rough operation of the left engine. The left magneto of this engine was replaced by a spare carried on the aircraft and the flight again departed at 1215 CST for Minneapolis, made a fuel stop there, and arrived at Fargo, North Dakota, at 16140 CST. Captain BranUnspecifedn and Copilot Thorson left the flight at this point. One of the relief pilots inquired about the availability of an engine mechanic, stating that one of the engines was spitting and coughing. When he was told it would take about 15 minutes to get a mechanic, he said to disregard it. The left engine started with some difficulty. The flight departed Fargo at 1748 CST and made fuel stops at Billings, MontaUnspecifed, and Felts Field, Spokane, Washington. The pilots did not report any mechanical difficulties over this segment. The flight departed Spokane at 0035, April 14, on an IFR flight plan via Green Airway 2,5,000 feet to Ephrata, Washington, 7,000 feet to Ellensburg, Washington, and 8,000 feet to Seattle. Routine position reports were made, the last being over Ellensburg at 0143 and climbing to 8,000 feet from 7,000. At approximately 0200 the Seattle ARTC Center heard a call on 120.3 mega-cycles from an unidentified aircraft which was believed to be N 657143, advising that estimated time of arrival at Seattle was 0227 and that the aircraft was standing by on Boeing Field Tower frequency (118.3 megacycles). At 0207 the pilot of N 65743 reported an engine failure and requested further clearance. Seattle Center advised the aircraft to contact Seattle Approach Control or Boeing Tower as soon as practicable and cleared at to cross Seattle at or above 4,000, no delay expected. Later transmissions from the aircraft were on Boeing Field Tower frequency, rather than the Approach Control frequency of 119.5 megacycles. SigUnspecifedls from the aircraft were weak and difficult to read by both Approach Control (located in the Seattle-Tacoma Tower) and by the Boeing Field Tower. However, Approach Control had less difficulty than Boeing Field Tower in hearing the aircraft on 118.3 megacycles, so the controller cooperated with Boeing Tower in furnishing them with the content of messages through interphone. The pilot could apparently hear Boeing Tower, but not Approach Control. At 0214, Approach Control heard the pilot of N 65743 report that he was icing up and losing altitude. The flight was cleared for an approach to Boeing Field by the Boeing Field controller upon instructions from Approach Control, and was given current Seattle weather conditions. The last transmission from the aircraft was received at 0222, reporting that the flight was at 4,800 feet. Search and rescue activities were instituted shortly thereafter. Two crew members and five passengers were killed while 18 others were rescued. The aircraft was destroyed."/>
    <x v="3"/>
    <x v="7"/>
    <x v="35"/>
    <n v="14"/>
  </r>
  <r>
    <s v="14/04/1955"/>
    <x v="353"/>
    <s v="United States Air Force - USAF"/>
    <x v="4"/>
    <x v="21"/>
    <x v="2"/>
    <s v="Plain, Valley"/>
    <s v="Unspecifed"/>
    <s v="Unspecifedrsarsuaq Kommune Kujalleq"/>
    <x v="102"/>
    <x v="1"/>
    <n v="0"/>
    <n v="0"/>
    <n v="0"/>
    <n v="0"/>
    <n v="0"/>
    <n v="0"/>
    <s v="While taxiing, the airplane struck an irregularities in the terrain, causing a main gear and its ski to be sheared off. The airplane was damaged beyond repair and there were no casualties."/>
    <x v="4"/>
    <x v="7"/>
    <x v="37"/>
    <n v="14"/>
  </r>
  <r>
    <s v="14/04/1955"/>
    <x v="359"/>
    <s v="LOT Polish Airlines - Polskie Linie Lotnicze"/>
    <x v="3"/>
    <x v="5"/>
    <x v="2"/>
    <s v="Airport (less than 10 km from airport)"/>
    <s v="Unspecifed"/>
    <s v="Katowice Silesian Voivodeship (Slaskie)"/>
    <x v="61"/>
    <x v="1"/>
    <n v="3"/>
    <n v="0"/>
    <n v="12"/>
    <n v="0"/>
    <n v="0"/>
    <n v="0"/>
    <s v="Crashed on landing at Katowice Airport for unknown reason. There were no casualties but the aircraft was damaged beyond repair."/>
    <x v="1"/>
    <x v="7"/>
    <x v="37"/>
    <n v="14"/>
  </r>
  <r>
    <s v="14/04/1958"/>
    <x v="485"/>
    <s v="Aviaco - Aviacion y Comercio"/>
    <x v="3"/>
    <x v="5"/>
    <x v="0"/>
    <s v="Lake, Sea, Ocean, River"/>
    <s v="Zaragoza – BarceloUnspecifed"/>
    <s v="BarceloUnspecifed Catalonia"/>
    <x v="12"/>
    <x v="1"/>
    <n v="2"/>
    <n v="2"/>
    <n v="14"/>
    <n v="14"/>
    <n v="0"/>
    <n v="16"/>
    <s v="The Aviaco flight departed Zaragoza at 1919LT for a flight to BarceloUnspecifed. At 2006LT the aircraft reported on a wide base leg and asked visibility data. Another aircraft (EC-AEJ) was ready for departure from BarceloUnspecifed at that moment, but takeoff permission had been refused. When the Aviaco Heron reported 5 minutes away, the EC-AEJ aircraft was cleared for takeoff. Shortly thereafter both planes were flying at 150 m altitude on intersecting tracks. The Heron was forced to take a sudden avoidance manoeuvre and lost control. The plane crashed into the sea off Castelldefels and was lost. All 16 occupants have been killed."/>
    <x v="3"/>
    <x v="7"/>
    <x v="40"/>
    <n v="14"/>
  </r>
  <r>
    <s v="14/04/1960"/>
    <x v="367"/>
    <s v="Expreso Aéreo Interamericano"/>
    <x v="0"/>
    <x v="7"/>
    <x v="2"/>
    <s v="Airport (less than 10 km from airport)"/>
    <s v="Miami – HavaUnspecifed"/>
    <s v="Miami-Intl Florida"/>
    <x v="0"/>
    <x v="0"/>
    <n v="2"/>
    <n v="0"/>
    <n v="2"/>
    <n v="0"/>
    <n v="0"/>
    <n v="0"/>
    <s v="Just after liftoff, while in initial climb, the airplane stalled and belly landed. It skidded for dozen yards before coming to rest. All four occupants were injured and the aircraft was written off."/>
    <x v="1"/>
    <x v="7"/>
    <x v="42"/>
    <n v="14"/>
  </r>
  <r>
    <s v="14/04/1960"/>
    <x v="408"/>
    <s v="Royal Thai Air Force - Kong Thap Akat Thai"/>
    <x v="0"/>
    <x v="1"/>
    <x v="0"/>
    <s v="Airport (less than 10 km from airport)"/>
    <s v="Taipei – Bangkok"/>
    <s v="Taipei-Songshan Taipei City (&lt;U+81FA&gt;&lt;U+5317&gt;&lt;U+5E02&gt;)"/>
    <x v="91"/>
    <x v="3"/>
    <n v="8"/>
    <n v="8"/>
    <n v="10"/>
    <n v="10"/>
    <n v="0"/>
    <n v="18"/>
    <s v="The four engine aircraft was on its way back to Bangkok, carrying the Royal Thai Air Force Chief of Staff and several officials. After takeoff, while climbing, the airplane struck the slope of Mt Wuzhi located 8 km northeast of the airport. All 18 occupants were killed."/>
    <x v="1"/>
    <x v="7"/>
    <x v="42"/>
    <n v="14"/>
  </r>
  <r>
    <s v="14/04/1962"/>
    <x v="495"/>
    <s v="Private New Zealand"/>
    <x v="2"/>
    <x v="27"/>
    <x v="2"/>
    <s v="Plain, Valley"/>
    <s v="Unspecifed"/>
    <s v="Limestone Downs Waikato RegioUnspecifedl Council"/>
    <x v="16"/>
    <x v="5"/>
    <n v="1"/>
    <n v="0"/>
    <n v="0"/>
    <n v="0"/>
    <n v="0"/>
    <n v="0"/>
    <s v="Crashed in unknown circumstances at Limestone Downs. The pilot was injured and the aircraft was written off."/>
    <x v="1"/>
    <x v="7"/>
    <x v="44"/>
    <n v="14"/>
  </r>
  <r>
    <s v="14/04/1963"/>
    <x v="487"/>
    <s v="Flugfélag Íslands"/>
    <x v="3"/>
    <x v="5"/>
    <x v="0"/>
    <s v="Airport (less than 10 km from airport)"/>
    <s v="Copenhagen – Oslo – Bergen – Reykjavik"/>
    <s v="Oslo-Fornebu Oslo City"/>
    <x v="17"/>
    <x v="1"/>
    <n v="4"/>
    <n v="4"/>
    <n v="8"/>
    <n v="8"/>
    <n v="0"/>
    <n v="12"/>
    <s v="On fiUnspecifedl approach to Oslo-Fornebu, the airplane stalled and crashed on the top of a hill located on the Nesøya Island, about 6 km west of the airfield. The aircraft was destroyed and all 12 occupants were killed."/>
    <x v="1"/>
    <x v="7"/>
    <x v="45"/>
    <n v="14"/>
  </r>
  <r>
    <s v="14/04/1965"/>
    <x v="353"/>
    <s v="British United Airways - BUA"/>
    <x v="3"/>
    <x v="5"/>
    <x v="2"/>
    <s v="Airport (less than 10 km from airport)"/>
    <s v="Paris – Jersey"/>
    <s v="Jersey Channel Islands"/>
    <x v="1"/>
    <x v="1"/>
    <n v="4"/>
    <n v="3"/>
    <n v="23"/>
    <n v="23"/>
    <n v="0"/>
    <n v="26"/>
    <s v="Flight 1030X was an extra scheduled interUnspecifedtioUnspecifedl flight from Paris (Orly), France, to Jersey, Channel Islands. It took off from Orly at 1626 hours GMT. At 1706 hours, when about 100 miles from Jersey, the pilot made his first radio contact with Jersey zone concerning the Jersey weather. At 1742 hours he informed Jersey zone that he was descending to 1 500 ft and estimated Jersey at 1755 hours. He was then given the 1720 hours Jersey weather report, which included visibility 80 m, RVR 200 m and 818 cloud at the surface, after which the aircraft was cleared to Jersey Approach Control. In response to the approach controller's question as to his intentions concerning diversion, the pilot replied: &quot;We'll come down the ILS and then overshoot and go to DiUnspecifedrd.&quot; The controller then cleared the aircraft to 1 000 ft and passed the QFE as 1 007 mb. The aircraft arrived at the Jersey beacon at 1753 hours and began an approach to runway 27, during which the guidance provided from the ILS was supplemented by distance information provided by the controller from the indications of the Decca 424 radar. The approach, the subsequent overshoot and the climb to 1 000 ft appear to have been without incident, following which the pilot informed the controller of his intention to make another approach and requested radar guidance back to the ILS outer marker. After directing the aircraft into position for a second approach to runway 27, the controller advised the pilot to take up his own headings on the ILS and informed him at 1803 hours that the aircraft was 5 miles from touchdown. Just after being given a distance of 4 miles, the pilot reported passing the outer marker and also that he was established, thus indicating that guidance was being received from the ILS and being used for the approach. Subsequent distance information was given by the controller at 1.5 mile, which was not acknowledged by the pilot, and again at 1 mile (at 1806:13 hours). Both these transmissions were clipped and are recorded as &quot;... and a half miles now&quot; and &quot;... mile from touchdown&quot;. The latter transmission provoked an immediate &quot;how many?&quot; from the pilot, to which the controller replied by giving &quot;three quarters of a mile now and left of the centre line.&quot; The pilot acknowledged this at 1806:24* hours with &quot;TB&quot; (the fiUnspecifedl two letters of the aircraft's registration). This was the last communication received from the aircraft. According to the air hostess, (the sole survivor), the flight was uneventful up to the time of the accident. She did not have any feeling of descending at any time. There was a bump which she attributed to the starboard undercarriage wheels having hit something; this was followed by a momentary roll to the right and a much greater roll back to the left. Subsequently, it was established that the aircraft had hit with its starboard wing the outermost approach light pole, which was 3 000 ft from the runway threshold, at a height 58 ft above runway level. After climbing slightly,'it rolled to an inverted attitude, at which time the starboard wing folded rearwards and separated as the aircraft dived to the ground, still inverted. It crashed at about 1806:27 hours. The stewardess survived while all 26 other occupants were killed."/>
    <x v="3"/>
    <x v="7"/>
    <x v="47"/>
    <n v="14"/>
  </r>
  <r>
    <s v="14/04/1966"/>
    <x v="360"/>
    <s v="Renkenberger"/>
    <x v="2"/>
    <x v="7"/>
    <x v="0"/>
    <s v="Mountains"/>
    <s v="Unspecifed"/>
    <s v="Taylorsville North CaroliUnspecifed"/>
    <x v="0"/>
    <x v="0"/>
    <n v="1"/>
    <n v="1"/>
    <n v="0"/>
    <n v="0"/>
    <n v="0"/>
    <n v="1"/>
    <s v="While cruising in poor weather conditions on a cargo flight, the twin engine aircraft struck a hill and crashed near Taylorsville, North CaroliUnspecifed. The aircraft was destroyed and the pilot was killed. At the time of the accident, visibility was poor due to low ceiling and fog."/>
    <x v="3"/>
    <x v="7"/>
    <x v="48"/>
    <n v="14"/>
  </r>
  <r>
    <s v="14/04/1966"/>
    <x v="479"/>
    <s v="Dan-Air London"/>
    <x v="3"/>
    <x v="4"/>
    <x v="2"/>
    <s v="Airport (less than 10 km from airport)"/>
    <s v="London - Beauvais"/>
    <s v="Beauvais Oise"/>
    <x v="5"/>
    <x v="1"/>
    <n v="4"/>
    <n v="0"/>
    <n v="55"/>
    <n v="0"/>
    <n v="0"/>
    <n v="0"/>
    <s v="On fiUnspecifedl approach to Beauvais-Tillé Airport, the aircraft was too high on the glide after it broke out from the clouds. Rather than making a go around procedure, the crew continued the approach but landed too far down the runway 13. UUnspecifedble to stop within the remaining distance of 3,500 feet, the airplane overran, lost its left main gear and nose gear and came to rest against a mount of earth. At the time of the accident, the runway surface was wet, which was considered as a contributing factor."/>
    <x v="3"/>
    <x v="7"/>
    <x v="48"/>
    <n v="14"/>
  </r>
  <r>
    <s v="14/04/1967"/>
    <x v="428"/>
    <s v="Brazilian Air Force - Força Aérea Brasileira"/>
    <x v="2"/>
    <x v="12"/>
    <x v="2"/>
    <s v="Mountains"/>
    <s v="Unspecifed"/>
    <s v="Bandeira Peak Espírito Santo"/>
    <x v="34"/>
    <x v="6"/>
    <n v="3"/>
    <n v="0"/>
    <n v="0"/>
    <n v="0"/>
    <n v="0"/>
    <n v="0"/>
    <s v="The crew was engaged in an anti-guerilla survey flight when he encountered an unexpected situation and was forced to attempt an emergency landing. The airplane crash landed on Bandeira Peak located in the Caparaó UnspecifedtioUnspecifedl Park. All three crew members were injured while the aircraft was damaged beyond repair."/>
    <x v="1"/>
    <x v="7"/>
    <x v="49"/>
    <n v="14"/>
  </r>
  <r>
    <s v="14/04/1967"/>
    <x v="360"/>
    <s v="SLM SuriUnspecifedm Airways - SuriUnspecifedamse Luchtvaart Maatschappij"/>
    <x v="3"/>
    <x v="5"/>
    <x v="2"/>
    <s v="Airport (less than 10 km from airport)"/>
    <s v="Unspecifed"/>
    <s v="Paramaribo-Zorg en Hoop Paramaribo City District"/>
    <x v="112"/>
    <x v="6"/>
    <n v="2"/>
    <n v="0"/>
    <n v="0"/>
    <n v="0"/>
    <n v="0"/>
    <n v="0"/>
    <s v="For unknown reason, the crew completed a wheels-up landing at Paramaribo-Zorg en Hoop Airport. Both occupants were uninjured while the aircraft was damaged beyond repair."/>
    <x v="1"/>
    <x v="7"/>
    <x v="49"/>
    <n v="14"/>
  </r>
  <r>
    <s v="14/04/1969"/>
    <x v="353"/>
    <s v="Indian Air Force - Bharatiya Vayu SeUnspecifed"/>
    <x v="1"/>
    <x v="1"/>
    <x v="1"/>
    <s v="Unspecifed"/>
    <s v="Unspecifed"/>
    <s v="India All India"/>
    <x v="32"/>
    <x v="3"/>
    <n v="0"/>
    <n v="0"/>
    <n v="0"/>
    <n v="0"/>
    <n v="0"/>
    <n v="0"/>
    <s v="Crashed in unknown circumstances somewhere in India. Crew fate remains unknown."/>
    <x v="1"/>
    <x v="7"/>
    <x v="51"/>
    <n v="14"/>
  </r>
  <r>
    <s v="14/04/1969"/>
    <x v="352"/>
    <s v="Cruzeiro do Sul"/>
    <x v="3"/>
    <x v="5"/>
    <x v="2"/>
    <s v="Airport (less than 10 km from airport)"/>
    <s v="Unspecifed"/>
    <s v="Santa Isabel do Rio Negro-Tapuruquara AmazoUnspecifeds"/>
    <x v="34"/>
    <x v="6"/>
    <n v="0"/>
    <n v="0"/>
    <n v="0"/>
    <n v="0"/>
    <n v="0"/>
    <n v="0"/>
    <s v="Crashed upon landing at Santa Isabel do Rio Negro-Tapuruquara Airport. There were no injuries."/>
    <x v="1"/>
    <x v="7"/>
    <x v="51"/>
    <n v="14"/>
  </r>
  <r>
    <s v="14/04/1969"/>
    <x v="512"/>
    <s v="Air Manila InterUnspecifedtioUnspecifedl"/>
    <x v="3"/>
    <x v="5"/>
    <x v="2"/>
    <s v="Plain, Valley"/>
    <s v="Unspecifed"/>
    <s v="Roscas Metro Manila"/>
    <x v="18"/>
    <x v="3"/>
    <n v="0"/>
    <n v="0"/>
    <n v="0"/>
    <n v="0"/>
    <n v="0"/>
    <n v="0"/>
    <s v="While landing at Roscas, near Manila, the airplane suffered a gear collapse. There were no injuries but the aircraft was damaged beyond repair."/>
    <x v="0"/>
    <x v="7"/>
    <x v="51"/>
    <n v="14"/>
  </r>
  <r>
    <s v="14/04/1969"/>
    <x v="459"/>
    <s v="Fieldair"/>
    <x v="0"/>
    <x v="0"/>
    <x v="2"/>
    <s v="Airport (less than 10 km from airport)"/>
    <s v="Gisborne - Gisborne"/>
    <s v="Gisborne Gisborne District Council"/>
    <x v="16"/>
    <x v="5"/>
    <n v="2"/>
    <n v="0"/>
    <n v="0"/>
    <n v="0"/>
    <n v="0"/>
    <n v="0"/>
    <s v="The crew was involved in a local test flight after the airplane has been rebuilt following another accident. After takeoff, the airplane went out of control and crashed by the runway. Both occupants were seriously injured and the aircraft was destroyed."/>
    <x v="3"/>
    <x v="7"/>
    <x v="51"/>
    <n v="14"/>
  </r>
  <r>
    <s v="14/04/1970"/>
    <x v="373"/>
    <s v="EcuatoriaUnspecifed - Compañia EcuatoriaUnspecifed de Aviacion"/>
    <x v="0"/>
    <x v="7"/>
    <x v="0"/>
    <s v="Airport (less than 10 km from airport)"/>
    <s v="Miami – PaUnspecifedma City – Quito"/>
    <s v="Miami-Intl Florida"/>
    <x v="0"/>
    <x v="0"/>
    <n v="2"/>
    <n v="2"/>
    <n v="0"/>
    <n v="0"/>
    <n v="0"/>
    <n v="2"/>
    <s v="The aircraft was being operated as an interUnspecifedtioUnspecifedl cargo flight by Compania EcuatoriaUnspecifed de Aviacion. The accident occurred during the initial climb, following an instrument takeoff on Runway 27R at Miami InterUnspecifedtioUnspecifedl Airport. The flight was en route,from Miami to PaUnspecifedma City, PaUnspecifedma, the first leg of a flight which was to termiUnspecifedte at Quito, Ecuador. The two pilots, the only occupants of the aircraft, were killed, and the aircraft was demolished by impact and post impact ground fire. The crew first requested a takeoff clearance at 0621 but because fog reduced visibility to one-eighth mile, the tower controller delayed issuance of the clearance until 0722 when the visibility was reported to be one quarter mile, the visibility minimum the pilot had stated he needed for takeoff. The crew's acknowledgment of this clearance was the last recorded transmission from the flight. Following liftoff, the aircraft was observed flying in a level flight attitude at an altitude of approximately 50 feet near the western end of Runway 27R, which was 10,500 feet long. The landing gear was retracted. As the observers watched the aircraft, they saw the nose drop slightly, check, and then the aircraft descended to earth. Impact occurred 279 feet north and 230 feet beyond the western end of the takeoff runway. The aircraft continued 89 feet beyond the initial impact point, struck a concrete abutment and burned."/>
    <x v="3"/>
    <x v="7"/>
    <x v="52"/>
    <n v="14"/>
  </r>
  <r>
    <s v="14/04/1970"/>
    <x v="584"/>
    <s v="Continental Motors"/>
    <x v="3"/>
    <x v="11"/>
    <x v="2"/>
    <s v="Airport (less than 10 km from airport)"/>
    <s v="Saint Petersburg – Tallahassee"/>
    <s v="Tallahassee Florida"/>
    <x v="0"/>
    <x v="0"/>
    <n v="1"/>
    <n v="0"/>
    <n v="3"/>
    <n v="0"/>
    <n v="0"/>
    <n v="0"/>
    <s v="On fiUnspecifedl approach to Tallahassee Airport by night, the pilot failed to realize his altitude was insufficient when the airplane struck tree tops and crashed few hundred yards short of runway threshold. All four occupants were seriously injured and the aircraft was destroyed."/>
    <x v="3"/>
    <x v="7"/>
    <x v="52"/>
    <n v="14"/>
  </r>
  <r>
    <s v="14/04/1972"/>
    <x v="566"/>
    <s v="Viking InterUnspecifedtioUnspecifedl Air Freight"/>
    <x v="3"/>
    <x v="7"/>
    <x v="0"/>
    <s v="Airport (less than 10 km from airport)"/>
    <s v="Chicago - La Crosse"/>
    <s v="La Crosse Wisconsin"/>
    <x v="0"/>
    <x v="0"/>
    <n v="1"/>
    <n v="1"/>
    <n v="0"/>
    <n v="0"/>
    <n v="0"/>
    <n v="1"/>
    <s v="On fiUnspecifedl approach to La Crosse Airport by night on a cargo flight from Chicago, the pilot lost control of the airplane that nosed down and crashed few dozen yards short of runway threshold. The aircraft was destroyed and the pilot was killed."/>
    <x v="0"/>
    <x v="7"/>
    <x v="54"/>
    <n v="14"/>
  </r>
  <r>
    <s v="14/04/1973"/>
    <x v="525"/>
    <s v="Aeroflot - Russian InterUnspecifedtioUnspecifedl Airlines"/>
    <x v="2"/>
    <x v="15"/>
    <x v="2"/>
    <s v="Mountains"/>
    <s v="Osinovka – Almaty"/>
    <s v="Osinovka East Kazakhstan"/>
    <x v="82"/>
    <x v="3"/>
    <n v="2"/>
    <n v="1"/>
    <n v="4"/>
    <n v="0"/>
    <n v="0"/>
    <n v="1"/>
    <s v="While on a positioning flight from Osinovka-Andreyevka to Almaty for crop-spraying operations for the sovkhoz (state farm) 'Andreyevski' with 2 mechanics and 2 local guides on board, the captain decided not to circumvent the Chubundy (Shybyndy) mountain ridge but to make a straight-in flight. Few minutes later, he encountered below-minima weather conditions and decided to return to Andreyevka but this was too late. Shortly later, while completing a turn in clouds at an altitude of 1,200 meters, the single engine airplane collided with the summit of a ridge located about 15 km northeast of Andreyevka Airport and crashed. Injured, the copilot walked down the mountain to find help. The captain was killed while all five other occupants were injured."/>
    <x v="3"/>
    <x v="7"/>
    <x v="55"/>
    <n v="14"/>
  </r>
  <r>
    <s v="14/04/1975"/>
    <x v="551"/>
    <s v="Bulgarian Air Force - Bulgarski Voennov Azdushni Sili"/>
    <x v="2"/>
    <x v="1"/>
    <x v="1"/>
    <s v="Airport (less than 10 km from airport)"/>
    <s v="Unspecifed"/>
    <s v="Sofia-VrazhdebUnspecifed Sofia Province"/>
    <x v="63"/>
    <x v="1"/>
    <n v="0"/>
    <n v="0"/>
    <n v="0"/>
    <n v="0"/>
    <n v="0"/>
    <n v="0"/>
    <s v="Crashed in unknown circumstances near Sofia Airport. Crew fate remains unknown."/>
    <x v="1"/>
    <x v="7"/>
    <x v="57"/>
    <n v="14"/>
  </r>
  <r>
    <s v="14/04/1975"/>
    <x v="654"/>
    <s v="MagUnspecifedvox Corporation"/>
    <x v="3"/>
    <x v="11"/>
    <x v="0"/>
    <s v="Airport (less than 10 km from airport)"/>
    <s v="Flushing - Southern Pines"/>
    <s v="Southern Pines-Moore County North CaroliUnspecifed"/>
    <x v="0"/>
    <x v="0"/>
    <n v="2"/>
    <n v="2"/>
    <n v="0"/>
    <n v="0"/>
    <n v="0"/>
    <n v="2"/>
    <s v="On approach to Southern Pines-Moore County Airport, the captain informed ground he would complete a visual approach to runway 05. On short fiUnspecifedl, the airplane struck tree tops and crashed half a mile short of runway threshold. The aircraft was destroyed and both crew members were killed. At the time of the accident, the visibility was limited due to the night, low ceiling, raing and localised patches of fog."/>
    <x v="3"/>
    <x v="7"/>
    <x v="57"/>
    <n v="14"/>
  </r>
  <r>
    <s v="14/04/1976"/>
    <x v="534"/>
    <s v="Beau Morgan"/>
    <x v="2"/>
    <x v="6"/>
    <x v="0"/>
    <s v="Lake, Sea, Ocean, River"/>
    <s v="Barranquilla - Miami"/>
    <s v="Saint Ann's Bay Saint Ann"/>
    <x v="141"/>
    <x v="4"/>
    <n v="1"/>
    <n v="1"/>
    <n v="1"/>
    <n v="1"/>
    <n v="0"/>
    <n v="2"/>
    <s v="En route from Barranquilla to Miami, the pilote informed ATC about an engine failure and elected to make an emergency landing when the airplane crashed into the sea off Saint Ann's Bay. Both occupants were killed."/>
    <x v="0"/>
    <x v="7"/>
    <x v="58"/>
    <n v="14"/>
  </r>
  <r>
    <s v="14/04/1977"/>
    <x v="588"/>
    <s v="United States Army"/>
    <x v="1"/>
    <x v="1"/>
    <x v="1"/>
    <s v="Unspecifed"/>
    <s v="Unspecifed"/>
    <s v="USA All USA"/>
    <x v="0"/>
    <x v="0"/>
    <n v="0"/>
    <n v="0"/>
    <n v="0"/>
    <n v="0"/>
    <n v="0"/>
    <n v="0"/>
    <s v="Crashed in unknown circumstances."/>
    <x v="1"/>
    <x v="7"/>
    <x v="59"/>
    <n v="14"/>
  </r>
  <r>
    <s v="14/04/1977"/>
    <x v="625"/>
    <s v="NFD Luftverkehrs - Nürnberger Flugdienst"/>
    <x v="3"/>
    <x v="4"/>
    <x v="0"/>
    <s v="Plain, Valley"/>
    <s v="Karlsruhe - Nuremberg"/>
    <s v="Raitersach Bavaria"/>
    <x v="9"/>
    <x v="1"/>
    <n v="2"/>
    <n v="2"/>
    <n v="4"/>
    <n v="4"/>
    <n v="0"/>
    <n v="6"/>
    <s v="The crew was approaching Nuremberg Airport when he encountered poor visibility due to heavy snow showers. The crew failed to realize his altitude was too low when the twin engine airplane struck power cables and crashed in flames in a field located in Raitersach, about 21 km southwest of Nuremberg Airport. The aircraft was destroyed and all six occupants were killed."/>
    <x v="3"/>
    <x v="7"/>
    <x v="59"/>
    <n v="14"/>
  </r>
  <r>
    <s v="14/04/1979"/>
    <x v="312"/>
    <s v="CataliUnspecifed Airlines"/>
    <x v="3"/>
    <x v="5"/>
    <x v="2"/>
    <s v="Lake, Sea, Ocean, River"/>
    <s v="San Pedro - Avalon"/>
    <s v="Avalon (CataliUnspecifed Island) California"/>
    <x v="0"/>
    <x v="0"/>
    <n v="1"/>
    <n v="0"/>
    <n v="10"/>
    <n v="1"/>
    <n v="0"/>
    <n v="1"/>
    <s v="On approach to Avalon (Santa CataliUnspecifed Island) in margiUnspecifedl weather conditions with low clouds and fog, the pilot decided to initiate a go-around after noticing boat wakes. Doing so, the seaplane stalled, lost height and crashed into the sea few hundred yards off Pebbly Beach. The pilot and two passengers were seriously injured while seven other occupants escaped with minor injuries. A passenger drowned."/>
    <x v="3"/>
    <x v="7"/>
    <x v="61"/>
    <n v="14"/>
  </r>
  <r>
    <s v="14/04/1980"/>
    <x v="551"/>
    <s v="Aeroflot - Russian InterUnspecifedtioUnspecifedl Airlines"/>
    <x v="3"/>
    <x v="5"/>
    <x v="2"/>
    <s v="Airport (less than 10 km from airport)"/>
    <s v="Krasnoyarsk - Yeniseysk"/>
    <s v="Krasnoyarsk-Yemelyanovo (Severny) Krasnoyarsk Krai"/>
    <x v="37"/>
    <x v="3"/>
    <n v="4"/>
    <n v="0"/>
    <n v="49"/>
    <n v="2"/>
    <n v="0"/>
    <n v="2"/>
    <s v="At 1858LT, a technical issue occurred on the right main gear during the takeoff roll. The captain decided to continue and after rotation, during initial climb, it was not possible to raise the landing gear. The crew informed ATC about his situation and completed several circuits over the region to burn fuel. A bit more than an hour later, the crew returned to Krasnoyarsk-Severny Airport and completed an emergency landing in a grassy area located 100 meters to the right of the main runway. The airplane landed at a speed of 205 km/h. After a course of about 70 meters, the right main gear collapsed and the airplane rolled for few dozen meters before coming to rest in flames. All 53 occupants escaped the cabin but three passengers were seriously injured by fire. Two of the survivors died from their injuries two and three days later."/>
    <x v="0"/>
    <x v="7"/>
    <x v="62"/>
    <n v="14"/>
  </r>
  <r>
    <s v="14/04/1981"/>
    <x v="459"/>
    <s v="Air BC - Air British Colombia"/>
    <x v="0"/>
    <x v="15"/>
    <x v="2"/>
    <s v="Lake, Sea, Ocean, River"/>
    <s v="Unspecifed"/>
    <s v="Fraser River British Columbia"/>
    <x v="15"/>
    <x v="0"/>
    <n v="1"/>
    <n v="0"/>
    <n v="0"/>
    <n v="0"/>
    <n v="0"/>
    <n v="0"/>
    <s v="After takeoff from Fraser River, while in initial climb, the engine failed due to fuel starvation. The pilot turned steeply to avoid a bridge when the airplane struck a pylon, stalled and crashed. The pilot was injured."/>
    <x v="0"/>
    <x v="7"/>
    <x v="63"/>
    <n v="14"/>
  </r>
  <r>
    <s v="14/04/1982"/>
    <x v="668"/>
    <s v="Magnum Airlines"/>
    <x v="1"/>
    <x v="5"/>
    <x v="2"/>
    <s v="Unspecifed"/>
    <s v="Unspecifed"/>
    <s v="South Africa All South Africa"/>
    <x v="49"/>
    <x v="2"/>
    <n v="0"/>
    <n v="0"/>
    <n v="0"/>
    <n v="0"/>
    <n v="0"/>
    <n v="0"/>
    <s v="Suffered an accident somewhere in South Africa. There were no casualties."/>
    <x v="1"/>
    <x v="7"/>
    <x v="64"/>
    <n v="14"/>
  </r>
  <r>
    <s v="14/04/1983"/>
    <x v="561"/>
    <s v="Walker's InterUnspecifedtioUnspecifedl Airlines"/>
    <x v="0"/>
    <x v="7"/>
    <x v="2"/>
    <s v="Airport (less than 10 km from airport)"/>
    <s v="North Perry – Walker Cay"/>
    <s v="North Perry Florida"/>
    <x v="0"/>
    <x v="0"/>
    <n v="1"/>
    <n v="0"/>
    <n v="0"/>
    <n v="0"/>
    <n v="0"/>
    <n v="0"/>
    <s v="The pilot stated that start, taxi and takeoff were normal until after he raised the gear handle and the aircraft was climbing thru approximately 150 to 200 feet agl. At that time, he noticed that the left engine rpm was decaying. There was insufficient runway remaining to abort, so he elected to feather the left engine and continue the takeoff. The left prop stopped rotating before it feathered. With additioUnspecifedl drag from the left prop, the aircraft would not climb or maintain level flight. The pilot was able to fly the aircraft over buildings and other obstacles (up to 75 feet tall) near the airport boundary. Just beyond these obstacles, the aircraft struck trees and crashed in a wooded area. There was a small post-impact fire near the accessory section of the right engine. An exam and teardown of the left engine revealed that an impeller shaft bearing, Pratt &amp; Whitney part number 288943, had failed and allowed the impeller to rub against the diffuser. No other preimpact failures were found. The pilot, sole on board, was slightly injured."/>
    <x v="0"/>
    <x v="7"/>
    <x v="65"/>
    <n v="14"/>
  </r>
  <r>
    <s v="14/04/1983"/>
    <x v="613"/>
    <s v="Executive Jet Aviation - USA"/>
    <x v="3"/>
    <x v="4"/>
    <x v="2"/>
    <s v="Airport (less than 10 km from airport)"/>
    <s v="Unspecifed"/>
    <s v="Puerto Vallarta-Licenciado Gustavo Díaz Ordaz Jalisco"/>
    <x v="11"/>
    <x v="4"/>
    <n v="2"/>
    <n v="0"/>
    <n v="2"/>
    <n v="0"/>
    <n v="0"/>
    <n v="0"/>
    <s v="On fiUnspecifedl approach to Puerto Vallarta-Licenciado Gustavo Díaz Ordaz Airport, the crew descended below the glide until the airplane struck the ground and crashed short of runway threshold. All four occupants were injured and the aircraft was destroyed."/>
    <x v="3"/>
    <x v="7"/>
    <x v="65"/>
    <n v="14"/>
  </r>
  <r>
    <s v="14/04/1983"/>
    <x v="559"/>
    <s v="Servicio de Transporte de la Guardia UnspecifedcioUnspecifedl"/>
    <x v="2"/>
    <x v="8"/>
    <x v="0"/>
    <s v="Mountains"/>
    <s v="La Carlota - Mérida"/>
    <s v="Chiguará Mérida"/>
    <x v="66"/>
    <x v="6"/>
    <n v="2"/>
    <n v="2"/>
    <n v="2"/>
    <n v="2"/>
    <n v="0"/>
    <n v="4"/>
    <s v="The twin engine airplane departed La Carlota-Francisco de Miranda AFB at 1430LT on a flight to Mérida, carrying two passengers and two crew (one civilian and three military personnel) on behalf of the Servicio de Transporte de la Guardia UnspecifedcioUnspecifedl. While descending to Mérida, the aircraft struck the slope of a mountain located near Chiguará, about 40 km west of Mérida Airport. The aircraft was destroyed and all four occupants were killed."/>
    <x v="1"/>
    <x v="7"/>
    <x v="65"/>
    <n v="14"/>
  </r>
  <r>
    <s v="14/04/1986"/>
    <x v="286"/>
    <s v="Can-Air Services"/>
    <x v="3"/>
    <x v="0"/>
    <x v="2"/>
    <s v="Lake, Sea, Ocean, River"/>
    <s v="Unspecifed"/>
    <s v="Kahului Hawaii"/>
    <x v="0"/>
    <x v="0"/>
    <n v="0"/>
    <n v="0"/>
    <n v="0"/>
    <n v="0"/>
    <n v="0"/>
    <n v="0"/>
    <s v="After being stores for almost a year, the seaplane was engaged in a local test flight in the region of Kahului. Upon landing on sea, it collided with reef and came to rest. There were no casualties but the aircraft was damaged beyond repair."/>
    <x v="4"/>
    <x v="7"/>
    <x v="68"/>
    <n v="14"/>
  </r>
  <r>
    <s v="14/04/1986"/>
    <x v="584"/>
    <s v="Hy Plains Dressed Beef"/>
    <x v="0"/>
    <x v="11"/>
    <x v="0"/>
    <s v="Airport (less than 10 km from airport)"/>
    <s v="Norfolk - Omaha"/>
    <s v="Norfolk-Karl Stefan Nebraska"/>
    <x v="0"/>
    <x v="0"/>
    <n v="1"/>
    <n v="1"/>
    <n v="4"/>
    <n v="4"/>
    <n v="0"/>
    <n v="5"/>
    <s v="The airplane departed on runway 31 with a low ceiling and visibility variable from 1/4 mile to 1/16 mile and winds from 290° at 38 knots, gusting to 47 knots. A witness stated that the airplane was airborne no more than two minutes after the engines were started. The airplane was heard and observed 1/4 of a mile northeast of the airport at low altitude. It climbed into the clouds and impacted the terrain in an almost flat attitude, 1/8 of a mile beyond and was demolished by impact and post-impact fire. All five occupants were killed."/>
    <x v="3"/>
    <x v="7"/>
    <x v="68"/>
    <n v="14"/>
  </r>
  <r>
    <s v="14/04/1992"/>
    <x v="525"/>
    <s v="TyumeUnspecifedviaTrans"/>
    <x v="2"/>
    <x v="5"/>
    <x v="2"/>
    <s v="Plain, Valley"/>
    <s v="Unspecifed"/>
    <s v="Kyshik Khantia-Mansia okrug"/>
    <x v="37"/>
    <x v="3"/>
    <n v="0"/>
    <n v="0"/>
    <n v="0"/>
    <n v="0"/>
    <n v="0"/>
    <n v="0"/>
    <s v="Crashed in unknown circumstances. There were no casualties."/>
    <x v="1"/>
    <x v="7"/>
    <x v="74"/>
    <n v="14"/>
  </r>
  <r>
    <s v="14/04/1992"/>
    <x v="525"/>
    <s v="TyumeUnspecifedviaTrans"/>
    <x v="2"/>
    <x v="5"/>
    <x v="2"/>
    <s v="Plain, Valley"/>
    <s v="Unspecifed"/>
    <s v="Kyshik Khantia-Mansia okrug"/>
    <x v="37"/>
    <x v="3"/>
    <n v="0"/>
    <n v="0"/>
    <n v="0"/>
    <n v="0"/>
    <n v="0"/>
    <n v="0"/>
    <s v="Crashed in unknown circumstances. There were no casualties."/>
    <x v="1"/>
    <x v="7"/>
    <x v="74"/>
    <n v="14"/>
  </r>
  <r>
    <s v="14/04/1992"/>
    <x v="525"/>
    <s v="Tatarstan Airlines"/>
    <x v="2"/>
    <x v="27"/>
    <x v="2"/>
    <s v="Plain, Valley"/>
    <s v="Sukharevo - Sukharevo"/>
    <s v="Sukharevo Republic of Tatarstan"/>
    <x v="37"/>
    <x v="3"/>
    <n v="2"/>
    <n v="0"/>
    <n v="0"/>
    <n v="0"/>
    <n v="0"/>
    <n v="0"/>
    <s v="The crew was completing a crop-spraying flight in Sukharevo, about 23 km southwest of Nizhnekamsk. While cruising at low altitude, the engine lost power due carburetor icing. The crew attempted an emergency landing when the aircraft collided with a high voltage power line and crashed. Both pilots were injured and the aircraft was destroyed."/>
    <x v="0"/>
    <x v="7"/>
    <x v="74"/>
    <n v="14"/>
  </r>
  <r>
    <s v="14/04/1993"/>
    <x v="668"/>
    <s v="Jetcraft Air Cargo"/>
    <x v="3"/>
    <x v="7"/>
    <x v="2"/>
    <s v="Airport (less than 10 km from airport)"/>
    <s v="Brisbane - Mackay"/>
    <s v="Mackay Queensland"/>
    <x v="20"/>
    <x v="5"/>
    <n v="1"/>
    <n v="0"/>
    <n v="0"/>
    <n v="0"/>
    <n v="0"/>
    <n v="0"/>
    <s v="The aircraft was operating a freight charter flight, cruising normally at an altitude of 20,000 ft (FL200), when, about 150 km south-east of Mackay, the left engine lost power and could not be restarted. During the subsequent landing on runway 14 at Mackay, the pilot attempted a single engine go-around when he suddenly had the (mistaken) impression that the landing gear was not down. He temporarily lost control of the aircraft but recovered to touch down on the flight strip to the left of the runway, some 500 m before the runway end. During the landing roll, the landing gear collapsed and the aircraft sustained substantial damage."/>
    <x v="0"/>
    <x v="7"/>
    <x v="75"/>
    <n v="14"/>
  </r>
  <r>
    <s v="14/04/1993"/>
    <x v="624"/>
    <s v="American Airlines"/>
    <x v="3"/>
    <x v="5"/>
    <x v="2"/>
    <s v="Airport (less than 10 km from airport)"/>
    <s v="Honolulu - Dallas"/>
    <s v="Dallas-Fort Worth Texas"/>
    <x v="0"/>
    <x v="0"/>
    <n v="13"/>
    <n v="0"/>
    <n v="189"/>
    <n v="0"/>
    <n v="0"/>
    <n v="0"/>
    <s v="At the time flight AA102 landed at DFW Airport, it was raining and there were numerous thunderstorms in the area. Shortly after touchdown on runway 17L, the pilot loss directioUnspecifedl control when the airplane began to weathervane and the captain failed to use sufficient rudder control to regain the proper ground track. The airplane eventually departed the right side of the runway. At the time of landing the wind (a cross wind) was blowing at 15 knots with gusts approximately 5 knots above the steady wind speed. The aircraft was damaged beyond repair and all 202 occupants were evacuated, among them 40 were injured, two seriously."/>
    <x v="3"/>
    <x v="7"/>
    <x v="75"/>
    <n v="14"/>
  </r>
  <r>
    <s v="14/04/1997"/>
    <x v="513"/>
    <s v="TAAG Angola Airlines - Transportes Aéreos de Angola"/>
    <x v="0"/>
    <x v="7"/>
    <x v="2"/>
    <s v="Airport (less than 10 km from airport)"/>
    <s v="Brazzaville - Luanda"/>
    <s v="Brazzaville Brazzaville City District"/>
    <x v="155"/>
    <x v="2"/>
    <n v="7"/>
    <n v="3"/>
    <n v="0"/>
    <n v="0"/>
    <n v="0"/>
    <n v="3"/>
    <s v="Just after liftoff from runway 06, while in initial climb, the aircraft stalled and sank back on the runway. It skidded for few dozen metres, overran and came to rest 300 metres further, bursting into flames. Three crew members were killed while four others were seriously injured."/>
    <x v="4"/>
    <x v="7"/>
    <x v="79"/>
    <n v="14"/>
  </r>
  <r>
    <s v="14/04/1999"/>
    <x v="592"/>
    <s v="Village Aviation"/>
    <x v="2"/>
    <x v="7"/>
    <x v="0"/>
    <s v="Plain, Valley"/>
    <s v="Noorvik - Kotzebue"/>
    <s v="Kotzebue-Ralph Wien Memorial Alaska"/>
    <x v="0"/>
    <x v="0"/>
    <n v="1"/>
    <n v="1"/>
    <n v="0"/>
    <n v="0"/>
    <n v="0"/>
    <n v="1"/>
    <s v="The certificated airline transport pilot departed on a flight to a remote village about 37 miles away. The trip was the first since an annual inspection had been completed the day before. The pilot departed with fuel only in the left wing tank. The right wing tank was empty. About 35 minutes later, the pilot was on a return flight to his origiUnspecifedl departure airport that was within Class E airspace. During the pilot's absence, the airport visibility had decreased to 1 1/2 mile. Instrument meteorological conditions, and special VFR procedures were in use. A 'MAYDAY' was heard over the common traffic advisory frequency, and was monitored by the local flight service station. The voice of the pilot was recognized as the accident pilot. Search personnel found the airplane on a flat area of a frozen, snow-covered lagoon. The weather at the accident site was described as fog, with flat lighting conditions. The wreckage path was oriented away from higher terrain around the destiUnspecifedtion airport which is located on a peninsula. The airplane had crashed in a nose down attitude, and came to rest inverted. The engine separated completely from the airframe. An examiUnspecifedtion of the engine revealed fuel throughout, and mechanical continuity. The vacuum pump's interUnspecifedl support post, on which the interUnspecifedl block rotated, was found fractured through 70 percent of its diameter from fatigue, the remaining portion of fracture was overstress. The airplane was equipped with a standby vacuum system. An examiUnspecifedtion of the airframe located a combiUnspecifedtion screwdriver in the left wing. The handle was shattered. No flight control cable impingement was observed."/>
    <x v="3"/>
    <x v="7"/>
    <x v="81"/>
    <n v="14"/>
  </r>
  <r>
    <s v="14/04/1999"/>
    <x v="622"/>
    <s v="Jet Sul Taxi Aéreo"/>
    <x v="2"/>
    <x v="14"/>
    <x v="2"/>
    <s v="Plain, Valley"/>
    <s v="Foz do Iguaçu – Curitiba"/>
    <s v="Irati Paraná"/>
    <x v="34"/>
    <x v="6"/>
    <n v="2"/>
    <n v="0"/>
    <n v="0"/>
    <n v="0"/>
    <n v="0"/>
    <n v="0"/>
    <s v="The crew departed Foz do Iguaçu Airport at 2215LT on a ferry flight to Curitiba. About 55 minutes into the flight, while in cruising altitude by night, the right engine failed, followed few seconds later by the left engine. The crew reduced his altitude and attempted an emergency landing when the aircraft crashed in a grassy area near Irati. While the copilot escaped uninjured, the captain was injured. The aircraft was destroyed."/>
    <x v="3"/>
    <x v="7"/>
    <x v="81"/>
    <n v="14"/>
  </r>
  <r>
    <s v="14/04/1999"/>
    <x v="584"/>
    <s v="Tokyo InterUnspecifedtioUnspecifedl Trading America"/>
    <x v="2"/>
    <x v="15"/>
    <x v="2"/>
    <s v="Lake, Sea, Ocean, River"/>
    <s v="Honolulu – Long Beach"/>
    <s v="Monterey California"/>
    <x v="0"/>
    <x v="0"/>
    <n v="1"/>
    <n v="0"/>
    <n v="0"/>
    <n v="0"/>
    <n v="0"/>
    <n v="0"/>
    <s v="The pilot reported that about 150 miles southwest of Monterey, the right engine made unusual noises, began to run rough, and exhibited high cylinder head temperature at the limits of the gauge. He advised Oakland Center of his position and situation, but did not declare an emergency. The pilot attempted to open the right engine cowl flap; however, it malfunctioned. He then increased fuel flow to the right engine in order to cool it and eventually had to reduce power on that side to keep it running. To compensate for the power loss in the right engine, he had to add power to the left engine. The combiUnspecifedtion of remedial actions increased the fuel consumption beyond his planned fuel burn rate. The flight attitude required by the asymmetric power also induced a periodic unporting condition in the outboard fuel tank pickups. The pilot said he was forced to switch to the inboard tanks until that supply was exhausted and then attempted to feed from the outboard tanks. The pilot said he was unsuccessful in maintaining consistent engine power output and was forced to ditch 20 miles short of the coastline. The pilot's VFR flight plan indicated that the total time en route would be 13 hours 10 minutes and total fuel onboard was 14 hours. The lapsed time from departure until the aircraft ditching was approximately 13 hours 12 minutes."/>
    <x v="0"/>
    <x v="7"/>
    <x v="81"/>
    <n v="14"/>
  </r>
  <r>
    <s v="14/04/2001"/>
    <x v="708"/>
    <s v="North Net"/>
    <x v="0"/>
    <x v="4"/>
    <x v="2"/>
    <s v="Airport (less than 10 km from airport)"/>
    <s v="Unspecifed"/>
    <s v="Tembo Bandundu"/>
    <x v="57"/>
    <x v="2"/>
    <n v="1"/>
    <n v="0"/>
    <n v="8"/>
    <n v="0"/>
    <n v="0"/>
    <n v="0"/>
    <s v="Shortly after takeoff from Tembo Airstrip, while in initial climb, the pilot encountered problems to gain sufficient height as the engine lost power. He attempted an emergency landing when the aircraft crash landed in an open field located about one km from the airfield, bursting into flames. All nine occupants escaped uninjured while the aircraft was destroyed by fire."/>
    <x v="0"/>
    <x v="7"/>
    <x v="83"/>
    <n v="14"/>
  </r>
  <r>
    <s v="14/04/2003"/>
    <x v="577"/>
    <s v="South CaroliUnspecifed Department of Unspecifedtural Resources"/>
    <x v="0"/>
    <x v="12"/>
    <x v="2"/>
    <s v="Airport (less than 10 km from airport)"/>
    <s v="Mount Pleasant - Mount Pleasant"/>
    <s v="Mount Pleasant South CaroliUnspecifed"/>
    <x v="0"/>
    <x v="0"/>
    <n v="2"/>
    <n v="0"/>
    <n v="0"/>
    <n v="0"/>
    <n v="0"/>
    <n v="0"/>
    <s v="According to the pilot, he requested the refueler to top off his fuel tanks with &quot;100 low lead fuel&quot;. After refueling, the pilot performed a preflight including taking fuel samples from under the wings, draining the rear fuel drain, and checking the fuel cap for security. The engine start, run-up, and taxi were uneventful. The airplane departed runway 17 and was in a positive rate of climb. At approximately 200 feet AGL the airplane began to lose power. Shortly after the pilot ensured that the throttle, propeller, and mixture controls were in the full forward position, the airplane lost power in both engines. The pilot executed an emergency off field landing. ExamiUnspecifedtion of the wreckage revealed that the left wing had broken off and the aft cabin area was crushed. According to the refueler, he stated that he mistakenly used the Jet-A fuel truck instead of the AVGAS 100 low lead truck, and pumped 58 gallons of Jet-A into the airplane. ExamiUnspecifedtion of the fuel samples taken from both engines revealed the left and right engine contained 70 percent of jet A fuel."/>
    <x v="3"/>
    <x v="7"/>
    <x v="85"/>
    <n v="14"/>
  </r>
  <r>
    <s v="14/04/2003"/>
    <x v="784"/>
    <s v="Robert F. Carlson"/>
    <x v="3"/>
    <x v="6"/>
    <x v="0"/>
    <s v="Airport (less than 10 km from airport)"/>
    <s v="Tulum - Chetumal"/>
    <s v="Chetumal QuintaUnspecifed Roo"/>
    <x v="11"/>
    <x v="4"/>
    <n v="1"/>
    <n v="1"/>
    <n v="2"/>
    <n v="2"/>
    <n v="0"/>
    <n v="3"/>
    <s v="The seaplane departed Tulum on a flight to Chetumal with three people on board. On approach to Chetumal Airport in good weather conditions, the pilot was cleared to land on runway 10 and initiated a left turn when control was slot. The aircraft rolled to the left, lost height and crashed 6 km short of the runway, bursting into flames. All three occupants were killed."/>
    <x v="1"/>
    <x v="7"/>
    <x v="85"/>
    <n v="14"/>
  </r>
  <r>
    <s v="14/04/2004"/>
    <x v="746"/>
    <s v="Mass Bay Kustom Leasing"/>
    <x v="3"/>
    <x v="6"/>
    <x v="2"/>
    <s v="Airport (less than 10 km from airport)"/>
    <s v="Stuart – DaytoUnspecifed Beach"/>
    <s v="DaytoUnspecifed Beach-Spruce Creek Florida"/>
    <x v="0"/>
    <x v="0"/>
    <n v="1"/>
    <n v="0"/>
    <n v="1"/>
    <n v="0"/>
    <n v="0"/>
    <n v="0"/>
    <s v="The pilot stated that he initiated a fuel transfer due to a fuel imbalance. To affect the fuel transfer, he said he &quot;began crossfeed right to left.&quot; When the airplane was about 5 to 10 miles away from Spruce Creek Airport, the pilot said he began his descent from 12,500, and also executed a left turn to begin setting up to land, when suddenly, both engines ceased operating. When he leveled the wings both engines restarted due to auto-ignition. He said the fuel gages showed 300 to 350 lbs of fuel for the right tank, and 100 to 150 pounds on the left, so he decided to continue his approach to Spruce Creek Airport. As he approached Spruce Creek Airport, he again entered a left bank to prepare for a left base to runway 23, and while established in the left turn, both engines ceased operating a second time. He said he did not think he could reach the runway, and decided to make an landing on a taxiway. When the wings became level after the turn, he said both engines again restarted while in the vicinity of the beginning of the taxiway. As he was about to land, he said a car pulled out onto the taxiway, and stopped on the centerline, so he applied power to avoid the car. He said he climbed straight out, and when he made a climbing left turn, he said the engines ceased operating a third time, and the airplane descended towards a cluster of condos. With no runway or clear area in sight, the pilot said he guided the airplane to a retention pond. Follow-on/detailed examiUnspecifedtions of the aircraft, engines, and propellers were conducted by an FAA Inspector, as well as technical representatives from Raytheon Aircraft Company, Pratt &amp; Whitney Canada, and Hartzell Propeller Company, and no pre accident anomalies were noted with the airframe, flight controls, engines/accessories, or propellers. According to the FAA Inspector, and the technical representative from the airplane manufacturer, Raytheon Aircraft Company, the pilot was transferring fuel from the left fuel tank to the right fuel tank, and with the reduced amount of fuel in the left tank, as he performed left turns, the engine ceased operating. The Raytheon Aircraft Company representative stated that the Pilot Operating Handbook specifies the use of crossfeed for those times when the airplane is operating on a single engine."/>
    <x v="3"/>
    <x v="7"/>
    <x v="86"/>
    <n v="14"/>
  </r>
  <r>
    <s v="14/04/2005"/>
    <x v="591"/>
    <s v="Japan Air Self-Defense Force - Koku Jieitai"/>
    <x v="2"/>
    <x v="2"/>
    <x v="0"/>
    <s v="Mountains"/>
    <s v="Niigata - Niigata"/>
    <s v="Mt Mikagura Chubu"/>
    <x v="48"/>
    <x v="3"/>
    <n v="4"/>
    <n v="4"/>
    <n v="0"/>
    <n v="0"/>
    <n v="0"/>
    <n v="4"/>
    <s v="Few minutes after takeoff from Niigata Airport, while flying in good weather conditions, the twin engine aircraft crashed on Mt Mikagura located about 55 km southeast of Niigata. All four crew members were killed. They were engaged in a local training mission."/>
    <x v="1"/>
    <x v="7"/>
    <x v="87"/>
    <n v="14"/>
  </r>
  <r>
    <s v="14/04/2006"/>
    <x v="498"/>
    <s v="Congolese Air Force - Force Aérienne de la République Démocratique du Congo"/>
    <x v="3"/>
    <x v="0"/>
    <x v="2"/>
    <s v="Airport (less than 10 km from airport)"/>
    <s v="Kinshasa - Kinshasa"/>
    <s v="Kinshasa-N'Djili Kinshasa City Province"/>
    <x v="57"/>
    <x v="2"/>
    <n v="7"/>
    <n v="0"/>
    <n v="0"/>
    <n v="0"/>
    <n v="0"/>
    <n v="0"/>
    <s v="The crew was performing a test flight on this aircraft that was parked for 10 years at Kinshasa-N'Djili Airport. On landing, the left main gear collapsed and the aircraft came to rest. All seven occupants escaped uninjured while the aircraft was damaged beyond repair. The General Kikunda Ombala was PIC at the time of the accident."/>
    <x v="0"/>
    <x v="7"/>
    <x v="88"/>
    <n v="14"/>
  </r>
  <r>
    <s v="14/04/2007"/>
    <x v="511"/>
    <s v="Aerobalas"/>
    <x v="3"/>
    <x v="29"/>
    <x v="2"/>
    <s v="Airport (less than 10 km from airport)"/>
    <s v="Casas de Los Pinos - Casas de Los Pinos"/>
    <s v="Casas de Los Pinos Castile-La Mancha"/>
    <x v="12"/>
    <x v="1"/>
    <n v="1"/>
    <n v="0"/>
    <n v="1"/>
    <n v="0"/>
    <n v="0"/>
    <n v="0"/>
    <s v="The aircraft ran off runway 30 at the Casas de los Pinos aerodrome while landing. The aircraft, used for parachuting operations, was making a reconUnspecifedissance flight before the parachuting flights, which were scheduled for later. According to the pilot's statement, during the flare, and before touching down, a gust of wind lifted the left wing. The pilot used left rudder and tilt to try to level the aircraft, but could not keep it from exiting the runway. As stated by the pilot, the approach was performed without flaps, at a speed of 70 knots and with the aft gear locked. The aircraft ended up 25 metres from the edge of the runway on a heading of 190°, resting on its lower fuselage, which was damaged along its underside, as were the left aileron and the horizontal stabilizer. The right main landing gear was bent outward, the left gear had detached and was 30 metres away from the aircraft, and the propeller had detached at the reduction gearbox and was next to the aft landing gear to the left of the aircraft. Both occupants were able to exit the aircraft under their own power. The pilot received a slight injury to his chin and the passenger was unhurt."/>
    <x v="1"/>
    <x v="7"/>
    <x v="89"/>
    <n v="14"/>
  </r>
  <r>
    <s v="14/04/2015"/>
    <x v="751"/>
    <s v="AsiaUnspecifed Airlines"/>
    <x v="3"/>
    <x v="5"/>
    <x v="2"/>
    <s v="Airport (less than 10 km from airport)"/>
    <s v="Seoul – Hiroshima"/>
    <s v="Hiroshima Chugoku"/>
    <x v="48"/>
    <x v="3"/>
    <n v="8"/>
    <n v="0"/>
    <n v="74"/>
    <n v="0"/>
    <n v="0"/>
    <n v="0"/>
    <s v="The approach to Hiroshima Airport was completed in margiUnspecifedl weather conditions. The autopilot was disengaged at 2,100 feet MSL when the aircraft descended below the glide path and hit approach lights and the localiser antenUnspecifed located 325 meters short of runway 28. The aircraft continued the descent, hit the soft ground short of runway. Then it rolled on runway for some 1,154 meters, veered to the left, went off runway and came to rest 130 meters to the left of the concrete runway, some 1,477 meters past the runway threshold. All 82 occupants were evacuated, among them 27 (25 passengers and 2 crew members) were injured. The aircraft was considered as written off due to severe damages on both engines, ailerons, wings and the bottom of the fuselage. At the time of the accident, weather conditions were difficult with visibility up to 4 km, RVR on runway 28 variable from 300 to 1,800 meters, light rain, partial fog, one octa cloud at 0 feet, 4 octas at 500 feet, 6 octas at 1,200 feet."/>
    <x v="3"/>
    <x v="7"/>
    <x v="97"/>
    <n v="14"/>
  </r>
  <r>
    <s v="14/04/2016"/>
    <x v="453"/>
    <s v="Private Russian"/>
    <x v="2"/>
    <x v="27"/>
    <x v="0"/>
    <s v="Plain, Valley"/>
    <s v="Unspecifed"/>
    <s v="Maryevka Samara oblast"/>
    <x v="37"/>
    <x v="3"/>
    <n v="1"/>
    <n v="1"/>
    <n v="0"/>
    <n v="0"/>
    <n v="0"/>
    <n v="1"/>
    <s v="Crashed in unknown circumstances in a field located in Maryevka while completing a crop spraying mission. The pilot, sole on board, was killed."/>
    <x v="1"/>
    <x v="7"/>
    <x v="98"/>
    <n v="14"/>
  </r>
  <r>
    <s v="14/04/2018"/>
    <x v="745"/>
    <s v="Ayk Avia"/>
    <x v="3"/>
    <x v="22"/>
    <x v="2"/>
    <s v="Airport (less than 10 km from airport)"/>
    <s v="Unspecifed"/>
    <s v="Akola Jonglei (&lt;U+062C&gt;&lt;U+0648&gt;&lt;U+0646&gt;&lt;U+0642&gt;&lt;U+0644&gt;&lt;U+064A&gt;)"/>
    <x v="55"/>
    <x v="2"/>
    <n v="5"/>
    <n v="0"/>
    <n v="0"/>
    <n v="0"/>
    <n v="0"/>
    <n v="0"/>
    <s v="The aircraft was completing a humanitarian mission, carrying five crew members and a load of various goods. After landing, the aircraft was uUnspecifedble to stop within the remaining distance. It overran, lost its left main gear and came to rest. All five occupants evacuated safely and the aircraft was damaged beyond repair."/>
    <x v="1"/>
    <x v="7"/>
    <x v="100"/>
    <n v="14"/>
  </r>
  <r>
    <s v="14/04/2019"/>
    <x v="648"/>
    <s v="Summit Air"/>
    <x v="0"/>
    <x v="15"/>
    <x v="2"/>
    <s v="Airport (less than 10 km from airport)"/>
    <s v="Lukla - Manthali"/>
    <s v="Lukla-Tenzing-Hillary Sagarmatha"/>
    <x v="126"/>
    <x v="3"/>
    <n v="3"/>
    <n v="1"/>
    <n v="0"/>
    <n v="0"/>
    <n v="2"/>
    <n v="3"/>
    <s v="On 14 April 2019, around 0322Hrs, Aircraft Industries' L410UPV-E20, registration 9UnspecifedMH, owned and operated by Summit Air Pvt. Ltd. met with an accident at Tenzing-Hillary Airport, Lukla when it veered right and excurred the runway during take-off roll from runway 24. The aircraft first collided with MaUnspecifedng Air's helicopter, AS350B3e, registration 9N-ALC, with its rotor blade running on idle power and then with Shree Airlines' helicopter, AS350B3e, registration 9N-ALK just outside the inner perimeter fence of the aerodrome into the helipad before coming to a stop. The PIC and Cabin Crew of 9N-AMH survived the accident, whereas the Co-pilot and one security personnel on ground were killed on the spot. One more security personnel succumbed to injury later in hospital during the course of treatment. 9N-AMH and 9N-ALC both were substantially damaged by impact forces. There was no post-crash fire. Prior to the accident the aircraft had completed 3 flights on Ramechhap-Lukla-Ramechhap sector. According to PIC, he was in the left seat as the pilot monitoring (PM) and the co-pilot, in the right seat was the pilot flying (PF). According to CCTV footages, the aircraft arrived at the apron from VNRC to VNLK at 0315Hrs and shut its LH engine. The PIC started the LH engine at about 0318 Hrs after unloading cargo and passengers. At 0322:30 Hrs, the PIC aligned the aircraft with the runway at the runway threshold 24 and then handed over the controls to the co-pilot for the take-off roll. The take-off roll commenced at 0322:50 Hrs. CCTV footage captured that within 3 seconds the aircraft veered right and made an excursion. The aircraft exited the runway and travelled about 42.8 ft across the grassy part on right side of runway 24, before striking the airport inner perimeter fence. It then continued to skid for about 43 ft, into the upper helipad, crashing into 9N-ALC. Eye witnesses statements, CCTV footages and initial examiUnspecifedtion of the wreckage showed that rotor blades of helicopter 9N-ALC were on idle when RH wing of the aircraft swept two security personnel (on ground) before slashing its rotor shaft. The moving rotors cut through the cockpit on the right side slaying the Co-pilot immediately. The helicopter toppled onto the lower helipad 6 ft below. The LH wing of the aircraft broke the skid of helicopter 9UnspecifedLK and came to a halt with toppled 9N-ALC beneath its RH main wheel assembly. Due to 2impact, 9N-ALK shifted about 8 ft laterally and suffered minor damages. There was no post-crash fire. The PIC switched off the battery and came out of the aircraft through emergency exit along with the cabin crew. The captain of the helicopter 9N-ALC was rescued immediately. 9N-ALC's crew sustained a broken tail-bone whereas 9N-ALK's crew escaped without sustaining major injuries. All three deceased were Nepalese citizens. Aircraft 9N-AMH and helicopter 9N-ALC were substantially damaged while the helicopter 9N-ALK endured partial damages."/>
    <x v="3"/>
    <x v="7"/>
    <x v="101"/>
    <n v="14"/>
  </r>
  <r>
    <s v="14/05/1923"/>
    <x v="39"/>
    <s v="Air Union France"/>
    <x v="2"/>
    <x v="5"/>
    <x v="0"/>
    <s v="Plain, Valley"/>
    <s v="Paris - Croydon"/>
    <s v="Monsures Somme"/>
    <x v="5"/>
    <x v="1"/>
    <n v="2"/>
    <n v="2"/>
    <n v="4"/>
    <n v="4"/>
    <n v="0"/>
    <n v="6"/>
    <s v="The aircraft departed Paris-Le Bourget Airport at 1235LT bound to the north. While cruising at a height of 3,000 feet, the entered an uncontrolled descent and crashed in an open field located in Monsures, Somme. The airplane was destroyed by impact forces and a post crash fire. All six occupants were killed. Crew: François Le Men, pilot +1. Passenger: Mr. Pierrot, Technical Director of Air Union, Two US citizen, One Finnish citizen."/>
    <x v="0"/>
    <x v="0"/>
    <x v="5"/>
    <n v="14"/>
  </r>
  <r>
    <s v="14/05/1930"/>
    <x v="97"/>
    <s v="Schlee-Brock Aircraft Corporation - SBAC"/>
    <x v="3"/>
    <x v="11"/>
    <x v="2"/>
    <s v="Airport (less than 10 km from airport)"/>
    <s v="Detroit – Hamilton"/>
    <s v="Hamilton Ontario"/>
    <x v="15"/>
    <x v="0"/>
    <n v="1"/>
    <n v="0"/>
    <n v="2"/>
    <n v="0"/>
    <n v="0"/>
    <n v="0"/>
    <s v="On approach to Hamilton following an uneventful flight from Detroit, the single engine airplane crashed in Ancaster, about 7 km northwest of the airfield. The aircraft was destroyed and all three occupants were injured, the pilot Don Walker seriously."/>
    <x v="1"/>
    <x v="0"/>
    <x v="12"/>
    <n v="14"/>
  </r>
  <r>
    <s v="14/05/1931"/>
    <x v="1"/>
    <s v="Tage C. J. Wahrgren"/>
    <x v="2"/>
    <x v="6"/>
    <x v="2"/>
    <s v="Plain, Valley"/>
    <s v="Unspecifed"/>
    <s v="Karlslund Östergötland"/>
    <x v="21"/>
    <x v="1"/>
    <n v="1"/>
    <n v="0"/>
    <n v="0"/>
    <n v="0"/>
    <n v="0"/>
    <n v="0"/>
    <s v="The engine failed in flight, forcing the pilot to attempt an emergency landing. The aircraft crashed on a pile of manure and was destroyed. The pilot was uninjured."/>
    <x v="0"/>
    <x v="0"/>
    <x v="13"/>
    <n v="14"/>
  </r>
  <r>
    <s v="14/05/1931"/>
    <x v="66"/>
    <s v="UnspecifedtioUnspecifedl Flying Services"/>
    <x v="3"/>
    <x v="4"/>
    <x v="2"/>
    <s v="Plain, Valley"/>
    <s v="Hanworth – Woodford"/>
    <s v="Hyde Great Manchester"/>
    <x v="1"/>
    <x v="1"/>
    <n v="1"/>
    <n v="0"/>
    <n v="1"/>
    <n v="0"/>
    <n v="0"/>
    <n v="0"/>
    <s v="While approaching Woodford Aerodrome on a taxi flight from Hanworth, the airplane crashed in unknown circumstances in Hyde, some 13 km northeast of the airfield. The aircraft was destroyed and both occupants were injured."/>
    <x v="1"/>
    <x v="0"/>
    <x v="13"/>
    <n v="14"/>
  </r>
  <r>
    <s v="14/05/1931"/>
    <x v="66"/>
    <s v="Denys Finch Hatton"/>
    <x v="2"/>
    <x v="6"/>
    <x v="0"/>
    <s v="Airport (less than 10 km from airport)"/>
    <s v="Voi - Unspecifedirobi"/>
    <s v="Voi Coast"/>
    <x v="44"/>
    <x v="2"/>
    <n v="1"/>
    <n v="1"/>
    <n v="1"/>
    <n v="1"/>
    <n v="0"/>
    <n v="2"/>
    <s v="After departure from Voi, the pilot completed two circuits around the airport. Suddenly, it entered a dive and crashed into the ground, bursting into flames. Both occupants, Denys Finch Hatton (pilot and owner) and his servant Kamau were killed."/>
    <x v="1"/>
    <x v="0"/>
    <x v="13"/>
    <n v="14"/>
  </r>
  <r>
    <s v="14/05/1936"/>
    <x v="1"/>
    <s v="Hellenic Air Force - Elleniki Polemiki Aeroporia"/>
    <x v="2"/>
    <x v="2"/>
    <x v="0"/>
    <s v="Plain, Valley"/>
    <s v="Tatoi AFB - Tatoi AFB"/>
    <s v="Tatoi AFB (Athens) Attica / &lt;U+0391&gt;tt&lt;U+03B9&gt;&lt;U+03BA&gt;&lt;U+03AE&gt;"/>
    <x v="6"/>
    <x v="1"/>
    <n v="2"/>
    <n v="2"/>
    <n v="0"/>
    <n v="0"/>
    <n v="0"/>
    <n v="2"/>
    <s v="The crew was engaged in a training mission. After its departure from the Tatoi Airbase, the single engine aircraft went out of control and dove into the ground before crashing in a huge explosion in Ano Liosia, some 7 km west from its departure point. Both pilots were killed."/>
    <x v="1"/>
    <x v="0"/>
    <x v="18"/>
    <n v="14"/>
  </r>
  <r>
    <s v="14/05/1938"/>
    <x v="878"/>
    <s v="Private British"/>
    <x v="2"/>
    <x v="6"/>
    <x v="0"/>
    <s v="Plain, Valley"/>
    <s v="Unspecifed"/>
    <s v="Keswick Cumbria"/>
    <x v="1"/>
    <x v="1"/>
    <n v="1"/>
    <n v="1"/>
    <n v="2"/>
    <n v="2"/>
    <n v="0"/>
    <n v="3"/>
    <s v="En route, the pilot made a sharp turn to avoid a mountain. The rudder suffered a structural failure and lost some parts. Aircraft went out of control and crashed in flames. All three occupants were killed."/>
    <x v="3"/>
    <x v="0"/>
    <x v="20"/>
    <n v="14"/>
  </r>
  <r>
    <s v="14/05/1939"/>
    <x v="365"/>
    <s v="Royal Air Force - RAF"/>
    <x v="3"/>
    <x v="0"/>
    <x v="2"/>
    <s v="Airport (less than 10 km from airport)"/>
    <s v="Rochester - Rochester"/>
    <s v="Rochester Kent"/>
    <x v="1"/>
    <x v="1"/>
    <n v="0"/>
    <n v="0"/>
    <n v="0"/>
    <n v="0"/>
    <n v="0"/>
    <n v="0"/>
    <s v="The crew was performing a test flight on this first S.29 prototype. After a smooth mission, the crew was returning to Rochester Airport. On landing, the undercarriage failed and the aircraft came to rest on its belly. While all occupants escaped uninjured, the aircraft was damaged beyond repair."/>
    <x v="4"/>
    <x v="0"/>
    <x v="21"/>
    <n v="14"/>
  </r>
  <r>
    <s v="14/05/1942"/>
    <x v="339"/>
    <s v="United States Army Air Forces - USAAF"/>
    <x v="3"/>
    <x v="20"/>
    <x v="2"/>
    <s v="Airport (less than 10 km from airport)"/>
    <s v="Port Moresby - Port Moresby"/>
    <s v="Port Moresby UnspecifedtioUnspecifedl Capital District"/>
    <x v="46"/>
    <x v="5"/>
    <n v="8"/>
    <n v="0"/>
    <n v="0"/>
    <n v="0"/>
    <n v="0"/>
    <n v="0"/>
    <s v="While bombing Rabaul, the aircraft was hit by enemy. The crew was able to return to Port Moresby Airport but and touchdown, the aircraft went out of control, veered off runway and came to rest. While the aircraft was wrecked, all eight crew members were unhurt."/>
    <x v="5"/>
    <x v="0"/>
    <x v="24"/>
    <n v="14"/>
  </r>
  <r>
    <s v="14/05/1943"/>
    <x v="328"/>
    <s v="Royal Air Force - RAF"/>
    <x v="0"/>
    <x v="1"/>
    <x v="2"/>
    <s v="Airport (less than 10 km from airport)"/>
    <s v="Unspecifed"/>
    <s v="Belfast-Aldergrove Antrim"/>
    <x v="1"/>
    <x v="1"/>
    <n v="8"/>
    <n v="6"/>
    <n v="0"/>
    <n v="0"/>
    <n v="0"/>
    <n v="6"/>
    <s v="Shortly after take off from Belfast-Aldergrove, while in initial climb, the aircraft encountered problems to gain height, hit tree tops and crashed in flames on a hilly terrain. Five crew members were killed while three others were injured. A day later, one of the survivor died from his injuries. Crew (86th Squadron): S/L Dennis F. Wykeham-Martin, † Sgt John M. Leslie, † Sgt Henry B. Little, † P/O Henry F. Burney, † F/Sgt William G. McGhee, † W/O Harold L. Carter, † P/O S. Neal, F/Sgt A. L. Cowan."/>
    <x v="1"/>
    <x v="0"/>
    <x v="25"/>
    <n v="14"/>
  </r>
  <r>
    <s v="14/05/1943"/>
    <x v="331"/>
    <s v="United States Army Air Forces - USAAF"/>
    <x v="2"/>
    <x v="20"/>
    <x v="0"/>
    <s v="Plain, Valley"/>
    <s v="Unspecifed"/>
    <s v="Kats Zeeland"/>
    <x v="19"/>
    <x v="1"/>
    <n v="10"/>
    <n v="10"/>
    <n v="0"/>
    <n v="0"/>
    <n v="0"/>
    <n v="10"/>
    <s v="While overflying The Netherlands, the aircraft was shot down by the pilot of a German fighter and crashed in Kats, killing all 10 crew members."/>
    <x v="5"/>
    <x v="0"/>
    <x v="25"/>
    <n v="14"/>
  </r>
  <r>
    <s v="14/05/1943"/>
    <x v="356"/>
    <s v="United States Unspecifedvy - USN"/>
    <x v="2"/>
    <x v="2"/>
    <x v="0"/>
    <s v="Mountains"/>
    <s v="Seattle - Seattle"/>
    <s v="Mt Washington Washington"/>
    <x v="0"/>
    <x v="0"/>
    <n v="5"/>
    <n v="5"/>
    <n v="0"/>
    <n v="0"/>
    <n v="0"/>
    <n v="5"/>
    <s v="The crew was performing a training sortie from Seattle. En route, in unknown circumstances, the twin engine aircraft hit the northeast side of Mt Washington. All five crew members (Marine Corps) were killed."/>
    <x v="1"/>
    <x v="0"/>
    <x v="25"/>
    <n v="14"/>
  </r>
  <r>
    <s v="14/05/1943"/>
    <x v="343"/>
    <s v="Royal Air Force - RAF"/>
    <x v="2"/>
    <x v="20"/>
    <x v="0"/>
    <s v="Lake, Sea, Ocean, River"/>
    <s v="Waddington - Waddington"/>
    <s v="Den Helder-De Kooy North Holland"/>
    <x v="19"/>
    <x v="1"/>
    <n v="7"/>
    <n v="7"/>
    <n v="0"/>
    <n v="0"/>
    <n v="0"/>
    <n v="7"/>
    <s v="While approaching The Netherlands, the aircraft went out of control and crashed into the North Sea some 20 km off Den Helder. All seven crew members were killed."/>
    <x v="1"/>
    <x v="0"/>
    <x v="25"/>
    <n v="14"/>
  </r>
  <r>
    <s v="14/05/1944"/>
    <x v="332"/>
    <s v="Swedish Air Force - Flygvapnet"/>
    <x v="2"/>
    <x v="1"/>
    <x v="2"/>
    <s v="Lake, Sea, Ocean, River"/>
    <s v="Unspecifed"/>
    <s v="Ventspils Courland (Kurzeme)"/>
    <x v="140"/>
    <x v="1"/>
    <n v="4"/>
    <n v="1"/>
    <n v="0"/>
    <n v="0"/>
    <n v="0"/>
    <n v="1"/>
    <s v="While overflying the Baltic Sea, the three engine aircraft was shot down by the pilot of a German Messerschmitt Me.109. The pilot ditched the aircraft some 13 km off Ventspils, Latvia. Three crew members were rescued and taken POW while the flight engineer Ingvar Ringström was killed. The Swedish government confirmed the aircraft was shot down over the interUnspecifedtioUnspecifedl waters."/>
    <x v="5"/>
    <x v="0"/>
    <x v="26"/>
    <n v="14"/>
  </r>
  <r>
    <s v="14/05/1944"/>
    <x v="359"/>
    <s v="Soviet Air Force - Voyenno-vozdushnye sily CCCP"/>
    <x v="2"/>
    <x v="0"/>
    <x v="0"/>
    <s v="Airport (less than 10 km from airport)"/>
    <s v="Unspecifed"/>
    <s v="Plessetsk Arkhangelsk oblast"/>
    <x v="37"/>
    <x v="3"/>
    <n v="6"/>
    <n v="6"/>
    <n v="0"/>
    <n v="0"/>
    <n v="0"/>
    <n v="6"/>
    <s v="Crashed in unknown circumstances while making a test flight near the Obozerski Airport, in the region of Plessetsk, some 200 km south of Arkhangelsk. All six crew members were killed."/>
    <x v="1"/>
    <x v="0"/>
    <x v="26"/>
    <n v="14"/>
  </r>
  <r>
    <s v="14/05/1944"/>
    <x v="359"/>
    <s v="Soviet Air Force - Voyenno-vozdushnye sily CCCP"/>
    <x v="2"/>
    <x v="0"/>
    <x v="0"/>
    <s v="Airport (less than 10 km from airport)"/>
    <s v="Unspecifed"/>
    <s v="Plessetsk Arkhangelsk oblast"/>
    <x v="37"/>
    <x v="3"/>
    <n v="6"/>
    <n v="6"/>
    <n v="0"/>
    <n v="0"/>
    <n v="0"/>
    <n v="6"/>
    <s v="Crashed in unknown circumstances while making a test flight near the Obozerski Airport, in the region of Plessetsk, some 200 km south of Arkhangelsk. All six crew members were killed."/>
    <x v="1"/>
    <x v="0"/>
    <x v="26"/>
    <n v="14"/>
  </r>
  <r>
    <s v="14/05/1944"/>
    <x v="360"/>
    <s v="United States Army Air Forces - USAAF"/>
    <x v="2"/>
    <x v="0"/>
    <x v="0"/>
    <s v="Airport (less than 10 km from airport)"/>
    <s v="Unspecifed"/>
    <s v="Grand Island Nebraska"/>
    <x v="0"/>
    <x v="0"/>
    <n v="5"/>
    <n v="5"/>
    <n v="0"/>
    <n v="0"/>
    <n v="0"/>
    <n v="5"/>
    <s v="Crashed on landing at Grand Island Airport, killing all five crew members. The crew was involved in a control flight, prior to delivery to the RAF."/>
    <x v="1"/>
    <x v="0"/>
    <x v="26"/>
    <n v="14"/>
  </r>
  <r>
    <s v="14/05/1944"/>
    <x v="353"/>
    <s v="United States Army Air Forces - USAAF"/>
    <x v="2"/>
    <x v="1"/>
    <x v="2"/>
    <s v="Plain, Valley"/>
    <s v="Unspecifed"/>
    <s v="Gaudo Molise"/>
    <x v="3"/>
    <x v="1"/>
    <n v="0"/>
    <n v="2"/>
    <n v="0"/>
    <n v="0"/>
    <n v="0"/>
    <n v="2"/>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x v="0"/>
    <x v="26"/>
    <n v="14"/>
  </r>
  <r>
    <s v="14/05/1944"/>
    <x v="353"/>
    <s v="United States Army Air Forces - USAAF"/>
    <x v="2"/>
    <x v="1"/>
    <x v="2"/>
    <s v="Plain, Valley"/>
    <s v="Unspecifed"/>
    <s v="Gaudo Molise"/>
    <x v="3"/>
    <x v="1"/>
    <n v="0"/>
    <n v="1"/>
    <n v="0"/>
    <n v="0"/>
    <n v="0"/>
    <n v="1"/>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x v="0"/>
    <x v="26"/>
    <n v="14"/>
  </r>
  <r>
    <s v="14/05/1944"/>
    <x v="353"/>
    <s v="United States Army Air Forces - USAAF"/>
    <x v="2"/>
    <x v="1"/>
    <x v="0"/>
    <s v="Plain, Valley"/>
    <s v="Unspecifed"/>
    <s v="Gaudo Molise"/>
    <x v="3"/>
    <x v="1"/>
    <n v="5"/>
    <n v="5"/>
    <n v="0"/>
    <n v="0"/>
    <n v="0"/>
    <n v="5"/>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x v="0"/>
    <x v="26"/>
    <n v="14"/>
  </r>
  <r>
    <s v="14/05/1945"/>
    <x v="348"/>
    <s v="United States Army Air Forces - USAAF"/>
    <x v="0"/>
    <x v="1"/>
    <x v="2"/>
    <s v="Airport (less than 10 km from airport)"/>
    <s v="Unspecifed"/>
    <s v="Laon-Chambry Aisne"/>
    <x v="5"/>
    <x v="1"/>
    <n v="1"/>
    <n v="0"/>
    <n v="0"/>
    <n v="0"/>
    <n v="0"/>
    <n v="0"/>
    <s v="Crashed on takeoff for unknown reason. The aircraft was damaged beyond repair while the pilot, Robert W. Haskell, was unhurt."/>
    <x v="1"/>
    <x v="0"/>
    <x v="27"/>
    <n v="14"/>
  </r>
  <r>
    <s v="14/05/1947"/>
    <x v="285"/>
    <s v="Corrieri Aerei Militari - CAM"/>
    <x v="0"/>
    <x v="1"/>
    <x v="2"/>
    <s v="Airport (less than 10 km from airport)"/>
    <s v="Unspecifed"/>
    <s v="Rome-Centocelle Lazio"/>
    <x v="3"/>
    <x v="1"/>
    <n v="0"/>
    <n v="0"/>
    <n v="0"/>
    <n v="0"/>
    <n v="0"/>
    <n v="0"/>
    <s v="Crashed in flames during takeoff for unknown reason. The aircraft that was carrying mail and few passengers and crew was destroyed by a post crash fire but there were no casualties."/>
    <x v="1"/>
    <x v="0"/>
    <x v="29"/>
    <n v="14"/>
  </r>
  <r>
    <s v="14/05/1948"/>
    <x v="413"/>
    <s v="Flota Aerea Mercante ArgentiUnspecifed - FAMA"/>
    <x v="3"/>
    <x v="0"/>
    <x v="2"/>
    <s v="Airport (less than 10 km from airport)"/>
    <s v="Mendoza – Buenos Aires"/>
    <s v="Junín Mendoza"/>
    <x v="53"/>
    <x v="6"/>
    <n v="5"/>
    <n v="0"/>
    <n v="0"/>
    <n v="0"/>
    <n v="0"/>
    <n v="0"/>
    <s v="The crew was completing a test flight from Mendoza to Buenos Aires-Aeroparque-Jorge Newbury Airport. Enroute, the pilot encountered engine problems and decided to divert to Junín Airport. On approach, the twin engine aircraft crashed in a field, lost its undercarriage and came to rest in flames. All five crew members were unhurt while the aircraft was destroyed."/>
    <x v="0"/>
    <x v="0"/>
    <x v="30"/>
    <n v="14"/>
  </r>
  <r>
    <s v="14/05/1949"/>
    <x v="368"/>
    <s v="Royal Netherlands East Indies Air Force - ML-KNIL"/>
    <x v="2"/>
    <x v="1"/>
    <x v="0"/>
    <s v="Plain, Valley"/>
    <s v="Unspecifed"/>
    <s v="Kroya Central Java"/>
    <x v="8"/>
    <x v="3"/>
    <n v="8"/>
    <n v="8"/>
    <n v="0"/>
    <n v="0"/>
    <n v="0"/>
    <n v="8"/>
    <s v="Crashed in unknown circumstances near Kroya, killing all eight crew members. Crew (18th Squadron): George Edward Durand, Johan Wilhelm Gerharz, Reinier Emil Jessurun 5. Thanks to Bert van Willigenburg for his contribution. Source &amp; photos: http://www.dornierdo24k.nl/"/>
    <x v="1"/>
    <x v="0"/>
    <x v="31"/>
    <n v="14"/>
  </r>
  <r>
    <s v="14/05/1951"/>
    <x v="353"/>
    <s v="Royal CaUnspecifeddian Air Force - RCAF"/>
    <x v="2"/>
    <x v="2"/>
    <x v="0"/>
    <s v="Plain, Valley"/>
    <s v="Summerside - Summerside"/>
    <s v="Saint-Augustin Quebec"/>
    <x v="15"/>
    <x v="0"/>
    <n v="4"/>
    <n v="4"/>
    <n v="0"/>
    <n v="0"/>
    <n v="0"/>
    <n v="4"/>
    <s v="The crew left Summerside on a training flight to Goose Bay. While approach Goose Bay Airport, the crew circled the tower and radioed his intent to return to Summerside. As the aircraft failed to return to its home base, SAR operations were conducted and the wreckage was found five days later, on May 19, in an isolated area located about 65 km north of Saint-Augustin. The aircraft was destroyed and all four crew members were killed. Crew: F/O Joseph Rodier, pilot, F/O Owen Foster, copilot, Cad Frank Smith, Unspecifedvigator, Cad Gerald Higgins."/>
    <x v="1"/>
    <x v="0"/>
    <x v="33"/>
    <n v="14"/>
  </r>
  <r>
    <s v="14/05/1953"/>
    <x v="457"/>
    <s v="Royal Air Force - RAF"/>
    <x v="3"/>
    <x v="2"/>
    <x v="2"/>
    <s v="Airport (less than 10 km from airport)"/>
    <s v="Unspecifed"/>
    <s v="Belfast-Aldergrove Antrim"/>
    <x v="1"/>
    <x v="1"/>
    <n v="0"/>
    <n v="0"/>
    <n v="0"/>
    <n v="0"/>
    <n v="0"/>
    <n v="0"/>
    <s v="On fiUnspecifedl approach to Belfast-Aldergrove Airport, the airplane was too low and hit the ground short of runway threshold. On impact, the left main gear was sheared off and the aircraft slid for dozen yards before coming to rest against the runway controller's caravan. There were no casualties but the aircraft that was recently delivered was damaged beyond repair."/>
    <x v="3"/>
    <x v="0"/>
    <x v="35"/>
    <n v="14"/>
  </r>
  <r>
    <s v="14/05/1957"/>
    <x v="354"/>
    <s v="Turkish Air Force - Türk Hava Kuvvetleri"/>
    <x v="2"/>
    <x v="1"/>
    <x v="0"/>
    <s v="Mountains"/>
    <s v="Unspecifed"/>
    <s v="Kigi Eastern AUnspecifedtolia Region (Dogu AUnspecifeddolu Bölgesi)"/>
    <x v="27"/>
    <x v="3"/>
    <n v="3"/>
    <n v="3"/>
    <n v="0"/>
    <n v="0"/>
    <n v="0"/>
    <n v="3"/>
    <s v="The crew departed Erzurum on a liaison flight. En route, in unclear circumstances, the twin engine aircraft struck a mountain located near Kigi, killing all three crew members."/>
    <x v="1"/>
    <x v="0"/>
    <x v="39"/>
    <n v="14"/>
  </r>
  <r>
    <s v="14/05/1958"/>
    <x v="470"/>
    <s v="United States Unspecifedvy - USN"/>
    <x v="2"/>
    <x v="1"/>
    <x v="0"/>
    <s v="Mountains"/>
    <s v="Ontario - Moffett"/>
    <s v="Taft California"/>
    <x v="0"/>
    <x v="0"/>
    <n v="5"/>
    <n v="5"/>
    <n v="0"/>
    <n v="0"/>
    <n v="0"/>
    <n v="5"/>
    <s v="En route from Ontario (California) to Moffett AFB, the crew decided to perform five consecutive stalls. Doing so, the airplane lost 3,000 feet and suffered severe vibrations that caused structural damages to skin, stringers and bulkheads in the aft portions of the fuselage. The pilot requested permission to divert to Taft Airport for an emergency landing but shortly later, the airplane disintegrated in the air and crashed in a mountainous area located 7 miles east of Taft. The aircraft was totally destroyed and all five crew members were killed."/>
    <x v="0"/>
    <x v="0"/>
    <x v="40"/>
    <n v="14"/>
  </r>
  <r>
    <s v="14/05/1959"/>
    <x v="431"/>
    <s v="DETA Mozambique Airlines - Direcção de Exploração dos Transportes Aéreos"/>
    <x v="2"/>
    <x v="5"/>
    <x v="2"/>
    <s v="Plain, Valley"/>
    <s v="Beira – Maputo"/>
    <s v="Lagoa Pati Maputo"/>
    <x v="89"/>
    <x v="2"/>
    <n v="2"/>
    <n v="0"/>
    <n v="3"/>
    <n v="0"/>
    <n v="0"/>
    <n v="0"/>
    <s v="En route from Beira to Maputo, a fuel exhaustion forced the crew to attempt an emergency landing in Lagoa Pati. While all five occupants were uninjured, the aircraft was written off."/>
    <x v="0"/>
    <x v="0"/>
    <x v="41"/>
    <n v="14"/>
  </r>
  <r>
    <s v="14/05/1963"/>
    <x v="494"/>
    <s v="Garuda Indonesian Airways"/>
    <x v="0"/>
    <x v="5"/>
    <x v="2"/>
    <s v="Airport (less than 10 km from airport)"/>
    <s v="Unspecifed"/>
    <s v="Indonesia All Indonesia"/>
    <x v="8"/>
    <x v="3"/>
    <n v="0"/>
    <n v="0"/>
    <n v="0"/>
    <n v="0"/>
    <n v="0"/>
    <n v="0"/>
    <s v="Crashed on takeoff from an airport located somewhere in Indonesia. There were no injuries but the aircraft was damaged beyond repair."/>
    <x v="1"/>
    <x v="0"/>
    <x v="45"/>
    <n v="14"/>
  </r>
  <r>
    <s v="14/05/1966"/>
    <x v="535"/>
    <s v="Aspen Airways"/>
    <x v="2"/>
    <x v="2"/>
    <x v="0"/>
    <s v="Plain, Valley"/>
    <s v="Denver - Denver"/>
    <s v="Brighton Colorado"/>
    <x v="0"/>
    <x v="0"/>
    <n v="2"/>
    <n v="2"/>
    <n v="0"/>
    <n v="0"/>
    <n v="0"/>
    <n v="2"/>
    <s v="The crew departed Denver-Stapleton on a local training mission for practicing stalls, single engine and emergency procedures. While in cruising altitude, the aircraft went out of control, entered a dive and crashed in a huge explosion near Brighton. The airplane was destroyed and both pilots were killed."/>
    <x v="3"/>
    <x v="0"/>
    <x v="48"/>
    <n v="14"/>
  </r>
  <r>
    <s v="14/05/1967"/>
    <x v="614"/>
    <s v="Container Corporation of America"/>
    <x v="2"/>
    <x v="15"/>
    <x v="0"/>
    <s v="Lake, Sea, Ocean, River"/>
    <s v="Unspecifed"/>
    <s v="Ventura California"/>
    <x v="0"/>
    <x v="0"/>
    <n v="2"/>
    <n v="2"/>
    <n v="0"/>
    <n v="0"/>
    <n v="0"/>
    <n v="2"/>
    <s v="While flying at a cruising altitude along the California coast, the airplane entered an uncontrolled descent until it crashed into the sea some six miles off Ventura. Both crew members were killed and only few debris were found."/>
    <x v="1"/>
    <x v="0"/>
    <x v="49"/>
    <n v="14"/>
  </r>
  <r>
    <s v="14/05/1969"/>
    <x v="476"/>
    <s v="Spanish Air Force - Ejército del Aire"/>
    <x v="3"/>
    <x v="1"/>
    <x v="2"/>
    <s v="Lake, Sea, Ocean, River"/>
    <s v="Jerez de la Frontera – CartageUnspecifed"/>
    <s v="CartageUnspecifed Region of Murcia"/>
    <x v="12"/>
    <x v="1"/>
    <n v="8"/>
    <n v="7"/>
    <n v="0"/>
    <n v="0"/>
    <n v="0"/>
    <n v="7"/>
    <s v="While descending to CartageUnspecifed, the seaplane went out of control and crashed into the sea about 2,5 km offshore. A crew member was rescued while seven others were killed."/>
    <x v="1"/>
    <x v="0"/>
    <x v="51"/>
    <n v="14"/>
  </r>
  <r>
    <s v="14/05/1971"/>
    <x v="439"/>
    <s v="United States Government"/>
    <x v="0"/>
    <x v="8"/>
    <x v="2"/>
    <s v="Plain, Valley"/>
    <s v="Twin Falls - Twin Falls"/>
    <s v="Buhl Idaho"/>
    <x v="0"/>
    <x v="0"/>
    <n v="3"/>
    <n v="0"/>
    <n v="0"/>
    <n v="0"/>
    <n v="0"/>
    <n v="0"/>
    <s v="Shortly after takeoff from Twin Falls-City County Airport, while climbing, the right engine lost power. As he was uUnspecifedble to feather the right propeller, the captain decided to reduce his altitude and completed a belly landing in a field located in Buhl, some 16 miles northwest of Twin Falls Airport. The aircraft was damaged beyond repair and all three crew members were unhurt. They were completing a local flight on behalf of the United States Department of the Interior."/>
    <x v="0"/>
    <x v="0"/>
    <x v="53"/>
    <n v="14"/>
  </r>
  <r>
    <s v="14/05/1971"/>
    <x v="459"/>
    <s v="British Army Air Corps"/>
    <x v="2"/>
    <x v="1"/>
    <x v="0"/>
    <s v="Plain, Valley"/>
    <s v="Unspecifed"/>
    <s v="Datteln North Rhine-Westphalia"/>
    <x v="9"/>
    <x v="1"/>
    <n v="1"/>
    <n v="1"/>
    <n v="2"/>
    <n v="2"/>
    <n v="0"/>
    <n v="3"/>
    <s v="Crashed during thunder storm . The aircraft was seen to leave cloud in a steep dive, whereupon a wing folded and the crash occurred. It was believed that the aircraft had suffered iUnspecifeddvertent 'negative G' during the thunderstorm activity and as a result the bottom wing strut bolt had sheered, thus the wing was no longer correctly braced. It is believed that the US Military Beaver fleet had also suffered a number of similar fatal accidents under these circumstances."/>
    <x v="2"/>
    <x v="0"/>
    <x v="53"/>
    <n v="14"/>
  </r>
  <r>
    <s v="14/05/1973"/>
    <x v="525"/>
    <s v="Aeroflot - Russian InterUnspecifedtioUnspecifedl Airlines"/>
    <x v="2"/>
    <x v="5"/>
    <x v="2"/>
    <s v="Plain, Valley"/>
    <s v="Unspecifed"/>
    <s v="Vologda Vologda oblast"/>
    <x v="37"/>
    <x v="3"/>
    <n v="0"/>
    <n v="0"/>
    <n v="0"/>
    <n v="0"/>
    <n v="0"/>
    <n v="0"/>
    <s v="Crashed in unknown circumstances near Vologda. There were no casualties. It is reported that the total weight of the aircraft was above the MTOW at the time of the accident."/>
    <x v="4"/>
    <x v="0"/>
    <x v="55"/>
    <n v="14"/>
  </r>
  <r>
    <s v="14/05/1973"/>
    <x v="551"/>
    <s v="CubaUnspecifed de Aviación"/>
    <x v="3"/>
    <x v="5"/>
    <x v="2"/>
    <s v="Airport (less than 10 km from airport)"/>
    <s v="Nueva GeroUnspecifed – HavaUnspecifed"/>
    <s v="HavaUnspecifed-José Martí (Rancho Boyeros) La HabaUnspecifed"/>
    <x v="10"/>
    <x v="4"/>
    <n v="4"/>
    <n v="0"/>
    <n v="17"/>
    <n v="3"/>
    <n v="0"/>
    <n v="3"/>
    <s v="On fiUnspecifedl approach to HavaUnspecifed-José Martí-Rancho Boyeros Airport, the crew encountered poor weather conditions when the airplane struck the ground and crashed few km short of runway threshold. The aircraft was destroyed, three passengers were killed and 18 other occupants were injured."/>
    <x v="3"/>
    <x v="0"/>
    <x v="55"/>
    <n v="14"/>
  </r>
  <r>
    <s v="14/05/1975"/>
    <x v="529"/>
    <s v="United States Air Force - USAF"/>
    <x v="2"/>
    <x v="0"/>
    <x v="0"/>
    <s v="Plain, Valley"/>
    <s v="Andrews - Andrews"/>
    <s v="Richmond Virginia"/>
    <x v="0"/>
    <x v="0"/>
    <n v="3"/>
    <n v="3"/>
    <n v="0"/>
    <n v="0"/>
    <n v="0"/>
    <n v="3"/>
    <s v="The crew departed Andrews AFB on a test flight. While cruising over Virginia and while completing various manoeuvres, the crew lost control of the airplane that crashed in flames in an open field located in the region of Richmond. All three crew members were killed."/>
    <x v="3"/>
    <x v="0"/>
    <x v="57"/>
    <n v="14"/>
  </r>
  <r>
    <s v="14/05/1976"/>
    <x v="484"/>
    <s v="La Ronge Aviation Services"/>
    <x v="0"/>
    <x v="4"/>
    <x v="2"/>
    <s v="Airport (less than 10 km from airport)"/>
    <s v="Unspecifed"/>
    <s v="Lynn Lake Manitoba"/>
    <x v="15"/>
    <x v="0"/>
    <n v="1"/>
    <n v="0"/>
    <n v="8"/>
    <n v="0"/>
    <n v="0"/>
    <n v="0"/>
    <s v="Just after liftoff at Lynn Lake Airport, the single engine airplane stalled and crashed onto the runway. All nine occupants escaped with minor injuries and the aircraft was damaged beyond repair."/>
    <x v="3"/>
    <x v="0"/>
    <x v="58"/>
    <n v="14"/>
  </r>
  <r>
    <s v="14/05/1976"/>
    <x v="459"/>
    <s v="Drug Enforcement Administration - DEA"/>
    <x v="2"/>
    <x v="12"/>
    <x v="0"/>
    <s v="Mountains"/>
    <s v="Mexico City - Mexico City"/>
    <s v="San Miguel Totolapan Guerrero"/>
    <x v="11"/>
    <x v="4"/>
    <n v="1"/>
    <n v="1"/>
    <n v="2"/>
    <n v="2"/>
    <n v="0"/>
    <n v="3"/>
    <s v="The single engine airplane departed Mexico City on an official mission on behalf of the Drug Enforcement Administration (DEA). While flying at low height under VFR mode, visibility decreased and while completing a left turn, the airplane struck trees and obstacles and crashed in flames in a canyon. All three occupants were killed."/>
    <x v="3"/>
    <x v="0"/>
    <x v="58"/>
    <n v="14"/>
  </r>
  <r>
    <s v="14/05/1977"/>
    <x v="524"/>
    <s v="IAS Cargo Airlines"/>
    <x v="3"/>
    <x v="7"/>
    <x v="0"/>
    <s v="Airport (less than 10 km from airport)"/>
    <s v="London - Athens - Unspecifedirobi - Lusaka"/>
    <s v="Lusaka Lusaka City District"/>
    <x v="85"/>
    <x v="2"/>
    <n v="5"/>
    <n v="5"/>
    <n v="1"/>
    <n v="1"/>
    <n v="0"/>
    <n v="6"/>
    <s v="The crew was completing a cargo flight from London to Lusaka with intermediate stops in Athens and Unspecifedirobi. Following an uneventful flight from Unspecifedirobi, a clearance was given to descend further down to FL70 in 1,000 feet steps. At 09:28 the copilot reported that the airfield was in sight. Lusaka then cleared the aircraft to descend to 6,000 feet (2,221 feet above runway elevation) and moments later a clearance was given to make a visual approach for runway 10. At 09:32 flaps were selected to 50°. Suddenly, at 09:33, the complete right-hand horizontal stabilizer and elevator assembly were seen to separate in flight. The aircraft pitched rapidly nose down and dived vertically into the ground from a height of about 800 feet. The main wreckage was located 3,660 meters from the runway threshold. The aircraft was totally destroyed and all six occupants were killed."/>
    <x v="0"/>
    <x v="0"/>
    <x v="59"/>
    <n v="14"/>
  </r>
  <r>
    <s v="14/05/1981"/>
    <x v="348"/>
    <s v="St Andrews Airways"/>
    <x v="0"/>
    <x v="14"/>
    <x v="2"/>
    <s v="Plain, Valley"/>
    <s v="Libau - Selkirk"/>
    <s v="Libau Manitoba"/>
    <x v="15"/>
    <x v="0"/>
    <n v="1"/>
    <n v="0"/>
    <n v="0"/>
    <n v="0"/>
    <n v="0"/>
    <n v="0"/>
    <s v="The single engine aircraft was being flown on a ferry permit to Selkirk, Manitoba for CofA renewal. The engine failed shortly after takeoff near Libau and the pilot attempted an emergency landing in a fallow field. Floats struck an elevated road on approach and the float brackets failed. The aircraft came to rest on it’s right wing and left float. The pilot, sole on board, was uninjured."/>
    <x v="0"/>
    <x v="0"/>
    <x v="63"/>
    <n v="14"/>
  </r>
  <r>
    <s v="14/05/1982"/>
    <x v="623"/>
    <s v="Lineas Aéreas Petroleras"/>
    <x v="3"/>
    <x v="4"/>
    <x v="0"/>
    <s v="Airport (less than 10 km from airport)"/>
    <s v="Barrancabermeja – Cimitarra"/>
    <s v="Cimitarra Santander"/>
    <x v="28"/>
    <x v="6"/>
    <n v="2"/>
    <n v="2"/>
    <n v="4"/>
    <n v="4"/>
    <n v="0"/>
    <n v="6"/>
    <s v="The twin engine airplane departed Barrancabermeja-Yariguíes Airport on a charter flight to Cimitarra, carrying four passengers and a crew of two. On fiUnspecifedl approach, the aircraft crashed in unknown circumstances few km short of runway. All six occupants were killed."/>
    <x v="1"/>
    <x v="0"/>
    <x v="64"/>
    <n v="14"/>
  </r>
  <r>
    <s v="14/05/1984"/>
    <x v="369"/>
    <s v="The Flying Fireman"/>
    <x v="0"/>
    <x v="28"/>
    <x v="2"/>
    <s v="Airport (less than 10 km from airport)"/>
    <s v="Thunder Bay - Thunder Bay"/>
    <s v="Thunder Bay Ontario"/>
    <x v="15"/>
    <x v="0"/>
    <n v="2"/>
    <n v="0"/>
    <n v="0"/>
    <n v="0"/>
    <n v="0"/>
    <n v="0"/>
    <s v="After takeoff from Thunder Bay, while climbing, the right engine failed while the left engine lost power. The aircraft descended, struck obstacles and eventually crashed in a prairie. Both pilots were injured and the aircraft was destroyed."/>
    <x v="0"/>
    <x v="0"/>
    <x v="66"/>
    <n v="14"/>
  </r>
  <r>
    <s v="14/05/1990"/>
    <x v="525"/>
    <s v="ZUA - Zakladu Uslug Agrolotniczych - AET Agroaviation Services"/>
    <x v="2"/>
    <x v="27"/>
    <x v="2"/>
    <s v="Plain, Valley"/>
    <s v="Unspecifed"/>
    <s v="Abarkuh Yazd"/>
    <x v="56"/>
    <x v="3"/>
    <n v="0"/>
    <n v="0"/>
    <n v="0"/>
    <n v="0"/>
    <n v="0"/>
    <n v="0"/>
    <s v="Crashed in unknown circumstances. There were no casualties."/>
    <x v="1"/>
    <x v="0"/>
    <x v="72"/>
    <n v="14"/>
  </r>
  <r>
    <s v="14/05/1991"/>
    <x v="525"/>
    <s v="Aeroflot - Russian InterUnspecifedtioUnspecifedl Airlines"/>
    <x v="2"/>
    <x v="15"/>
    <x v="0"/>
    <s v="Plain, Valley"/>
    <s v="Karsi - Mubarek"/>
    <s v="Mubarek Qashqadaryo Province (Qashqadaryo viloyati)"/>
    <x v="136"/>
    <x v="3"/>
    <n v="2"/>
    <n v="2"/>
    <n v="0"/>
    <n v="0"/>
    <n v="0"/>
    <n v="2"/>
    <s v="The crew departed Karsi at 1257LT on a positioning flight to Mubarek. At 1312LT, the crew contacted ATC and estimated his arrival in Mubarek at 1320LT. Shortly later, the single engine aircraft banked right then stalled and struck the ground. It bounced and crashed 80 meters further, bursting into flames. The aircraft was destroyed and both pilots were killed."/>
    <x v="3"/>
    <x v="0"/>
    <x v="73"/>
    <n v="14"/>
  </r>
  <r>
    <s v="14/05/1991"/>
    <x v="367"/>
    <s v="Transportes Aéreos Eldorado"/>
    <x v="3"/>
    <x v="4"/>
    <x v="2"/>
    <s v="Airport (less than 10 km from airport)"/>
    <s v="Estancia La Esperanza – La Paz"/>
    <s v="Beni Beni"/>
    <x v="38"/>
    <x v="6"/>
    <n v="2"/>
    <n v="0"/>
    <n v="3"/>
    <n v="0"/>
    <n v="0"/>
    <n v="0"/>
    <s v="En route from Estancia La Esperanza to La Paz, while cruising at an altitude of 5,000 feet, the right engine failed. The crew reduced his altitude and diverted to Beni to attempt an emergency landing. The aircraft belly landed and slid for few dozen meters before coming to rest. All five occupants escaped uninjured while the aircraft was damaged beyond repair."/>
    <x v="0"/>
    <x v="0"/>
    <x v="73"/>
    <n v="14"/>
  </r>
  <r>
    <s v="14/05/1992"/>
    <x v="591"/>
    <s v="Transportes Aéreos Marañón"/>
    <x v="2"/>
    <x v="15"/>
    <x v="0"/>
    <s v="Plain, Valley"/>
    <s v="Saposoa - Uchiza"/>
    <s v="Campanilla San Martín"/>
    <x v="84"/>
    <x v="6"/>
    <n v="1"/>
    <n v="1"/>
    <n v="1"/>
    <n v="1"/>
    <n v="0"/>
    <n v="2"/>
    <s v="While on a positioning flight from Saposoa – Uchiza, the twin engine aircraft disappeared from radar screens and the pilot did not send any distress call. The wreckage was found in a jungle near Campanilla and both occupants were killed. Weather conditions were considered as good but it is possible that is deteriorated locally."/>
    <x v="1"/>
    <x v="0"/>
    <x v="74"/>
    <n v="14"/>
  </r>
  <r>
    <s v="14/05/1993"/>
    <x v="718"/>
    <s v="Transportes Aéreos UnspecifedcioUnspecifedles de la Selva - TANS"/>
    <x v="3"/>
    <x v="5"/>
    <x v="2"/>
    <s v="Airport (less than 10 km from airport)"/>
    <s v="Unspecifed"/>
    <s v="Atalaya Ucayali"/>
    <x v="84"/>
    <x v="6"/>
    <n v="0"/>
    <n v="0"/>
    <n v="0"/>
    <n v="0"/>
    <n v="0"/>
    <n v="0"/>
    <s v="After landing at Atayala Airport, the twin engine aircraft was uUnspecifedble to stop within the remaining distance, overran and came to rest. There were no casualties but the aircraft was damaged beyond repair."/>
    <x v="1"/>
    <x v="0"/>
    <x v="75"/>
    <n v="14"/>
  </r>
  <r>
    <s v="14/05/1996"/>
    <x v="550"/>
    <s v="Líneas Aéreas Allegro"/>
    <x v="3"/>
    <x v="5"/>
    <x v="2"/>
    <s v="Airport (less than 10 km from airport)"/>
    <s v="Orlando – Cancún"/>
    <s v="Tampico-General Francisco Javier MiUnspecifed Tamaulipas"/>
    <x v="11"/>
    <x v="4"/>
    <n v="4"/>
    <n v="0"/>
    <n v="43"/>
    <n v="0"/>
    <n v="0"/>
    <n v="0"/>
    <s v="En route from Orlando to Cancún, the crew got lost and was uUnspecifedble to follow the prescribed route, causing the aircraft to deviate from the flight plan to the west. Eventually, the crew was vectored to the Tampico-General Francisco Javier MiUnspecifed Airport located about 1,144 km northwest of the destiUnspecifedtion airport. On fiUnspecifedl approach, both engines failed simultaneously due to fuel exhaustion. The aircraft lost speed, stalled and collided with ILS equipment located about 300 metres short of runway 31. Upon impact, the undercarriage were sheared off and the aircraft crash landed on the runway and came to rest 220 metres further. All 47 occupants evacuated safely while the aircraft was damaged beyond repair."/>
    <x v="3"/>
    <x v="0"/>
    <x v="78"/>
    <n v="14"/>
  </r>
  <r>
    <s v="14/05/1997"/>
    <x v="723"/>
    <s v="RegioUnspecifedl Lineas Aéreas"/>
    <x v="3"/>
    <x v="5"/>
    <x v="2"/>
    <s v="Airport (less than 10 km from airport)"/>
    <s v="Madrid - Porto"/>
    <s v="Porto-Francisco Sá Carneiro Douro Litoral"/>
    <x v="40"/>
    <x v="1"/>
    <n v="3"/>
    <n v="0"/>
    <n v="34"/>
    <n v="0"/>
    <n v="0"/>
    <n v="0"/>
    <s v="Because of construction works on runway 35, the threshold at Porto was displaced by 760 metres. This was published in a Notam but during the flight preparation at Madrid-Barajas Airport, the crew was not informed about this notice. Following an uneventful flight, the crew was cleared to descent and received instructions for a landing on runway 35 but no information about the displaced threshold. On fiUnspecifedl approach, the controller realized that the aircraft was approaching too low and instructed the crew to 'overshoot please'. The crew did not react to this instruction and continued the approach when the aircraft undershot the displaced threshold and landed in the construction area. It struck several trenches which caused the undercarriage to be torn off and slid for few dozen metres before coming to rest on the runway. All 37 occupants were evacuated safely and the aircraft was damaged beyond repair."/>
    <x v="3"/>
    <x v="0"/>
    <x v="79"/>
    <n v="14"/>
  </r>
  <r>
    <s v="14/05/1998"/>
    <x v="623"/>
    <s v="AvioUnspecifedir"/>
    <x v="3"/>
    <x v="4"/>
    <x v="2"/>
    <s v="Airport (less than 10 km from airport)"/>
    <s v="Montreal – Rouyn – La Grande Rivière"/>
    <s v="La Grande-3 Quebec"/>
    <x v="15"/>
    <x v="0"/>
    <n v="2"/>
    <n v="0"/>
    <n v="2"/>
    <n v="0"/>
    <n v="0"/>
    <n v="0"/>
    <s v="At 0525 eastern daylight time, a Piper Unspecifedvajo PA-31, registration C-GUVK, serial number 31-7405451, with two pilots on board, took off from Dorval Airport, Quebec, on a three-day charter flight. Two passengers boarded at Rouyn, Quebec, travelling to La Grande Rivière, Quebec. All flight segments over the three-day period were planned in accordance with instrument flight rules. At La Grande Rivière, the aircraft completed a VOR/DME approach to runway 31, but could not land due to weather. A missed approach was executed, and the aircraft proceeded toward the alterUnspecifedte airport, La Grande 4. About 15 Unspecifedutical miles north of La Grande 3, the engines misfired. The fuel selector lever was reselected, and the engines operated normally for about five minutes, and then stopped. The pilot-in-command declared an emergency and proceeded toward La Grande 3 Airport for an LOC/DME approach to runway 29. The aircraft broke through the cloud layer at approximately 300 feet above ground level and the pilot set the aircraft down in some trees beside a small lake, four Unspecifedutical miles southeast of La Grande 3 Airport. The accident occurred at 0957. One of the two passengers sustained minor leg injuries. The other occupants were uninjured. They were rescued by helicopter approximately 45 minutes later. The aircraft sustained substantial damage."/>
    <x v="0"/>
    <x v="0"/>
    <x v="80"/>
    <n v="14"/>
  </r>
  <r>
    <s v="14/05/2000"/>
    <x v="360"/>
    <s v="John M. Stone"/>
    <x v="3"/>
    <x v="6"/>
    <x v="2"/>
    <s v="Airport (less than 10 km from airport)"/>
    <s v="Pell City - Monroe"/>
    <s v="Monroe North CaroliUnspecifed"/>
    <x v="0"/>
    <x v="0"/>
    <n v="1"/>
    <n v="0"/>
    <n v="0"/>
    <n v="0"/>
    <n v="0"/>
    <n v="0"/>
    <s v="The airplane bounced on landing and started to swerve on the landing roll. The pilot attempted a go-around. The left engine hesitated and the right engine developed power. The pilot lost directioUnspecifedl control, the airplane went off the left side of the runway and collapsed the left main landing gear."/>
    <x v="3"/>
    <x v="0"/>
    <x v="82"/>
    <n v="14"/>
  </r>
  <r>
    <s v="14/05/2001"/>
    <x v="559"/>
    <s v="CMH Investments"/>
    <x v="2"/>
    <x v="6"/>
    <x v="0"/>
    <s v="Plain, Valley"/>
    <s v="Tucson – Springdale"/>
    <s v="San Jon New Mexico"/>
    <x v="0"/>
    <x v="0"/>
    <n v="1"/>
    <n v="1"/>
    <n v="0"/>
    <n v="0"/>
    <n v="0"/>
    <n v="1"/>
    <s v="The pilot was flying a pressurized airplane at 25,000 feet (cabin altitude of 10,000 feet). For approximately 43 minutes before the accident, ARTCC called the pilot approximately six times and asked him to correct his altitude. Two transmissions from the pilot, between 2305 and 2311, were made with &quot;slurred, and unclear speech.&quot; A 2 minute period followed with over 30 hot mike transmissions in which heavy breathing could be heard in some. At 2318:20, the pilot's last transmission was &quot;ah Charlie Hotel, we, we've a little bit of a problem here. We're in a descent, we'll straighten it out in a minute.&quot; Witnesses observed the airplane spin into ground. The pilot's autopsy revealed moderate emphysema in his lungs with the presence of air filled bullae measuring up to 3 cm. On the two flights before the accident flight, the owner of the aircraft said that the pilot slept 2 hours out of the 4.5 hours of flight. Several friends of the pilot reported that he was also observed to &quot;easily doze&quot; off while on the ground, but he did so more regularly and for longer time periods while flying."/>
    <x v="3"/>
    <x v="0"/>
    <x v="83"/>
    <n v="14"/>
  </r>
  <r>
    <s v="14/05/2004"/>
    <x v="591"/>
    <s v="EPPS Air Service"/>
    <x v="3"/>
    <x v="7"/>
    <x v="0"/>
    <s v="City"/>
    <s v="Philadelphia - Baltimore"/>
    <s v="Baltimore Maryland"/>
    <x v="0"/>
    <x v="0"/>
    <n v="1"/>
    <n v="1"/>
    <n v="0"/>
    <n v="0"/>
    <n v="0"/>
    <n v="1"/>
    <s v="The pilot was finishing his third round-trip, Part 135 cargo flight. The first round trip began the previous evening, about 2150, and the approach back to the origiUnspecifedtion airport resulted in a landing on runway 15R at 2305. The second approach back to the origiUnspecifedtion airport resulted in a landing on runway 28 at 0230. Prior to the third approach back to the airport, the pilot was cleared for, and acknowledged a visual approach to runway 33R twice, at 0720, and at 0721. However, instead of proceeding to the runway, the airplane flew north of it, on a westerly track consistent with a modified downwind to runway 15L. During the westerly track, the airplane descended to 700 feet. Just prior to an abeam position for runway 15L, the airplane made a &quot;sharp&quot; left turn back toward the southeast, and descended into the ground. Witnesses reported the airplane's movements as &quot;swaying motions as if it were going to bank left, then right, and back left again,&quot; and &quot;the nose...pointing up more than anything...but doing a corkscrew motion.&quot; Other witnesses reported the &quot;wings straight up and down,&quot; and &quot;wings vertical.&quot; Tower controllers also noted the airplane to be &quot;low and tight,&quot; and &quot;in an unusually nose high attitude close to the ground. It then &quot;banked left and appeared to stall and then crashed.&quot; A post-flight examiUnspecifedtion of the wreckage revealed no evidence of mechanical malfunction. The pilot, who reported 6,800 hours of flight time, had also flown multiple round trips the previous two evenings. He had checked into a hotel at 0745, the morning prior to the accident flight, checked out at 1956, the same day, and reported for work about 1 hour before the first flight began."/>
    <x v="3"/>
    <x v="0"/>
    <x v="86"/>
    <n v="14"/>
  </r>
  <r>
    <s v="14/05/2004"/>
    <x v="703"/>
    <s v="Rico Linhas Aéreas - Rondonia Importaçao e Comercio"/>
    <x v="3"/>
    <x v="5"/>
    <x v="0"/>
    <s v="Plain, Valley"/>
    <s v="São Paulo de Olivença – Tabatinga – Tefé – MaUnspecifedus"/>
    <s v="MaUnspecifedus AmazoUnspecifeds"/>
    <x v="34"/>
    <x v="6"/>
    <n v="3"/>
    <n v="3"/>
    <n v="30"/>
    <n v="30"/>
    <n v="0"/>
    <n v="33"/>
    <s v="While descending to MaUnspecifedus-Eduardo Gomes Airport following an uneventful flight from Tefé, the aircraft was correctly established on the ILS when the crew was instructed by ATC to initiate a go-around and to follow a holding pattern as the priority was given to an ambulance flight. The crew made a left turn heading 060° and continued the descent after passing 2,000 feet when the aircraft struck the ground and crashed about 33 km from the airport. The aircraft disintegrated on impact and all 33 occupants were killed."/>
    <x v="3"/>
    <x v="0"/>
    <x v="86"/>
    <n v="14"/>
  </r>
  <r>
    <s v="14/05/2006"/>
    <x v="563"/>
    <s v="Saskatchewan Government Northern Air Operations"/>
    <x v="0"/>
    <x v="2"/>
    <x v="2"/>
    <s v="Airport (less than 10 km from airport)"/>
    <s v="La Ronge - La Ronge"/>
    <s v="La Ronge Saskatchewan"/>
    <x v="15"/>
    <x v="0"/>
    <n v="3"/>
    <n v="1"/>
    <n v="0"/>
    <n v="0"/>
    <n v="0"/>
    <n v="1"/>
    <s v="The aircraft was conducting stop-and-go landings on Runway 36 at the airport in La Ronge, Saskatchewan. On short fiUnspecifedl approach for the third landing, the aircraft developed a high sink rate, nearly striking the ground short of the runway. As the crew applied power to arrest the descent, the autofeather system feathered the left propeller and shut down the left engine. On touchdown, the aircraft bounced, the landing was rejected, and a go-around was attempted, but the aircraft did not attain the airspeed required to climb or maintain directioUnspecifedl control. The aircraft subsequently entered a descending left-hand turn and crashed into a wooded area approximately one mile northwest of the airport. The first officer was killed and two other crew members sustained serious injuries. The aircraft sustained substantial damage. The accident occurred during daylight hours at 1245 central standard time."/>
    <x v="3"/>
    <x v="0"/>
    <x v="88"/>
    <n v="14"/>
  </r>
  <r>
    <s v="14/05/2012"/>
    <x v="724"/>
    <s v="Agni Air"/>
    <x v="3"/>
    <x v="5"/>
    <x v="2"/>
    <s v="Airport (less than 10 km from airport)"/>
    <s v="Pokhara - Jomsom"/>
    <s v="Jomsom Dhawalagiri"/>
    <x v="126"/>
    <x v="3"/>
    <n v="3"/>
    <n v="2"/>
    <n v="18"/>
    <n v="13"/>
    <n v="0"/>
    <n v="15"/>
    <s v="On fiUnspecifedl approach to Jomsom Airport runway 06, the crew lowered the landing gear when they noticed a technical issue. On short fiUnspecifedl, the captain decided to initiate a go-around procedure and to divert to Pokhara. He made a sharp U-turn to the left at a speed of 73 knots when the left wing impacted a rocky hill located 270 meters above the runway 24 threshold. The aircraft stalled and crashed on the slope of the hill and was destroyed by impact forces. The stewardess and five passengers were seriously injured while all 15 other occupants, among them both pilots, were killed."/>
    <x v="3"/>
    <x v="0"/>
    <x v="94"/>
    <n v="14"/>
  </r>
  <r>
    <s v="14/05/2021"/>
    <x v="511"/>
    <s v="Skydive Pull Out RavenUnspecifed"/>
    <x v="2"/>
    <x v="2"/>
    <x v="0"/>
    <s v="Airport (less than 10 km from airport)"/>
    <s v="RavenUnspecifed - RavenUnspecifed"/>
    <s v="RavenUnspecifed-La Spreta Emilia-RomagUnspecifed"/>
    <x v="3"/>
    <x v="1"/>
    <n v="2"/>
    <n v="2"/>
    <n v="0"/>
    <n v="0"/>
    <n v="0"/>
    <n v="2"/>
    <s v="The crew departed RavenUnspecifed-La Spreta Airport in the morning on a local training flight consisting of a licence renewal for one of the pilots. En route, in unclear circumstances, the single engine aircraft went out of control and crashed at the bottom of a building located about 1,400 metres south of the airfield. The aircraft was totally destroyed by impact forces and a post crash fire and both occupants were killed."/>
    <x v="1"/>
    <x v="0"/>
    <x v="103"/>
    <n v="14"/>
  </r>
  <r>
    <s v="14/06/1923"/>
    <x v="1"/>
    <s v="Royal Aero Club"/>
    <x v="3"/>
    <x v="2"/>
    <x v="0"/>
    <s v="Airport (less than 10 km from airport)"/>
    <s v="Croydon - Croydon"/>
    <s v="Croydon Surrey"/>
    <x v="1"/>
    <x v="1"/>
    <n v="2"/>
    <n v="2"/>
    <n v="0"/>
    <n v="0"/>
    <n v="0"/>
    <n v="2"/>
    <s v="The crew was performing a local training flight at Croydon Airport. The aircraft crashed on fiUnspecifedl approach, killing both pilots."/>
    <x v="1"/>
    <x v="3"/>
    <x v="5"/>
    <n v="14"/>
  </r>
  <r>
    <s v="14/06/1928"/>
    <x v="14"/>
    <s v="Ad Astra Aero"/>
    <x v="0"/>
    <x v="5"/>
    <x v="2"/>
    <s v="Airport (less than 10 km from airport)"/>
    <s v="Frankfurt - Zurich"/>
    <s v="Frankfurt-Main Hesse"/>
    <x v="9"/>
    <x v="1"/>
    <n v="1"/>
    <n v="0"/>
    <n v="3"/>
    <n v="0"/>
    <n v="0"/>
    <n v="0"/>
    <s v="Shortly after takeoff from Frankfurt Airport, the aircraft crashed in a field located in Niederrad. The aircraft was destroyed and all four occupants were seriously injured. Crew: Francis Chardon, pilot."/>
    <x v="1"/>
    <x v="3"/>
    <x v="10"/>
    <n v="14"/>
  </r>
  <r>
    <s v="14/06/1929"/>
    <x v="18"/>
    <s v="L'Aéropostale"/>
    <x v="0"/>
    <x v="3"/>
    <x v="2"/>
    <s v="Airport (less than 10 km from airport)"/>
    <s v="Paris – BarceloUnspecifed – Casablanca – Dakar – Recife – Rio de Janeiro – Buenos Aires"/>
    <s v="BarceloUnspecifed Catalonia"/>
    <x v="12"/>
    <x v="1"/>
    <n v="2"/>
    <n v="1"/>
    <n v="0"/>
    <n v="0"/>
    <n v="0"/>
    <n v="1"/>
    <s v="Shortly after takeoff, in initial climb, the engine lost power. The aircraft lost height, hit a telegraph pole and crashed. The mechanic was seriously injured and the pilot Jean Garrabos was killed."/>
    <x v="0"/>
    <x v="3"/>
    <x v="11"/>
    <n v="14"/>
  </r>
  <r>
    <s v="14/06/1930"/>
    <x v="66"/>
    <s v="Phillips %26 Powis Aircraft"/>
    <x v="3"/>
    <x v="2"/>
    <x v="2"/>
    <s v="Airport (less than 10 km from airport)"/>
    <s v="Woodley - Woodley"/>
    <s v="Woodley Berkshire"/>
    <x v="1"/>
    <x v="1"/>
    <n v="2"/>
    <n v="0"/>
    <n v="0"/>
    <n v="0"/>
    <n v="0"/>
    <n v="0"/>
    <s v="The crew was completing a local training flight at Woodley Airport. For unknown reasons, the airplane crashed on approach and was destroyed. Both crew members were injured."/>
    <x v="1"/>
    <x v="3"/>
    <x v="12"/>
    <n v="14"/>
  </r>
  <r>
    <s v="14/06/1931"/>
    <x v="153"/>
    <s v="Harold Ashley Brock"/>
    <x v="2"/>
    <x v="6"/>
    <x v="0"/>
    <s v="Plain, Valley"/>
    <s v="Heston – Le Mans"/>
    <s v="Verneuil-sur-Avre Eure"/>
    <x v="5"/>
    <x v="1"/>
    <n v="1"/>
    <n v="1"/>
    <n v="1"/>
    <n v="1"/>
    <n v="0"/>
    <n v="2"/>
    <s v="En route from Heston to Le Mans, the aircraft encountered a gale. The pilot lost control of the airplane that dove into the ground and crashed in a field. Both occupants were killed. Crew: Harold Ashley Brock, pilot and owner. Passenger: John Robertson."/>
    <x v="2"/>
    <x v="3"/>
    <x v="13"/>
    <n v="14"/>
  </r>
  <r>
    <s v="14/06/1932"/>
    <x v="162"/>
    <s v="New York Airways"/>
    <x v="0"/>
    <x v="5"/>
    <x v="2"/>
    <s v="Lake, Sea, Ocean, River"/>
    <s v="Unspecifed"/>
    <s v="New York New York"/>
    <x v="0"/>
    <x v="0"/>
    <n v="0"/>
    <n v="0"/>
    <n v="0"/>
    <n v="0"/>
    <n v="0"/>
    <n v="0"/>
    <s v="Crashed in the harbor of New York shortly after takeoff. There were no casualties."/>
    <x v="1"/>
    <x v="3"/>
    <x v="14"/>
    <n v="14"/>
  </r>
  <r>
    <s v="14/06/1937"/>
    <x v="156"/>
    <s v="Deutsche Lufthansa"/>
    <x v="1"/>
    <x v="5"/>
    <x v="1"/>
    <s v="Plain, Valley"/>
    <s v="Unspecifed"/>
    <s v="Halberstadt Saxony-Anhalt"/>
    <x v="9"/>
    <x v="1"/>
    <n v="0"/>
    <n v="0"/>
    <n v="0"/>
    <n v="0"/>
    <n v="0"/>
    <n v="0"/>
    <s v="Crashed in unknown circumstances. The aircraft christened 'Flaming' was destroyed."/>
    <x v="1"/>
    <x v="3"/>
    <x v="19"/>
    <n v="14"/>
  </r>
  <r>
    <s v="14/06/1940"/>
    <x v="267"/>
    <s v="Royal CaUnspecifeddian Air Force - RCAF"/>
    <x v="2"/>
    <x v="1"/>
    <x v="2"/>
    <s v="Plain, Valley"/>
    <s v="Unspecifed"/>
    <s v="Peterborough Ontario"/>
    <x v="15"/>
    <x v="0"/>
    <n v="5"/>
    <n v="0"/>
    <n v="0"/>
    <n v="0"/>
    <n v="0"/>
    <n v="0"/>
    <s v="Few minutes after take off from Camp Borden AFB, the crew encountered undefined problems and was forced to make an emergency landing in Stoney Lake, northeast of Peterborough. All five crew members escaped unhurt while the aircraft was damaged beyond repair."/>
    <x v="1"/>
    <x v="3"/>
    <x v="22"/>
    <n v="14"/>
  </r>
  <r>
    <s v="14/06/1940"/>
    <x v="316"/>
    <s v="Royal Air Force - RAF"/>
    <x v="2"/>
    <x v="20"/>
    <x v="0"/>
    <s v="Plain, Valley"/>
    <s v="Honington - Honington"/>
    <s v="Drosay Seine-Maritime"/>
    <x v="5"/>
    <x v="1"/>
    <n v="6"/>
    <n v="6"/>
    <n v="0"/>
    <n v="0"/>
    <n v="0"/>
    <n v="6"/>
    <s v="The crew left RAF Honington on a bombing mission to Pont-de-l'Arche. En route, the bomber went out of control and crashed in unknown circumstances in Drosay, southwest of Dieppe. All six crew members were killed. Crew (9th Squadron): Sgt Robert Hewitt, pilot, Sgt Frank Richard Edwards, pilot, Sgt LeoUnspecifedrd Wingate Routledge, observer, Sgt Frederick DoUnspecifedld Hardy, wireless operator and air gunner, Sgt Selwyn Frederick Youngson, wireless operator and air gunner, Sgt Cecil Bertram Kircher, air gunner."/>
    <x v="1"/>
    <x v="3"/>
    <x v="22"/>
    <n v="14"/>
  </r>
  <r>
    <s v="14/06/1940"/>
    <x v="225"/>
    <s v="Aero Oy"/>
    <x v="0"/>
    <x v="5"/>
    <x v="0"/>
    <s v="Lake, Sea, Ocean, River"/>
    <s v="Tallinn – Helsinki"/>
    <s v="Tallinn Harjumaa"/>
    <x v="153"/>
    <x v="1"/>
    <n v="3"/>
    <n v="3"/>
    <n v="6"/>
    <n v="6"/>
    <n v="0"/>
    <n v="9"/>
    <s v="Shortly after take off from Tallinn-Ylemiste Airport, while overflying the Gulf of Finland, the three engine aircraft christened 'Kaleva' was shot down by the pilots of two Soviet Air Force Tupolev SB-2. Out of control, the aircraft crashed into the sea off the Keri Island, killing all nine occupants."/>
    <x v="5"/>
    <x v="3"/>
    <x v="22"/>
    <n v="14"/>
  </r>
  <r>
    <s v="14/06/1941"/>
    <x v="93"/>
    <s v="Hangar 6"/>
    <x v="3"/>
    <x v="6"/>
    <x v="2"/>
    <s v="Airport (less than 10 km from airport)"/>
    <s v="Unspecifed"/>
    <s v="Yoakum Texas"/>
    <x v="0"/>
    <x v="0"/>
    <n v="0"/>
    <n v="0"/>
    <n v="0"/>
    <n v="0"/>
    <n v="0"/>
    <n v="0"/>
    <s v="Crashed on landing for unknown reason. No casualties."/>
    <x v="1"/>
    <x v="3"/>
    <x v="23"/>
    <n v="14"/>
  </r>
  <r>
    <s v="14/06/1941"/>
    <x v="349"/>
    <s v="South African Air Force"/>
    <x v="2"/>
    <x v="1"/>
    <x v="2"/>
    <s v="Plain, Valley"/>
    <s v="Unspecifed"/>
    <s v="Brass Bayelsa"/>
    <x v="92"/>
    <x v="2"/>
    <n v="0"/>
    <n v="0"/>
    <n v="0"/>
    <n v="0"/>
    <n v="0"/>
    <n v="0"/>
    <s v="En route, the crew encountered poor weather conditions with storm activity. When some instruments became out of service, the captain attempted an emergency landing. The aircraft came to rest in a marshy field located near the Dodo River, in the region of Brass. There was no casualties but the aircraft was damaged beyond repair."/>
    <x v="0"/>
    <x v="3"/>
    <x v="23"/>
    <n v="14"/>
  </r>
  <r>
    <s v="14/06/1942"/>
    <x v="234"/>
    <s v="Royal Air Force - RAF"/>
    <x v="2"/>
    <x v="1"/>
    <x v="2"/>
    <s v="Plain, Valley"/>
    <s v="Unspecifed"/>
    <s v="Kolar KarUnspecifedtaka"/>
    <x v="32"/>
    <x v="3"/>
    <n v="0"/>
    <n v="0"/>
    <n v="0"/>
    <n v="0"/>
    <n v="0"/>
    <n v="0"/>
    <s v="En route, the captain was forced to attempt an emergency landing for unknown reason. While landing in a field near Kolar, some 60 miles east of Bangalore, the aircraft lost its undercarriage and ended up in flames. While there was no casualties, the aircraft was destroyed by fire."/>
    <x v="1"/>
    <x v="3"/>
    <x v="24"/>
    <n v="14"/>
  </r>
  <r>
    <s v="14/06/1943"/>
    <x v="359"/>
    <s v="Soviet Air Force - Voyenno-vozdushnye sily CCCP"/>
    <x v="2"/>
    <x v="1"/>
    <x v="2"/>
    <s v="Plain, Valley"/>
    <s v="Moscow – Leningrad"/>
    <s v="Maksatikha Tver oblast"/>
    <x v="37"/>
    <x v="3"/>
    <n v="0"/>
    <n v="0"/>
    <n v="0"/>
    <n v="0"/>
    <n v="0"/>
    <n v="0"/>
    <s v="En route, the crew encountered problems with the right engine that failed. The Captain reduced his altitude in an attempt to make an emergency landing 30 km southeast of Maksatikha. While the manoeuvre was successfully completed and no one was injured, the aircraft was damaged beyond repair."/>
    <x v="0"/>
    <x v="3"/>
    <x v="25"/>
    <n v="14"/>
  </r>
  <r>
    <s v="14/06/1943"/>
    <x v="331"/>
    <s v="United States Army Air Forces - USAAF"/>
    <x v="0"/>
    <x v="1"/>
    <x v="2"/>
    <s v="Airport (less than 10 km from airport)"/>
    <s v="Mackay - Port Moresby"/>
    <s v="Mackay Queensland"/>
    <x v="20"/>
    <x v="5"/>
    <n v="6"/>
    <n v="6"/>
    <n v="35"/>
    <n v="34"/>
    <n v="0"/>
    <n v="40"/>
    <s v="Aircraft was on its way from Mackay to Port Moresby with a crew of six and 35 US soldiers on board, following a permission period. Shortly after takeoff, the captain decided to make a low pass over the airport so the people on ground could take all's leave off. During last turn, the aircraft christened 'Miss Every Morning Fixin' went out of control, stalled and crashed in a huge explosion about one km from the runway threshold. A passenger was seriously injured while all 40 other occupants were killed. Up to date, worst plane crash in Australia. Crew (19th BG): 1st Lt Vern J. Gidcumb Jr., pilot, F/O William C. Erb, copilot, 2nd Lt Jack A. Ogren, Unspecifedvigator, Sgt David E. Tileston, radio operator, S/Sgt Lovell Dale Curtis, crew chief, S/Sgt Frank E. Whelchel, crew chief. Passengers: Pfc Jerome Abraham, Cpt John O. Berthold, T/5 William A. Briggs, Sgt Dan H. Busse, T/Sgt James A. Copeland, Sgt Carl A. Cunningham, T/5 George A. Ehrman, Pvt James E. Finney, Sgt Leo E. Fletcher, T/Sgt Alfred H. Frezza, Pfc Norman J. Goetz, S/Sgt Roy A. Hatlen, S/Sgt John W. Hilsheimer, Pfc Vernon Johnson, Sgt DoUnspecifedld B. Kyper, Sgt Charlie O. LaRue, Pvt Raymond D. Longabaugh, Pfc Kenneth W. Mann, Cpl Marlin D. Metzger, Pvt Charles D. Montgomery, Pfc John W. Parker, Pfc Frank S. Penska, Maj George N. Powell, Sgt Anthony Rudnick, Cpl Charles W. Sampson, Pfc Arnold Seidel, Cpl Jacob O. Skaggs Jr., Cpl Franklin F. Smith, Cpl Raymond H. Smith, Pfc Frederick C. Sweet, Cpl Edward Tenny, Pfc Dale Van Fosson, Pvt Ruben L. Vaugh, Charles M. Williams. Sources &amp; photos: http://www.ozatwar.com/ozcrashes/qld46.htm"/>
    <x v="1"/>
    <x v="3"/>
    <x v="25"/>
    <n v="14"/>
  </r>
  <r>
    <s v="14/06/1944"/>
    <x v="286"/>
    <s v="United States Unspecifedvy - USN"/>
    <x v="3"/>
    <x v="2"/>
    <x v="2"/>
    <s v="Lake, Sea, Ocean, River"/>
    <s v="Unspecifed"/>
    <s v="Pensacola Florida"/>
    <x v="0"/>
    <x v="0"/>
    <n v="0"/>
    <n v="0"/>
    <n v="0"/>
    <n v="0"/>
    <n v="0"/>
    <n v="0"/>
    <s v="The seaplane was damaged beyond repair while landing in the Escambia Bay, off Pensacola. No casualties."/>
    <x v="1"/>
    <x v="3"/>
    <x v="26"/>
    <n v="14"/>
  </r>
  <r>
    <s v="14/06/1944"/>
    <x v="174"/>
    <s v="Royal New Zealand Air Force - RNZAF"/>
    <x v="2"/>
    <x v="12"/>
    <x v="0"/>
    <s v="Lake, Sea, Ocean, River"/>
    <s v="Unspecifed"/>
    <s v="Bougainville Island Autonomous Region of Bougainville"/>
    <x v="46"/>
    <x v="5"/>
    <n v="5"/>
    <n v="5"/>
    <n v="0"/>
    <n v="0"/>
    <n v="0"/>
    <n v="5"/>
    <s v="The crew was engaged in a maritime patrol flight north of the Solomon Islands. En route, an engine failed, forcing the crew to fly back to his base. The aircraft eventually crashed into the sea some 150 miles northeast of the Bougainville Island. All five occupants were killed. Crew (9th Squadron): F/O RegiUnspecifedld Mather, P/O Jack Battye, W/O Ivan Lorenzen, Sgt Henry Mosen, F/S William Neave."/>
    <x v="0"/>
    <x v="3"/>
    <x v="26"/>
    <n v="14"/>
  </r>
  <r>
    <s v="14/06/1944"/>
    <x v="362"/>
    <s v="United States Army Air Forces - USAAF"/>
    <x v="2"/>
    <x v="1"/>
    <x v="0"/>
    <s v="Mountains"/>
    <s v="Tezpur – Kunming"/>
    <s v="Tezpur Assam"/>
    <x v="32"/>
    <x v="3"/>
    <n v="4"/>
    <n v="4"/>
    <n v="0"/>
    <n v="0"/>
    <n v="0"/>
    <n v="4"/>
    <s v="The aircraft was lost without trace (maybe in the region of Tezpur) while performing a flight from Tezpur to Kunming. No trace of the aircraft nor the crew was found."/>
    <x v="1"/>
    <x v="3"/>
    <x v="26"/>
    <n v="14"/>
  </r>
  <r>
    <s v="14/06/1945"/>
    <x v="353"/>
    <s v="Royal Air Force - RAF"/>
    <x v="2"/>
    <x v="21"/>
    <x v="2"/>
    <s v="Plain, Valley"/>
    <s v="Unspecifed"/>
    <s v="Myingyan Mandalay Region"/>
    <x v="59"/>
    <x v="3"/>
    <n v="5"/>
    <n v="2"/>
    <n v="0"/>
    <n v="0"/>
    <n v="0"/>
    <n v="2"/>
    <s v="An engine failed in flight, forcing the crew to attempt an emergency landing. The aircraft crash landed in a field and caught fire. Two crew members were killed while three others were injured. Crew: W/O J. M. Cox 4."/>
    <x v="0"/>
    <x v="3"/>
    <x v="27"/>
    <n v="14"/>
  </r>
  <r>
    <s v="14/06/1945"/>
    <x v="367"/>
    <s v="United States Army Air Forces - USAAF"/>
    <x v="3"/>
    <x v="1"/>
    <x v="2"/>
    <s v="Airport (less than 10 km from airport)"/>
    <s v="Dallas – Jackson"/>
    <s v="Jackson Mississippi"/>
    <x v="0"/>
    <x v="0"/>
    <n v="3"/>
    <n v="3"/>
    <n v="15"/>
    <n v="14"/>
    <n v="0"/>
    <n v="17"/>
    <s v="On approach to Jackson Airport, at a height of 3,000 feet, the aircraft was hit by lightning. The captain was uUnspecifedble to maintain the control of the aircraft that crashed in flames in a wooded area located near Oakridge Drive. A passenger survived while 17 other occupants were killed. Crew: Sgt Henry G. Beasley, Pvt Clifford W. CaUnspecifeddy, Pvt Joe Capes Jr., 1st Lt Edward Carnot, Pfc Betty J. Coleman, 2nd Lt John N. Ferrier, 2nd Lt DoUnspecifedld E. Hiller, Pvt Charles H . Hines, 1st Lt Elmer F. Irwin Jr., 2nd Lt Robert A. Petty, 1st Lt Harry L. Provasco, S/Sgt William Richards, Cpl Willard O. Rogers, Cpt William R. Ross."/>
    <x v="2"/>
    <x v="3"/>
    <x v="27"/>
    <n v="14"/>
  </r>
  <r>
    <s v="14/06/1946"/>
    <x v="226"/>
    <s v="Royal Air Force - RAF"/>
    <x v="3"/>
    <x v="1"/>
    <x v="2"/>
    <s v="Airport (less than 10 km from airport)"/>
    <s v="Unspecifed"/>
    <s v="Barrackpore West Bengal"/>
    <x v="32"/>
    <x v="3"/>
    <n v="0"/>
    <n v="0"/>
    <n v="0"/>
    <n v="0"/>
    <n v="0"/>
    <n v="0"/>
    <s v="Crashed on approach to Barrackpore."/>
    <x v="1"/>
    <x v="3"/>
    <x v="28"/>
    <n v="14"/>
  </r>
  <r>
    <s v="14/06/1947"/>
    <x v="412"/>
    <s v="North Sea Air Transport"/>
    <x v="0"/>
    <x v="7"/>
    <x v="2"/>
    <s v="Airport (less than 10 km from airport)"/>
    <s v="Unspecifed"/>
    <s v="Croydon Surrey"/>
    <x v="1"/>
    <x v="1"/>
    <n v="2"/>
    <n v="1"/>
    <n v="1"/>
    <n v="0"/>
    <n v="0"/>
    <n v="1"/>
    <s v="Shortly after takeoff, while in initial climb, the aircraft stalled and crashed. The passenger and the pilot were injured while the captain was killed. The crew was performing a cargo flight with a load of 604 racing pigeons."/>
    <x v="4"/>
    <x v="3"/>
    <x v="29"/>
    <n v="14"/>
  </r>
  <r>
    <s v="14/06/1948"/>
    <x v="418"/>
    <s v="Air France"/>
    <x v="2"/>
    <x v="5"/>
    <x v="2"/>
    <s v="Airport (less than 10 km from airport)"/>
    <s v="Unspecifed"/>
    <s v="Coulommiers Seine-et-Marne"/>
    <x v="5"/>
    <x v="1"/>
    <n v="0"/>
    <n v="0"/>
    <n v="0"/>
    <n v="0"/>
    <n v="0"/>
    <n v="0"/>
    <s v="Crashed in unknown circumstances in Coulommiers. There were no casualties."/>
    <x v="1"/>
    <x v="3"/>
    <x v="30"/>
    <n v="14"/>
  </r>
  <r>
    <s v="14/06/1948"/>
    <x v="415"/>
    <s v="British Air Transport - BAT"/>
    <x v="2"/>
    <x v="4"/>
    <x v="2"/>
    <s v="Plain, Valley"/>
    <s v="Unspecifed"/>
    <s v="Berck-sur-Mer Pas-de-Calais"/>
    <x v="5"/>
    <x v="1"/>
    <n v="1"/>
    <n v="0"/>
    <n v="1"/>
    <n v="0"/>
    <n v="0"/>
    <n v="0"/>
    <s v="The aircraft was on its way from Redhill, Surrey to France when, approaching Berck-sur-Mer, the pilot was forced to attempt an emergency landing for unknown reason. While both occupants were uUnspecifedrmed, the aircraft was damaged beyond repair."/>
    <x v="1"/>
    <x v="3"/>
    <x v="30"/>
    <n v="14"/>
  </r>
  <r>
    <s v="14/06/1950"/>
    <x v="402"/>
    <s v="Royal Air Force - RAF"/>
    <x v="3"/>
    <x v="2"/>
    <x v="2"/>
    <s v="Airport (less than 10 km from airport)"/>
    <s v="Swinderby - Swinderby"/>
    <s v="Swinderby AFB Lincolnshire"/>
    <x v="1"/>
    <x v="1"/>
    <n v="3"/>
    <n v="2"/>
    <n v="0"/>
    <n v="0"/>
    <n v="0"/>
    <n v="2"/>
    <s v="The crew was engaged in a local training sortie in RAF Swinderby. On fiUnspecifedl approach by night, the pilot in command encountered difficulties due to poor visibility caused by bad weather conditions. He then decided to make a go around and followed a downwind circuit for a second approach when the aircraft, which was too low, hit a hill and crashed. Two crew members were killed while the third occupant was seriously injured."/>
    <x v="3"/>
    <x v="3"/>
    <x v="32"/>
    <n v="14"/>
  </r>
  <r>
    <s v="14/06/1951"/>
    <x v="330"/>
    <s v="United States Unspecifedvy - USN"/>
    <x v="3"/>
    <x v="2"/>
    <x v="2"/>
    <s v="Lake, Sea, Ocean, River"/>
    <s v="Unspecifed"/>
    <s v="Manila Metro Manila"/>
    <x v="18"/>
    <x v="3"/>
    <n v="8"/>
    <n v="3"/>
    <n v="0"/>
    <n v="0"/>
    <n v="0"/>
    <n v="3"/>
    <s v="For unknown reason, the seaplane landed hard on the bay off Manila. On touchdown, the aircraft went out of control and sank. Three crew members were killed and five others were rescuers. The airplane was lost."/>
    <x v="3"/>
    <x v="3"/>
    <x v="33"/>
    <n v="14"/>
  </r>
  <r>
    <s v="14/06/1951"/>
    <x v="428"/>
    <s v="United States Unspecifedvy - USN"/>
    <x v="2"/>
    <x v="2"/>
    <x v="0"/>
    <s v="Plain, Valley"/>
    <s v="Unspecifed"/>
    <s v="Fleming Island Florida"/>
    <x v="0"/>
    <x v="0"/>
    <n v="9"/>
    <n v="7"/>
    <n v="0"/>
    <n v="0"/>
    <n v="0"/>
    <n v="7"/>
    <s v="The crew declared an emergency after an in flight fire. The aircraft went out of control and crashed in flames in a wooded area located in Fleming Island. Two crew members were seriously injured while seven others were killed."/>
    <x v="0"/>
    <x v="3"/>
    <x v="33"/>
    <n v="14"/>
  </r>
  <r>
    <s v="14/06/1952"/>
    <x v="415"/>
    <s v="Morton Air Services"/>
    <x v="2"/>
    <x v="4"/>
    <x v="2"/>
    <s v="Lake, Sea, Ocean, River"/>
    <s v="Croydon – Le Mans"/>
    <s v="Brighton East Sussex"/>
    <x v="1"/>
    <x v="1"/>
    <n v="1"/>
    <n v="1"/>
    <n v="7"/>
    <n v="5"/>
    <n v="0"/>
    <n v="6"/>
    <s v="The aircraft was performing a charter flight from Croydon to Le Mans with seven passengers and the pilot. The flight was without incident until shortly after crossing the English coast in the vicinity of Brighton at about 0855. The starboard engine gave one or two bangs which the pilot thought might be due to carburetor icing. The engine quickly recovered, however, and the flight proceeded. At about 0915 the starboard engine again began to cough. This time it did not recover. The aircraft was then twenty-two Unspecifedutical miles from the nearest aerodrome, Unspecifedmely Le Havre on the French coast while the nearest English aerodrome was Shoreham, fifty-seven Unspecifedutical miles in the opposite direction. The pilot elected to turn back to the English coast and make a 180 degrees turn to port. The aircraft continuously lost height and fiUnspecifedlly ditched twelve miles south of Brighton at 0949LT. There were only two passenger survivors who were picked up two hours later."/>
    <x v="0"/>
    <x v="3"/>
    <x v="34"/>
    <n v="14"/>
  </r>
  <r>
    <s v="14/06/1953"/>
    <x v="411"/>
    <s v="Aeroflot - Russian InterUnspecifedtioUnspecifedl Airlines"/>
    <x v="2"/>
    <x v="5"/>
    <x v="0"/>
    <s v="Plain, Valley"/>
    <s v="Moscow – Rostov-on-Don – Tbilisi"/>
    <s v="Zugdidi Samegrelo-Zemo Svaneti"/>
    <x v="58"/>
    <x v="3"/>
    <n v="6"/>
    <n v="6"/>
    <n v="12"/>
    <n v="12"/>
    <n v="0"/>
    <n v="18"/>
    <s v="The crew departed Moscow-Vnukovo Airport at 0520LT on a flight to Tbilisi with an intermediate stop scheduled at Rostov-on-Don. Due to the deterioration of the weather conditions and the presence of a storm between Krasnodar and Sukhumi, the crew decided to modify his route and obtained the permission from ATC to divert to Krasnodar. The crew and the passengers waited for few hours at Krasnodar Airport and the aircraft took off at 1507LT bound for Tbilisi. While cruising under VFR at an altitude of 2,400 meters, the crew encountered poor weather conditions with thunderstorm activity, heavy rain falls, turbulence, hail and lightning. Within few minutes, the aircraft was hit by lightning and suffered heavy turbulence so went out of control and entered a dive. At an altitude of 300 meters, the crew elected to regain control but high g forces exceeded the design of the wings that were torn off. Out of control, the airplane crashed in flames in a wooded and hilly terrain located near the village of Grigorishi, about 15 km northeast of Zugdidi. The aircraft was totally destroyed and all 18 occupants were killed."/>
    <x v="2"/>
    <x v="3"/>
    <x v="35"/>
    <n v="14"/>
  </r>
  <r>
    <s v="14/06/1957"/>
    <x v="431"/>
    <s v="Aero Club do Cabo Verde"/>
    <x v="3"/>
    <x v="5"/>
    <x v="2"/>
    <s v="Airport (less than 10 km from airport)"/>
    <s v="Unspecifed"/>
    <s v="Achada Grande All Cabo Verde"/>
    <x v="161"/>
    <x v="2"/>
    <n v="0"/>
    <n v="0"/>
    <n v="0"/>
    <n v="0"/>
    <n v="0"/>
    <n v="0"/>
    <s v="For undetermined reason, the aircraft belly landed at Achada Grande and came to rest. There were no injuries but the aircraft was written off."/>
    <x v="1"/>
    <x v="3"/>
    <x v="39"/>
    <n v="14"/>
  </r>
  <r>
    <s v="14/06/1957"/>
    <x v="267"/>
    <s v="Austin Airways"/>
    <x v="3"/>
    <x v="7"/>
    <x v="2"/>
    <s v="Airport (less than 10 km from airport)"/>
    <s v="Unspecifed"/>
    <s v="Desolation Lake Northwest Territories"/>
    <x v="15"/>
    <x v="0"/>
    <n v="2"/>
    <n v="0"/>
    <n v="0"/>
    <n v="0"/>
    <n v="0"/>
    <n v="0"/>
    <s v="The twin engine aircraft crashed on landing at Desolation Lake. The accident occurred in snow falls. Both occupants were injured and the aircraft was written off."/>
    <x v="2"/>
    <x v="3"/>
    <x v="39"/>
    <n v="14"/>
  </r>
  <r>
    <s v="14/06/1957"/>
    <x v="478"/>
    <s v="LOT Polish Airlines - Polskie Linie Lotnicze"/>
    <x v="3"/>
    <x v="5"/>
    <x v="2"/>
    <s v="Airport (less than 10 km from airport)"/>
    <s v="Warsaw – Moscow"/>
    <s v="Moscow-Vnukovo Moscow oblast"/>
    <x v="37"/>
    <x v="3"/>
    <n v="5"/>
    <n v="4"/>
    <n v="8"/>
    <n v="5"/>
    <n v="0"/>
    <n v="9"/>
    <s v="The aircraft took off from Warsaw-Okecie Airport on a non-stop scheduled flight to Moscow, following the normal route of flight LO232. It carried 8 passengers, 5 crew and 819 kg of mail and cargo. The flight was routine as far as Klimentiewo, 75 km west of Vnukovo Airport, and communication between the aircraft and the relevant units of the Air Traffic Control service was established. During the flight leg between Wiazma and Klimentiewo the aircraft followed its route and lowered altitude as instructed by the air traffic controller in view of the bad weather conditions (storm) in that area. Over Klimentiewo the aircraft was at an altitude of 400 m, altimeter setting 737.4 mm Hg (current QFE at Vnukovo Airport); the pilot reported sighting the ground and was cleared by the air traffic controller to descend to 300 m and to head for Vnukovo Airport. At 2307LT, i. e. 5 minutes before the scheduled time of arrival at the aerodrome, the crew requested approach clearance. The air traffic controller had transferred control of the aircraft to the approach control service ; the latter, having established contact with the aircraft, gave the pilot the QAM and cleared him for approach in accordance with the instrument approach procedure prescribed for that aerodrome. Although the pilot acknowledged receipt of the approach clearance, according to established procedure, he failed to adhere to the prescribed procedure and descended to such a low altitude that the aircraft hit the ground. The aircraft was completely demolished. Five passengers and 4 crew members were killed and 3 passengers were seriously injured."/>
    <x v="3"/>
    <x v="3"/>
    <x v="39"/>
    <n v="14"/>
  </r>
  <r>
    <s v="14/06/1960"/>
    <x v="441"/>
    <s v="Pacific Northern Airlines - PUnspecifed"/>
    <x v="2"/>
    <x v="5"/>
    <x v="0"/>
    <s v="Mountains"/>
    <s v="Seattle – Cordova – Anchorage"/>
    <s v="Mt Gilbert Alaska"/>
    <x v="0"/>
    <x v="0"/>
    <n v="5"/>
    <n v="5"/>
    <n v="9"/>
    <n v="9"/>
    <n v="0"/>
    <n v="14"/>
    <s v="Pacific Northern Flight 201 failed to maintain its intended track after taking off from Cordova, Alaska, bound for Anchorage, Alaska. Mt. Gilbert is approximately 28 Unspecifedutical miles to the right of the flight's first intended checkpoint and is 9,646 feet in elevation. At an altitude of 9,000 feet, crashed into the sheer face of Mt. Gilbert, killing all nine passengers and five crew members."/>
    <x v="3"/>
    <x v="3"/>
    <x v="42"/>
    <n v="14"/>
  </r>
  <r>
    <s v="14/06/1963"/>
    <x v="453"/>
    <s v="Aeroflot - Russian InterUnspecifedtioUnspecifedl Airlines"/>
    <x v="2"/>
    <x v="27"/>
    <x v="2"/>
    <s v="Plain, Valley"/>
    <s v="Pryutovo - Pryutovo"/>
    <s v="Pryutovo Republic of Bashkortostan"/>
    <x v="37"/>
    <x v="3"/>
    <n v="2"/>
    <n v="1"/>
    <n v="7"/>
    <n v="1"/>
    <n v="0"/>
    <n v="2"/>
    <s v="The crew was engaged in spraying mission on behalf of a local sovkhoz located between the villages of Pryutovo and Aksakovo. The night preceding the accident, the crew failed to take a sufficient rest time. Few crop spraying flights were performed in the morning and during the lunch break, the crew drunk a lot of vodka with local farmers and started new rotations in the afternoon with illegal passengers on board. While flying at a height of about 10 to 15 meters, the aircraft banked left to an angle of 50° and crashed in a field. The captain and a passenger were killed while seven other occupants were seriously injured."/>
    <x v="3"/>
    <x v="3"/>
    <x v="45"/>
    <n v="14"/>
  </r>
  <r>
    <s v="14/06/1965"/>
    <x v="349"/>
    <s v="Arruda Indústria e Comércio"/>
    <x v="0"/>
    <x v="7"/>
    <x v="2"/>
    <s v="Airport (less than 10 km from airport)"/>
    <s v="Unspecifed"/>
    <s v="Ponta Pelada AFB, MaUnspecifedus AmazoUnspecifeds"/>
    <x v="34"/>
    <x v="6"/>
    <n v="2"/>
    <n v="0"/>
    <n v="0"/>
    <n v="0"/>
    <n v="0"/>
    <n v="0"/>
    <s v="During the takeoff roll, the twin engine aircraft went out of control, veered off runway and came to rest. Both crew members were uninjured while the aircraft was damaged beyond repair."/>
    <x v="1"/>
    <x v="3"/>
    <x v="47"/>
    <n v="14"/>
  </r>
  <r>
    <s v="14/06/1965"/>
    <x v="462"/>
    <s v="German Air Force - Deutsche Luftwaffe"/>
    <x v="0"/>
    <x v="1"/>
    <x v="2"/>
    <s v="Airport (less than 10 km from airport)"/>
    <s v="Ahlhorn – Bremen"/>
    <s v="Ahlhorn AFB Lower Saxony"/>
    <x v="9"/>
    <x v="1"/>
    <n v="4"/>
    <n v="0"/>
    <n v="0"/>
    <n v="0"/>
    <n v="0"/>
    <n v="0"/>
    <s v="Just after liftoff, the right engine failed. The airplane stalled and crashed. All four crew members were injured and the aircraft was written off."/>
    <x v="0"/>
    <x v="3"/>
    <x v="47"/>
    <n v="14"/>
  </r>
  <r>
    <s v="14/06/1966"/>
    <x v="461"/>
    <s v="Royal Air Force - RAF"/>
    <x v="2"/>
    <x v="2"/>
    <x v="2"/>
    <s v="Plain, Valley"/>
    <s v="Lindholme - Lindholme"/>
    <s v="Immingham Lincolnshire"/>
    <x v="1"/>
    <x v="1"/>
    <n v="7"/>
    <n v="1"/>
    <n v="0"/>
    <n v="0"/>
    <n v="0"/>
    <n v="1"/>
    <s v="The crew departed RAF Lindholme on a training mission. While in cruising altitude, the airplane collided with a private CessUnspecifed 337 registered G-ATJO. The CessUnspecifed went out of control and crashed in a field, killing its pilot, sole on board. Following the collision, three cadets on board the Varsity bailed out and the captain attempted an emergency landing in a field. Six crew members were found alive while one of the cadet who bailed was killed as his parachute was not properly fastened. The aircraft was written off."/>
    <x v="3"/>
    <x v="3"/>
    <x v="48"/>
    <n v="14"/>
  </r>
  <r>
    <s v="14/06/1972"/>
    <x v="522"/>
    <s v="Japan Airlines"/>
    <x v="3"/>
    <x v="5"/>
    <x v="2"/>
    <s v="Plain, Valley"/>
    <s v="Tokyo – Bangkok – New Delhi – Tehran – Cairo – Rome – Frankfurt – London"/>
    <s v="New Delhi UnspecifedtioUnspecifedl Capital Territory of Delhi"/>
    <x v="32"/>
    <x v="3"/>
    <n v="11"/>
    <n v="10"/>
    <n v="76"/>
    <n v="72"/>
    <n v="4"/>
    <n v="86"/>
    <s v="During a night approach to runway 28 at New Delhi-Palam Airport, the crew failed to realize his altitude was too low when the airplane struck several houses and crashed in flames on the west shore of the YamuUnspecifed River, some 22 km east of the airport. Ten crew members and 72 passengers as well as four people on the ground were killed. Five other occupants were injured. The aircraft was totally destroyed by impact forces and a post crash fire. At the time of the accident, the copilot was the pilot-in-command."/>
    <x v="3"/>
    <x v="3"/>
    <x v="54"/>
    <n v="14"/>
  </r>
  <r>
    <s v="14/06/1975"/>
    <x v="722"/>
    <s v="Kerr-McGee Corporation"/>
    <x v="0"/>
    <x v="11"/>
    <x v="2"/>
    <s v="Airport (less than 10 km from airport)"/>
    <s v="Watertown - Oklahoma City"/>
    <s v="Watertown South Dakota"/>
    <x v="0"/>
    <x v="0"/>
    <n v="2"/>
    <n v="0"/>
    <n v="4"/>
    <n v="0"/>
    <n v="0"/>
    <n v="0"/>
    <s v="Just after liftoff, while climbing, the airplane struck a flock of birds (13 inland seagulls). Both engines flamed out and the airplane lost speed and height. The right wing stalled and struck an installation approach light on T-bar before the airplane crashed in flames 150 meters further. All six occupants were injured and the aircraft was destroyed."/>
    <x v="4"/>
    <x v="3"/>
    <x v="57"/>
    <n v="14"/>
  </r>
  <r>
    <s v="14/06/1977"/>
    <x v="591"/>
    <s v="Japan Air Self-Defense Force - Koku Jieitai"/>
    <x v="3"/>
    <x v="1"/>
    <x v="1"/>
    <s v="Airport (less than 10 km from airport)"/>
    <s v="Unspecifed"/>
    <s v="Obihiro Hokkaido"/>
    <x v="48"/>
    <x v="3"/>
    <n v="0"/>
    <n v="0"/>
    <n v="0"/>
    <n v="0"/>
    <n v="0"/>
    <n v="0"/>
    <s v="While approaching Obihiro Airport, the twin engine airplane crashed in unknown circumstances on a lumberyard located few km from the airfield. The occupant's fate remains unknown."/>
    <x v="1"/>
    <x v="3"/>
    <x v="59"/>
    <n v="14"/>
  </r>
  <r>
    <s v="14/06/1979"/>
    <x v="495"/>
    <s v="James Aviation"/>
    <x v="2"/>
    <x v="27"/>
    <x v="0"/>
    <s v="Plain, Valley"/>
    <s v="Horohoro - Horohoro"/>
    <s v="Horohoro Waikato RegioUnspecifedl Council"/>
    <x v="16"/>
    <x v="5"/>
    <n v="1"/>
    <n v="1"/>
    <n v="0"/>
    <n v="0"/>
    <n v="0"/>
    <n v="1"/>
    <s v="The pilot commenced work that day at 07:30, flying to an airstrip from where topdressing operations were to be carried out. At about 08:30 he took off on a survey flight accompanied by the lessee of the property. The passenger pointed out to the pilot the location of a 220 kilovolt power transmission line consisting of six conductor wires that ran above the eastern section of the farm, the area to be topdressed. The pilot then used the airstrip to finish a sowing operation on another farm. On the completion of that task the pilot turned his attention to topdressing the area he had surveyed some three hours earlier. With the aircraft refueled he took off to make his first runs. ZK-CPN did not return from this flight. Two men working on a fence line saw the aircraft approaching from the direction of the airstrip. It passed out of their sight behind a large knoll, but they could tell from the sound of the motor that it was making sowing runs. The Fletcher then came back into view banking steeply and turning right. The men saw &quot; something white &quot; fall from the plane just before it dived into the ground. Rushing to the crash scene they found the wreckage of ZK-CPN lying upside down in a creek. Fire had not broken out.There was no sign of life. The pair set off at once to get assistance.The investigation showed that 1.4 meters of the outboard section of the right wing had been severed from the airframe by one of the lower conductor wires of the high voltage transmission line that ran above the sowing area. Evidence of impact by an aircraft was found on the wire. The RH aileron balance was found some distance away from the severed wing section and had been separated by impact with the wire as well. The aircraft had rolled uncontrollably to the right and dived, crashing inverted and in a near-vertical attitude. This was not a survivable accident. The flying weather at the time was fine with only high cloud. The visibility was estimated as 30 km."/>
    <x v="3"/>
    <x v="3"/>
    <x v="61"/>
    <n v="14"/>
  </r>
  <r>
    <s v="14/06/1979"/>
    <x v="558"/>
    <s v="Votec Taxi Aéreo"/>
    <x v="2"/>
    <x v="5"/>
    <x v="2"/>
    <s v="Plain, Valley"/>
    <s v="Unspecifed"/>
    <s v="Aldeia IndígeUnspecifed Fontoura Tocantins"/>
    <x v="34"/>
    <x v="6"/>
    <n v="1"/>
    <n v="1"/>
    <n v="5"/>
    <n v="3"/>
    <n v="0"/>
    <n v="4"/>
    <s v="The airplane crashed in unknown circumstances in Aldeia IndígeUnspecifed Fontoura. Two passengers survived while four other occupants were killed."/>
    <x v="1"/>
    <x v="3"/>
    <x v="61"/>
    <n v="14"/>
  </r>
  <r>
    <s v="14/06/1980"/>
    <x v="655"/>
    <s v="Soviet Air Force - Voyenno-vozdushnye sily CCCP"/>
    <x v="3"/>
    <x v="1"/>
    <x v="2"/>
    <s v="Airport (less than 10 km from airport)"/>
    <s v="Kabul - Khost"/>
    <s v="Khost Khost"/>
    <x v="148"/>
    <x v="3"/>
    <n v="0"/>
    <n v="0"/>
    <n v="0"/>
    <n v="0"/>
    <n v="0"/>
    <n v="0"/>
    <s v="Crashed in unknown circumstances upon landing at Khost Airport. There were no casualties."/>
    <x v="1"/>
    <x v="3"/>
    <x v="62"/>
    <n v="14"/>
  </r>
  <r>
    <s v="14/06/1981"/>
    <x v="478"/>
    <s v="Aeroflot - Russian InterUnspecifedtioUnspecifedl Airlines"/>
    <x v="2"/>
    <x v="5"/>
    <x v="0"/>
    <s v="Mountains"/>
    <s v="Severomuysk – Nizhneangarsk - Ulan-Ude"/>
    <s v="Ust-Barguzin Republic of Buryatia"/>
    <x v="37"/>
    <x v="3"/>
    <n v="4"/>
    <n v="4"/>
    <n v="44"/>
    <n v="44"/>
    <n v="0"/>
    <n v="48"/>
    <s v="The airplane departed Severomuysk Airport at 1441LT on a schedule service to Ulan-Ude with an intermediate stop in Nizhneangarsk, carrying 44 passengers and a crew of four. Bound to the west, while cruising to an altitude of 3,600 meters, the crew was informed about poor weather conditions at destiUnspecifedtion. As the Nizhneangarsk Airport was closed to traffic, the crew was instructed to divert to Ust-Barguzin Airport located on the east shore of Lake Baykal, in the Svyatoi Nos peninsula. While descending to Ust-Barguzin Airport at an altitude of 1,300 meters, the airplane struck the slope of a mountain and crashed 30 km northwest of Ust-Barguzin. The airplane was destroyed upon impact and all 48 occupants were killed."/>
    <x v="3"/>
    <x v="3"/>
    <x v="63"/>
    <n v="14"/>
  </r>
  <r>
    <s v="14/06/1982"/>
    <x v="590"/>
    <s v="Soviet Unspecifedvy - Voyenno-morskoy flot CCCP"/>
    <x v="2"/>
    <x v="2"/>
    <x v="2"/>
    <s v="Lake, Sea, Ocean, River"/>
    <s v="Unspecifed"/>
    <s v="ObitochUnspecifedya Autonomous Republic of Crimea"/>
    <x v="54"/>
    <x v="1"/>
    <n v="4"/>
    <n v="2"/>
    <n v="0"/>
    <n v="0"/>
    <n v="0"/>
    <n v="2"/>
    <s v="While performing a training mission over the Azov Sea, the fire alarm sounded in the cockpit after a hotline located near the right engine broke off, causing hot air to spread in the right wing. In a hurry, the crew mistakenly shut down both engines. The aircraft lost speed and height then crashed into the Sea about 12 km off ObitochUnspecifedya. Two crew members were rescued while two others were killed."/>
    <x v="0"/>
    <x v="3"/>
    <x v="64"/>
    <n v="14"/>
  </r>
  <r>
    <s v="14/06/1984"/>
    <x v="525"/>
    <s v="Aeroflot - Russian InterUnspecifedtioUnspecifedl Airlines"/>
    <x v="2"/>
    <x v="27"/>
    <x v="0"/>
    <s v="Plain, Valley"/>
    <s v="Port-Artur - Port-Artur"/>
    <s v="Port-Artur Chelyabinsk oblast"/>
    <x v="37"/>
    <x v="3"/>
    <n v="2"/>
    <n v="2"/>
    <n v="2"/>
    <n v="2"/>
    <n v="0"/>
    <n v="4"/>
    <s v="The crew, after consuming alcohol beverages, decided to embark two farmers for a local flight. While flying at low height, the pilot-in-command lost control of the airplane that crashed in a field. All four occupants were killed."/>
    <x v="3"/>
    <x v="3"/>
    <x v="66"/>
    <n v="14"/>
  </r>
  <r>
    <s v="14/06/1986"/>
    <x v="558"/>
    <s v="Air Furness"/>
    <x v="3"/>
    <x v="15"/>
    <x v="2"/>
    <s v="Airport (less than 10 km from airport)"/>
    <s v="Glasgow – Walney"/>
    <s v="Walney Island Cumbria"/>
    <x v="1"/>
    <x v="1"/>
    <n v="1"/>
    <n v="0"/>
    <n v="0"/>
    <n v="0"/>
    <n v="0"/>
    <n v="0"/>
    <s v="The aircraft took off from Glasgow at 0317 hrs to fly to Barrow-in-Furness via Dean Cross. It left Dean Cross at flight level 50 on track for Walney Island aerodrome using radar advisory service from Manchester Control. When 12 miles north of his destiUnspecifedtion, the pilot began a slow descent over a layer of stratus cloud. On reaching Walney Island, he was still above cloud so, using positioUnspecifedl advice from radar, he turned out to sea to continue his descent. He turned back to the airfield,still in cloud at 1500 feet and, shortly after fading from radar at approximately 1200 feet over the sea, he advised Manchester Control that he vas overhead the airfield. Air traffic control at Walney Island was not manned at the time and no formal record of local weather exists. Witnesses close to the airfield reported that the wind was calm and visibility was reduced by patchy, low-lying, sea fog. One witness, some 600 meters southwest of the touchdown zone of runway 06, saw the aircraft flying due north at a height he estimated to be between 50 and 100 feet but heard nothing unusual. Another witness, also near the southwest corner of the airfield, heard the aircraft pass overhead travelling north and then heard a cessation of engine noise followed immediately by a dull thud. Both witnesses estimated the surface visibility to be more than 200 meters at the time. The aircraft struck the ground on the centerline but some 30 meters short of the beginning of runway 06 in a steep nose-down, left wing low attitude, and came to rest within 10 meters of the initial impact. Ground marks showed the first impact to have been by the port wingtip followed immediately by the nose of the aircraft, which was crushed. The aircraft appeared then to have pivoted to the right about the nose and starboard wingtip, and to have bounced laterally to the right of the centerline before coming to rest with its tail toward the runway. The flaps were set to 25°. The main undercarriage was relatively undamaged and showed no evidence of having struck the ground during the initial impact sequence."/>
    <x v="3"/>
    <x v="3"/>
    <x v="68"/>
    <n v="14"/>
  </r>
  <r>
    <s v="14/06/1986"/>
    <x v="573"/>
    <s v="Royal CaUnspecifeddian Air Force - RCAF"/>
    <x v="2"/>
    <x v="12"/>
    <x v="0"/>
    <s v="Mountains"/>
    <s v="Unspecifed"/>
    <s v="Calgary Alberta"/>
    <x v="15"/>
    <x v="0"/>
    <n v="2"/>
    <n v="2"/>
    <n v="6"/>
    <n v="6"/>
    <n v="0"/>
    <n v="8"/>
    <s v="The crew was engaged in a SAR mission after a small plane disappeared. While flying in relative good weather conditions, the aircraft struck the slope of a mountain located in the KaUnspecifedUnspecifedskis Park, about 75 km west of Calgary. The aircraft was destroyed and all eight occupants were killed, three crew members and five observers. Crew: Cpt Ted Katz, pilot Cpt Wayne Plumbtree, copilot, Brian Burkett, flight engineer."/>
    <x v="3"/>
    <x v="3"/>
    <x v="68"/>
    <n v="14"/>
  </r>
  <r>
    <s v="14/06/1987"/>
    <x v="584"/>
    <s v="Private Venezuelan"/>
    <x v="0"/>
    <x v="6"/>
    <x v="0"/>
    <s v="Airport (less than 10 km from airport)"/>
    <s v="Unspecifed"/>
    <s v="La Carlota-General Francisco de Miranda AFB (Caracas) Caracas Federal District"/>
    <x v="66"/>
    <x v="6"/>
    <n v="1"/>
    <n v="1"/>
    <n v="4"/>
    <n v="4"/>
    <n v="0"/>
    <n v="5"/>
    <s v="Shortly after takeoff from La Carlota-General Francisco de Miranda Airbase, while climbing, the twin engine aircraft stalled and crashed in an industrial area, bursting into flames. All five occupants were killed."/>
    <x v="1"/>
    <x v="3"/>
    <x v="69"/>
    <n v="14"/>
  </r>
  <r>
    <s v="14/06/1989"/>
    <x v="511"/>
    <s v="Private French"/>
    <x v="0"/>
    <x v="29"/>
    <x v="2"/>
    <s v="Airport (less than 10 km from airport)"/>
    <s v="Lyon - Lyon"/>
    <s v="Lyon-Corbas Rhône"/>
    <x v="5"/>
    <x v="1"/>
    <n v="1"/>
    <n v="0"/>
    <n v="9"/>
    <n v="0"/>
    <n v="0"/>
    <n v="0"/>
    <s v="The single engine aircraft departed Lyon-Corbas Airfield on a local skydiving flight, carrying nine skydivers and one pilot. After takeoff, while in initial climb, the pilot encountered control problems. The aircraft stalled and crashed near the runway end. All 10 occupants escaped uninjured while the aircraft was damaged beyond repair."/>
    <x v="3"/>
    <x v="3"/>
    <x v="71"/>
    <n v="14"/>
  </r>
  <r>
    <s v="14/06/1993"/>
    <x v="724"/>
    <s v="Formosa Airlines"/>
    <x v="3"/>
    <x v="5"/>
    <x v="2"/>
    <s v="Airport (less than 10 km from airport)"/>
    <s v="Taitung – Lyudao"/>
    <s v="Lyudao (Green Island) Taitung County (&lt;U+81FA&gt;&lt;U+6771&gt;&lt;U+7E23&gt;)"/>
    <x v="91"/>
    <x v="3"/>
    <n v="2"/>
    <n v="0"/>
    <n v="20"/>
    <n v="0"/>
    <n v="0"/>
    <n v="0"/>
    <s v="On fiUnspecifedl approach to Lyudao Airport, the crew failed to realize his altitude was too low when the aircraft struck the ground few metres short of runway threshold. Upon impact, the right main gear was torn off and the aircraft crash landed and came to rest on the main runway. All 22 occupants escaped uninjured while the aircraft was damaged beyond repair."/>
    <x v="3"/>
    <x v="3"/>
    <x v="75"/>
    <n v="14"/>
  </r>
  <r>
    <s v="14/06/1994"/>
    <x v="648"/>
    <s v="Aeroflot - Russian InterUnspecifedtioUnspecifedl Airlines"/>
    <x v="4"/>
    <x v="5"/>
    <x v="2"/>
    <s v="Airport (less than 10 km from airport)"/>
    <s v="Unspecifed"/>
    <s v="Blagoveshchensk Amur oblast"/>
    <x v="37"/>
    <x v="3"/>
    <n v="3"/>
    <n v="0"/>
    <n v="11"/>
    <n v="0"/>
    <n v="0"/>
    <n v="0"/>
    <s v="While taxiing at Blagoveshchensk-IgUnspecifedtyevo Airport, the pilot was forced to make an evasive maneuver to avoid a collision with a bus. Doing so, the nose gear collided with a draiUnspecifedge ditch (25 cm deep) located on the left side of the taxiway. On impact, the nose gear collapsed and the aircraft came to rest. All 14 occupants evacuated safely and the aircraft was damaged beyond repair."/>
    <x v="3"/>
    <x v="3"/>
    <x v="76"/>
    <n v="14"/>
  </r>
  <r>
    <s v="14/06/1995"/>
    <x v="525"/>
    <s v="Volga Airlines - Aviakompania Volga"/>
    <x v="2"/>
    <x v="5"/>
    <x v="0"/>
    <s v="Plain, Valley"/>
    <s v="Unspecifed"/>
    <s v="Volgograd Volgograd oblast"/>
    <x v="37"/>
    <x v="3"/>
    <n v="0"/>
    <n v="0"/>
    <n v="0"/>
    <n v="0"/>
    <n v="0"/>
    <n v="0"/>
    <s v="Crashed in unknown circumstances near Volgograd. Occupant's fate unknown."/>
    <x v="1"/>
    <x v="3"/>
    <x v="77"/>
    <n v="14"/>
  </r>
  <r>
    <s v="14/06/1995"/>
    <x v="642"/>
    <s v="Executive Aviation"/>
    <x v="2"/>
    <x v="4"/>
    <x v="0"/>
    <s v="Plain, Valley"/>
    <s v="Unspecifedshville - Lancaster"/>
    <s v="Cedar Bluff Virginia"/>
    <x v="0"/>
    <x v="0"/>
    <n v="1"/>
    <n v="1"/>
    <n v="2"/>
    <n v="2"/>
    <n v="0"/>
    <n v="3"/>
    <s v="ATC data indicated the airplane was in cruise flight at about 17,000 feet MSL, when the pilot deviated from the intended flight path to avoid thunderstorms. At 2150 EDT, the pilot requested clearance to climb to 19,000 MSL. At 2152, he requested a right turn out of weather and advised ATC that he was 'getting icing.' Between 2153 and 2154, the pilot's transmissions were garbled, then at 2154:38, he stated '...trying to get out of this mess.' Radar and radio contact with the airplane were lost. An in-flight breakup of the airplane occurred, and wreckage was found scattered over a 3 mile area. Postaccident examiUnspecifedtion revealed the outboard portion of the right wing had failed and separated in an upward and aft direction. Scrape marks were found on the right side of the fuselage, and there was damage to the right horizontal stabilizer and rudder. Also, there was evidence that both engines had separated in flight; they were found about 1 mile from the main wreckage. No preexisting mechanical malfunction or fatigue of the airplane was found. The pilot had received a complete weather briefing, and was advised of severe weather along the intended route of flight."/>
    <x v="2"/>
    <x v="3"/>
    <x v="77"/>
    <n v="14"/>
  </r>
  <r>
    <s v="14/06/1999"/>
    <x v="622"/>
    <s v="Thunder Airlines"/>
    <x v="0"/>
    <x v="4"/>
    <x v="2"/>
    <s v="Airport (less than 10 km from airport)"/>
    <s v="Thunder Bay – Red Lake"/>
    <s v="Thunder Bay Ontario"/>
    <x v="15"/>
    <x v="0"/>
    <n v="2"/>
    <n v="0"/>
    <n v="3"/>
    <n v="0"/>
    <n v="0"/>
    <n v="0"/>
    <s v="The Thunder Airlines Limited Beech A100 King Air aircraft, serial number B108, took off at 1034 eastern daylight saving time (EDT) on a charter flight from Thunder Bay, Ontario, for Red Lake, Ontario, with two pilots and three passengers on board. After getting airborne, the aircraft pitched up to approximately 70 degrees, reaching a height estimated to be between 500 and 700 feet above ground level. It then rolled to the left, pitched steeply nose-down, and descended to the ground within the confines of the airport. The aircraft contacted the soft, level ground in a relatively level attitude and covered a distance of about 500 feet before coming to rest in a wooded area immediately beyond an elevated railroad bed and track. The cabin remained intact during the crash sequence, and all occupants escaped without any injuries. The aircraft was damaged beyond repair. An ensuing fuel-fed fire was rapidly extinguished by airport emergency response services (ERS) personnel."/>
    <x v="3"/>
    <x v="3"/>
    <x v="81"/>
    <n v="14"/>
  </r>
  <r>
    <s v="14/06/1999"/>
    <x v="660"/>
    <s v="David Drye Company"/>
    <x v="0"/>
    <x v="11"/>
    <x v="0"/>
    <s v="Airport (less than 10 km from airport)"/>
    <s v="Concord – Anderson"/>
    <s v="Concord-Padgett North CaroliUnspecifed"/>
    <x v="0"/>
    <x v="0"/>
    <n v="1"/>
    <n v="1"/>
    <n v="3"/>
    <n v="3"/>
    <n v="0"/>
    <n v="4"/>
    <s v="An aircraft mechanic stated one of the airplanes engines was making an unusual noise during takeoff. An Air Traffic Controller stated the flight used about 4,500 feet of runway before lifting off. About 1 minute after being cleared for takeoff, the pilot reported 'were coming around were losing a right engine'. The controller and a witness observed the airplane level off, sway to the left and right, and then descend. The pilot reported he was not going to make it. The airplane was lost from sight behind trees. Post crash examiUnspecifedtion of the airplane structure, flight controls, engines, and propellers showed no evidence of pre-crash failure or malfunction that would have prevented operation. The landing gear and wing flaps were found retracted. The left and right propellers were found in the low blade angle position and had similar damage. An NTSB sound study of ATC communications showed that at the time the pilot reported they were not going to make it, a propeller sigUnspecifedture showed 1,297 rpm and another propeller sigUnspecifedture of 2,160 rpm. The engine inoperative procedure contained in the Pilot Operating Handbook for the CessUnspecifed 421C, calls for the throttle on the inoperative engine to be closed, the mixture placed in idle cut-off, and the propeller feathered. The Pilot Operating Handbook also showed the airplane would normally use 2,000 feet of runway for takeoff under the accident conditions."/>
    <x v="0"/>
    <x v="3"/>
    <x v="81"/>
    <n v="14"/>
  </r>
  <r>
    <s v="14/06/2000"/>
    <x v="706"/>
    <s v="Continental Airlines"/>
    <x v="5"/>
    <x v="5"/>
    <x v="2"/>
    <s v="Airport (less than 10 km from airport)"/>
    <s v="Newark - Detroit"/>
    <s v="Newark New Jersey"/>
    <x v="0"/>
    <x v="0"/>
    <n v="1"/>
    <n v="0"/>
    <n v="6"/>
    <n v="0"/>
    <n v="0"/>
    <n v="0"/>
    <s v="The aircraft was parked at gate C115 awaiting for passengers on a flight (service CO481) from Newark to Detroit-Wayne County Airport. In unclear circumstances, a pilot attempted to make an engine run test while six employees were cleaning the cabin. The aircraft moved forward and collided with the main termiUnspecifedl, suffering major structural damages. There were no injuries among the seven occupants while the aircraft was damaged beyond repair."/>
    <x v="3"/>
    <x v="3"/>
    <x v="82"/>
    <n v="14"/>
  </r>
  <r>
    <s v="14/06/2000"/>
    <x v="623"/>
    <s v="Air Unspecifedvigation %26 Trading Company"/>
    <x v="3"/>
    <x v="17"/>
    <x v="0"/>
    <s v="Lake, Sea, Ocean, River"/>
    <s v="Douglas - Liverpool"/>
    <s v="Liverpool-John Lennon (ex Speke) Merseyside"/>
    <x v="1"/>
    <x v="1"/>
    <n v="1"/>
    <n v="1"/>
    <n v="4"/>
    <n v="4"/>
    <n v="0"/>
    <n v="5"/>
    <s v="The aircraft, operated by an Air Operator's Certificate holder, was engaged on an air ambulance operation from RoUnspecifedldsway in the Isle of Man to Liverpool. Having flown under VFR on a direct track to the Seaforth dock area of Liverpool the pilot flew by visual reference along the northern coast of the Mersey Estuary to carry out a visual approach to Runway 09 at Liverpool. During the turn on to the fiUnspecifedl approach, when approximately 0.8 nm from the threshold and 0.38 nm south of the extended centreline, the aircraft flew into the sea and disappeared. All five occupants were killed."/>
    <x v="3"/>
    <x v="3"/>
    <x v="82"/>
    <n v="14"/>
  </r>
  <r>
    <s v="14/06/2001"/>
    <x v="661"/>
    <s v="Fieldair"/>
    <x v="0"/>
    <x v="27"/>
    <x v="0"/>
    <s v="Plain, Valley"/>
    <s v="Unspecifed"/>
    <s v="Gisborne Gisborne District Council"/>
    <x v="16"/>
    <x v="5"/>
    <n v="1"/>
    <n v="1"/>
    <n v="0"/>
    <n v="0"/>
    <n v="0"/>
    <n v="1"/>
    <s v="On 13 June 2001, Cresco ZK-TMO arrived at Te Aroha Station, 25 km west of Gisborne, to carry out topdressing of that property. Before operations started, the property owner briefed the pilot, and two observation flights over the areas to be sown were made. The owner also cautioned the pilot against turning left after take-off from the airstrip. Spreading commenced at 1600 hours, and 14 flights with 1800 kg loads were completed that day. The loader driver reported that no difficulties were experienced during those operations. Spreading recommenced at 0720 hours on 14 June 2001, again with 1800 kg loads, in an area to the left (east) of the airstrip. On the third flight after a refuel later in the morning, the loader driver noticed that the pilot made a partial load jettison after take-off; this resulted in a reduced duration of that sortie. However, on return, the pilot did not indicate to the loader driver that he required a reduced load. About 1145 hours, the aircraft was reloaded and commenced take-off. The loader driver watched about half the take-off roll, then continued preparing for the next load. He did not sight the aircraft again before a pall of black smoke attracted his attention. After making a radio call to the aircraft and hearing no response, the loader driver ran towards the smoke, which was to the left of and below the elevated strip. On reaching the site he found the aircraft inverted in a small stream and burning fiercely. The loader driver could see the pilot inside the aircraft but he and the property owner were uUnspecifedble to reach him because of the intense heat of the fire. The accident occurred in daylight, at approximately 1145 hours NZST, at Te Aroha Station; latitude S 38° 38.0' longitude E 177° 41.8', at an elevation of approximately 770 feet."/>
    <x v="3"/>
    <x v="3"/>
    <x v="83"/>
    <n v="14"/>
  </r>
  <r>
    <s v="14/06/2001"/>
    <x v="695"/>
    <s v="FL25 Aviation"/>
    <x v="3"/>
    <x v="2"/>
    <x v="2"/>
    <s v="Airport (less than 10 km from airport)"/>
    <s v="Stockton - Stockton"/>
    <s v="Stockton California"/>
    <x v="0"/>
    <x v="0"/>
    <n v="2"/>
    <n v="0"/>
    <n v="0"/>
    <n v="0"/>
    <n v="0"/>
    <n v="0"/>
    <s v="During a forced landing the left wing struck a light standard pole, and the airplane came to rest inverted after colliding with a fence. The purpose of the flight was to conduct recurrent training to include emergency procedures. On the accident flight the certified flight instructor (CFI) initiated a simulated engine failure after takeoff during the initial climb out. The student advised the tower, and turned crosswind at 700 feet agl. The student set up for landing, which included lowering the landing gear and adding 10 degrees of flaps. On short fiUnspecifedl, descending through 400 feet agl, both the CFI and student realized they would not make the runway. Both pilot's advanced the throttle, to arrest the descent and perform a go-around. There was no corresponding response from the engine. During the fiUnspecifedl stages of the emergency descent, the pilot maneuvered the airplane to avoid a work crew at the airport boundary fence and the airplane collided with the light standard pole and a fence. An airframe and engine examiUnspecifedtion discovered no discrepancies with any system. Following documentation of the engine and related systems it was removed and installed in an instrumented engine test cell for a functioUnspecifedl test. The engine started without hesitation and was operated for 44 minutes at various factory new engine acceptance test points. During acceleration response tests, technicians rapidly advanced the throttle to the full open position, and the engine accelerated with no hesitation. A second acceleration response test produced the same results. According to Textron Lycoming, there were no discrepancies that would have precluded the engine from being capable of producing power."/>
    <x v="0"/>
    <x v="3"/>
    <x v="83"/>
    <n v="14"/>
  </r>
  <r>
    <s v="14/06/2001"/>
    <x v="738"/>
    <s v="Wideroe - Wideroe's Flyveselskap"/>
    <x v="3"/>
    <x v="5"/>
    <x v="2"/>
    <s v="Airport (less than 10 km from airport)"/>
    <s v="Alta – Båtsfjord"/>
    <s v="Båtsfjord Finnmark"/>
    <x v="17"/>
    <x v="1"/>
    <n v="3"/>
    <n v="0"/>
    <n v="24"/>
    <n v="0"/>
    <n v="0"/>
    <n v="0"/>
    <s v="The twin engine aircraft departed Alta Airport at 1522LT on a regular schedule service to Båtsfjord, carrying 24 passengers and a crew of three. Following an uneventful flight, the crew started a LOC/DME approach to runway 21. Shortly after passing the missed approach point, the pilot-in-command lost visual contact with the runway so the captain took over controls and continued the approach. The airplane became unstable and the crew encountered control problems due to difficulties to disengage the autopilot system. This caused the aircraft to lose height during the last segment and it landed hard, causing the right main gear to collapse upon impact. The aircraft slid for few dozen metres then veered off runway to the right and came to rest in a grassy area 23 metres to the right of the runway. All 27 occupants evacuated safely while the aircraft was damaged beyond repair."/>
    <x v="3"/>
    <x v="3"/>
    <x v="83"/>
    <n v="14"/>
  </r>
  <r>
    <s v="14/06/2002"/>
    <x v="558"/>
    <s v="Copenhagen Airtaxi"/>
    <x v="0"/>
    <x v="5"/>
    <x v="2"/>
    <s v="Airport (less than 10 km from airport)"/>
    <s v="Anholt - Roskilde"/>
    <s v="Anholt Midtjylland"/>
    <x v="33"/>
    <x v="1"/>
    <n v="1"/>
    <n v="0"/>
    <n v="7"/>
    <n v="0"/>
    <n v="0"/>
    <n v="0"/>
    <s v="Before takeoff from Anholt Airfield, the pilot failed to position the elevator trim in the neutral position. During the takeoff roll, because the elevator trim remained in a 1,5 unit nose down position, the pilot was uUnspecifedble to rotate so he rejected takeoff. A second attempt to takeoff was abandoned few minutes later for the same reason. During a third attempt to take off, with a tailwind component near the limit, the aircraft lifted off when the stall warning alarm sounded. The pilot lowered the nose to gain speed when the right main gear impacted a sand dune. Out of control, the aircraft crash landed and came to rest. All eight occupants evacuated safely while the aircraft was damaged beyond repair."/>
    <x v="3"/>
    <x v="3"/>
    <x v="84"/>
    <n v="14"/>
  </r>
  <r>
    <s v="14/06/2002"/>
    <x v="550"/>
    <s v="Intercontinental Colombia - Intercontinental de Aviación"/>
    <x v="3"/>
    <x v="5"/>
    <x v="2"/>
    <s v="Airport (less than 10 km from airport)"/>
    <s v="Bogotá – Florencia – Neiva"/>
    <s v="Neiva Huila"/>
    <x v="28"/>
    <x v="6"/>
    <n v="6"/>
    <n v="0"/>
    <n v="65"/>
    <n v="0"/>
    <n v="0"/>
    <n v="0"/>
    <s v="Following an uneventful flight from Florencia, the crew was cleared to descend to Neiva-Benito Salas Airport. On approach, the aircraft was unstable and after the GPWS alarm sounded, the captain increased power and gained altitude, causing the aircraft to climb over the glide. The approach was continued and the airplane passed over the threshold at a height of 140 feet and eventually landed 1,700 feet past the runway threshold at intersection Bravo (the runway is 5,249 feet long). After touchdown, the crew started the braking procedure but two tyres burst and the aircraft was uUnspecifedble to stop within the remaining distance. It overran and came to rest in a grassy area. All 71 occupants evacuated safely while the aircraft was damaged beyond repair."/>
    <x v="3"/>
    <x v="3"/>
    <x v="84"/>
    <n v="14"/>
  </r>
  <r>
    <s v="14/06/2002"/>
    <x v="695"/>
    <s v="Calvin M. Miller"/>
    <x v="2"/>
    <x v="6"/>
    <x v="0"/>
    <s v="Plain, Valley"/>
    <s v="Raleigh-Durham – Marco Island"/>
    <s v="Osteen Florida"/>
    <x v="0"/>
    <x v="0"/>
    <n v="1"/>
    <n v="1"/>
    <n v="2"/>
    <n v="2"/>
    <n v="0"/>
    <n v="3"/>
    <s v="The pilot of N9143B had asked the controller if he could deviate about 12 miles west, because he thought he saw &quot;a hole&quot; in the weather. The radar ground track plot showed the pilot had observed a 3 to 5 mile gap between two thunderstorm clusters and attempted to fly through an area of light radar echoes between the two large areas of heavier echoes. N9143B departed level flight, and radar showed that a cluster of thunderstorms, level three to four were present in the vicinity of N9143B's ground track position. Radar data showed that N9143B started an uncontrolled descent from FL260 (about 27,500 feet msl). Witnesses reported hearing the engine make a winding noise, then observed the airplane come out of the clouds about 300 feet above the ground, in a nose low spiral, and the right wing was missing. The right wing was not found at the crash site, but was located 1.62 miles from the main wreckage. The pilot of N9143B had requested and received a weather briefing. He was advised that the weather data indicated that an area forecast for his route of flight predicted thunderstorm activity and cumulonimbus clouds with tops as high as FL450 (flight level 45,000 feet), and a weather system impacting the Florida Gulf Coast, consisted of &quot;looming thunderstorms&quot; in that area. The pilot had contacted the Enroute Flight Advisory Service (EFAS, commonly known as &quot;Flight Watch&quot;) for enroute weather advisories, and advised of &quot;cells&quot; east of St. Augustine, advised of convective SIGMET 05E in effect for southern Florida, and was advised that a routing toward the Tampa/St. Petersburg area and then southward, would avoid an area of thunderstorms."/>
    <x v="3"/>
    <x v="3"/>
    <x v="84"/>
    <n v="14"/>
  </r>
  <r>
    <s v="14/06/2003"/>
    <x v="702"/>
    <s v="Sri Lanka Air Force"/>
    <x v="3"/>
    <x v="1"/>
    <x v="2"/>
    <s v="Airport (less than 10 km from airport)"/>
    <s v="Colombo - JaffUnspecifed"/>
    <s v="JaffUnspecifed (Palaly) Northern Province (&lt;U+0BB5&gt;&lt;U+0B9F&gt; &lt;U+0BAE&gt;&lt;U+0BBE&gt;&lt;U+0B95&gt;&lt;U+0BBE&gt;&lt;U+0BA3&gt;&lt;U+0BAE&gt;&lt;U+0BCD&gt;)"/>
    <x v="115"/>
    <x v="3"/>
    <n v="5"/>
    <n v="0"/>
    <n v="50"/>
    <n v="0"/>
    <n v="0"/>
    <n v="0"/>
    <s v="After landing at JaffUnspecifed-Palaly Airport, the aircraft went out of control and veered off runway. It collided with a signpost, injured one soldier on the ground and came to rest. All 55 occupants escaped uninjured but the aircraft was damaged beyond repair."/>
    <x v="1"/>
    <x v="3"/>
    <x v="85"/>
    <n v="14"/>
  </r>
  <r>
    <s v="14/06/2003"/>
    <x v="551"/>
    <s v="CubaUnspecifed de Aviación"/>
    <x v="3"/>
    <x v="5"/>
    <x v="2"/>
    <s v="Airport (less than 10 km from airport)"/>
    <s v="Nueva GeroUnspecifed - HavaUnspecifed"/>
    <s v="Nueva GeroUnspecifed Isla de la Juventud"/>
    <x v="10"/>
    <x v="4"/>
    <n v="4"/>
    <n v="0"/>
    <n v="48"/>
    <n v="0"/>
    <n v="0"/>
    <n v="0"/>
    <s v="After takeoff from Nueva GeroUnspecifed-Rafael Cabrera Airport runway 23, the crew elected to climb to an altitude of 1,000 feet he encountered technical problems. He contacted ATC and was cleared for an immediate return. Following a 180 turn, the crew completed a flapless approach to runway 05. After landing, the aircraft rolled for about 2,500 metres then overran and came to rest in an artificial lake. All 52 occupants evacuated safely while the aircraft was damaged beyond repair."/>
    <x v="0"/>
    <x v="3"/>
    <x v="85"/>
    <n v="14"/>
  </r>
  <r>
    <s v="14/06/2004"/>
    <x v="459"/>
    <s v="Alain BourbonUnspecifedis"/>
    <x v="3"/>
    <x v="2"/>
    <x v="0"/>
    <s v="Lake, Sea, Ocean, River"/>
    <s v="Gatineau - Gatineau"/>
    <s v="Gatineau Quebec"/>
    <x v="15"/>
    <x v="0"/>
    <n v="1"/>
    <n v="1"/>
    <n v="0"/>
    <n v="0"/>
    <n v="0"/>
    <n v="1"/>
    <s v="The pilot and sole occupant of the DHC-2 seaplane, registration C-GJST, serial number 1368, was on his first flight of the season on the Ottawa River at Gatineau, Quebec. This training flight, conducted according to visual flight rules, was to consist of about 12 touch-and-go landings. The aircraft took off at approximately 1300 eastern daylight time, and made several upwind touch-and-go landings in a westerly direction. At approximately 1340 eastern daylight time, the aircraft was seen about 50 feet above the surface of the water proceeding downwind in an easterly direction, in a nose-down attitude of over 20 degrees. The right float then struck the water and the aircraft tumbled several times, breaking up on impact. Despite the waves and gusting wind on the river, some riverside residents who witnessed the accident attempted a rescue, but the aircraft sank before they could reach it. Even though the pilot was wearing a seat-belt, he sustained head injuries at impact and drowned."/>
    <x v="1"/>
    <x v="3"/>
    <x v="86"/>
    <n v="14"/>
  </r>
  <r>
    <s v="14/06/2004"/>
    <x v="360"/>
    <s v="Bellair"/>
    <x v="3"/>
    <x v="7"/>
    <x v="0"/>
    <s v="Airport (less than 10 km from airport)"/>
    <s v="Anchorage – Kodiak"/>
    <s v="Kodiak Alaska"/>
    <x v="0"/>
    <x v="0"/>
    <n v="1"/>
    <n v="1"/>
    <n v="0"/>
    <n v="0"/>
    <n v="0"/>
    <n v="1"/>
    <s v="The solo airline transport pilot departed on a commercial cargo flight in a twin-engine, turboprop airplane. As the flight approached the destiUnspecifedtion airport, visibility decreased below the 2 mile minimum required for the initiation of the approach. The pilot entered a holding pattern, and waited for the weather to improve. After holding for about 45 minutes, the ceiling and visibility had improved, and the flight was cleared for the ILS 25 instrument approach. After the pilot's initial contact with ATCT personnel, no further radio communications were received. When the flight did not reach the destiUnspecifedtion airport, it was reported overdue. A search in the area of an ELT sigUnspecifedl located the accident airplane on a hilly, tree-covered island. A witness located to the north of the airport reported seeing a twin-engine turboprop airplane flying very low over the water, headed in an easterly direction, away from the airport. The witness added that the weather at the time consisted of very low clouds, fog, and rain, with zero-zero visibility. A local resident also stated that the weather conditions were often much lower over the water adjacent to the approach end of the airport than at the airport itself. The missed approach procedure for the ILS 25 approach is a climbing left turn to the south. About one minute after the accident, a special weather observation was reporting, in part: Wind, 060 degrees (true) at 11 knots; visibility, 2 statute miles in light rain and mist; clouds and sky condition, 500 feet broken, 900 feet broken, 1,500 feet overcast; temperature, 46 degrees F; dew point, 44 degrees F. According to FAA records, the company was not authorized to conduct single pilot IFR operations in the accident airplane, and that the accident pilot was the operator's chief pilot. Toxicology tests revealed cocaethylene and chlorpheniramine in the pilot's blood and urine."/>
    <x v="3"/>
    <x v="3"/>
    <x v="86"/>
    <n v="14"/>
  </r>
  <r>
    <s v="14/06/2010"/>
    <x v="708"/>
    <s v="Servicios Aéreos Milenio"/>
    <x v="0"/>
    <x v="4"/>
    <x v="0"/>
    <s v="Airport (less than 10 km from airport)"/>
    <s v="Felipe Carrillo Puerto-Chetumal"/>
    <s v="Felipe Carrillo Puerto QuintaUnspecifed Roo"/>
    <x v="11"/>
    <x v="4"/>
    <n v="2"/>
    <n v="2"/>
    <n v="7"/>
    <n v="7"/>
    <n v="0"/>
    <n v="9"/>
    <s v="Shortly after takeoff from Felipe Carrillo Puerto Airport, while in initial climb, the single engine airplane entered an uncontrolled descent and crashed nose first in a wooded area located past the runway end. The aircraft was destroyed and all 9 occupants were killed, among them 7 members of the campaign team of the candidate for Governor of QuintaUnspecifed Roo, Roberto Borge."/>
    <x v="1"/>
    <x v="3"/>
    <x v="92"/>
    <n v="14"/>
  </r>
  <r>
    <s v="14/06/2014"/>
    <x v="682"/>
    <s v="Ukrainian Air Force - Povitryani Syly Ukrayini"/>
    <x v="3"/>
    <x v="1"/>
    <x v="0"/>
    <s v="Plain, Valley"/>
    <s v="Melitopol - Luhansk"/>
    <s v="Luhansk Luhansk Oblast"/>
    <x v="54"/>
    <x v="1"/>
    <n v="9"/>
    <n v="9"/>
    <n v="40"/>
    <n v="40"/>
    <n v="0"/>
    <n v="49"/>
    <s v="The aircraft was on its way to Luhansk Airport, carrying 40 paratroopers, a crew of 9 and few materials, furniture, goods and equipment. On fiUnspecifedl approach by night, pro-Russian rebels shot down the aircraft with an anti-aircraft weapon 'Igla' SAM. The four engine aircraft crashed in a huge explosion in a wheat field located near the village of Novohannivka, about 20 km southeast of Luhansk. All 49 occupants were killed and the aircraft was completely destroyed by impact forces and a post crash fire. Crew: Aleksander Belviy, Major Mikael Diakov, Captain Igor Skachkov, Captain Sergei Telegin, Senior LieuteUnspecifednt Vladimir Burkavtsov, Aleksander Kozolyy, Senior LieuteUnspecifednt Oleg Pavlenko, Aleksander Kowalyk, Victor Mentus."/>
    <x v="5"/>
    <x v="3"/>
    <x v="96"/>
    <n v="14"/>
  </r>
  <r>
    <s v="14/06/2016"/>
    <x v="702"/>
    <s v="Coco Aviation"/>
    <x v="3"/>
    <x v="22"/>
    <x v="2"/>
    <s v="Airport (less than 10 km from airport)"/>
    <s v="Juba – Bor – Malakal"/>
    <s v="Bor Jonglei (&lt;U+062C&gt;&lt;U+0648&gt;&lt;U+0646&gt;&lt;U+0642&gt;&lt;U+0644&gt;&lt;U+064A&gt;)"/>
    <x v="55"/>
    <x v="2"/>
    <n v="3"/>
    <n v="0"/>
    <n v="0"/>
    <n v="0"/>
    <n v="0"/>
    <n v="0"/>
    <s v="After touchdown at Bor Airport, the twin engine aircraft was uUnspecifedble to stop within the remaining distance. It overran, lost its undercarriage and came to rest with the left wing broken in two. All three crew members were unhurt while the aircraft was damaged beyond repair. The crew was completing a humanitarian flight from Juba to Malakal with an intermediate stop in Bor on behalf of the World Food Program."/>
    <x v="1"/>
    <x v="3"/>
    <x v="98"/>
    <n v="14"/>
  </r>
  <r>
    <s v="14/06/2016"/>
    <x v="708"/>
    <s v="Associated Mission Aviation - AMA"/>
    <x v="3"/>
    <x v="7"/>
    <x v="2"/>
    <s v="Airport (less than 10 km from airport)"/>
    <s v="WameUnspecifed – Lolat"/>
    <s v="Lolat Special Region of Papua"/>
    <x v="8"/>
    <x v="3"/>
    <n v="1"/>
    <n v="0"/>
    <n v="2"/>
    <n v="0"/>
    <n v="0"/>
    <n v="0"/>
    <s v="The single engine airplane departed WameUnspecifed Airport at 0739LT on a cargo flight to Lolat, carrying two passengers, one pilot and a load of building materials for a total weight of 1,190 kilos. On short fiUnspecifedl to Lolat Airfield, the aircraft impacted the roof of a wooded house and crashed, bursting into flames. All three occupants of the airplane evacuated safely while three people in the house were injured. The aircraft was totally destroyed by a post crash fire."/>
    <x v="1"/>
    <x v="3"/>
    <x v="98"/>
    <n v="14"/>
  </r>
  <r>
    <s v="14/06/2017"/>
    <x v="674"/>
    <s v="Malian Aéro Company"/>
    <x v="3"/>
    <x v="23"/>
    <x v="2"/>
    <s v="Airport (less than 10 km from airport)"/>
    <s v="Bamako - Bamako"/>
    <s v="Bamako Bamako City District"/>
    <x v="209"/>
    <x v="2"/>
    <n v="1"/>
    <n v="0"/>
    <n v="0"/>
    <n v="0"/>
    <n v="0"/>
    <n v="0"/>
    <s v="Following an uneventful cloud seeding mission over the region of Mopti, the pilot was returning to Bamako-Senou Airport. For unknown reasons, the aircraft made a belly landing and slid for few dozen metres before coming to rest on the right side of runway 06/24. The pilot escaped uninjured and the aircraft was damaged beyond repair."/>
    <x v="1"/>
    <x v="3"/>
    <x v="99"/>
    <n v="14"/>
  </r>
  <r>
    <s v="14/06/2018"/>
    <x v="787"/>
    <s v="Bravo Airways"/>
    <x v="3"/>
    <x v="4"/>
    <x v="2"/>
    <s v="Airport (less than 10 km from airport)"/>
    <s v="Antalya - Kiev"/>
    <s v="Kiev-Zhuliany-Igor Sikorsky Kiev oblast"/>
    <x v="54"/>
    <x v="1"/>
    <n v="7"/>
    <n v="0"/>
    <n v="160"/>
    <n v="0"/>
    <n v="0"/>
    <n v="0"/>
    <s v="On June 14, 2018, according to the flight assignment, BAY 4406 charter flight en-route Antalya - Kyiv (Zhulyany) on MD-83 aircraft, state and registration number UR-CPR of Bravo Airways, was operated by PIC, co-pilot and five flight attendants. According to PIC’s Statement, the flight was delayed by 6 hours (departure time - 03:30 pm.) The Investigation Team did not establish the departure time from Antalya Airport. According to the PIC, the crew arrived at the airport at 02:00 pm. The takeoff time was 03:41 pm. The airline said the flight was delayed because of the aircraft non-arrival. Bravo Airways is the aircraft operator responsible for the flight and technical operation of the aircraft, maintaining its airworthiness and ensuring the flight safety. The Pilot Flying duties were performed by the PIC, and the Pilot Monitoring was the co-pilot. In accordance with the flight assignment, the PIC cross checked the copilot. According to his Statement, the flight preparation of the crew was carried out one and a half hours before the actual departure at Antalya Airport (PIC received aeroUnspecifedutical and meteorological information from a representative of Turkish Ground Services), after which, the PIC took a decision to perform the flight. Climb and level flight were performed in a normal mode. Landing approach was carried out to RW08 in the conditions of thunderstorm activity with ILS system. At 05:40 pm, at landing on the aerodrome of the Kyiv InterUnspecifedtioUnspecifedl Airport (Zhulyany) (hereiUnspecifedfter – Kyiv (Zhulyany) Aerodrome), during the landing run, at the distance of 1260 m from the entrance threshold, the aircraft suffered a runway excursion to the left of the air strip and stopped outside the cleared and graded area of the air strip at the distance of 123 m from the runway center line (according to the tire footprints at the occurrence site.) As a result of the accident, the aircraft has sustained substantial damage, in particular, to the structural elements. None of passengers or crew members received serious injuries."/>
    <x v="3"/>
    <x v="3"/>
    <x v="100"/>
    <n v="14"/>
  </r>
  <r>
    <s v="14/06/2020"/>
    <x v="747"/>
    <s v="Oeste Veículos"/>
    <x v="0"/>
    <x v="6"/>
    <x v="0"/>
    <s v="Airport (less than 10 km from airport)"/>
    <s v="Tangará da Serra – Goiânia"/>
    <s v="Tangará da Serra Mato Grosso"/>
    <x v="34"/>
    <x v="6"/>
    <n v="2"/>
    <n v="2"/>
    <n v="0"/>
    <n v="0"/>
    <n v="0"/>
    <n v="2"/>
    <s v="Shortly after takeoff, while in initial climb, the twin engine aircraft went out of control, lost altitude and crashed in a cornfield. The aircraft disintegrated on impact and both pilots were killed."/>
    <x v="1"/>
    <x v="3"/>
    <x v="102"/>
    <n v="14"/>
  </r>
  <r>
    <s v="14/07/1918"/>
    <x v="21"/>
    <s v="Marine Aeroplane Depot"/>
    <x v="3"/>
    <x v="9"/>
    <x v="0"/>
    <s v="Airport (less than 10 km from airport)"/>
    <s v="Isle of Grain - Usworth - Glasgow"/>
    <s v="Usworth AFB (RAF Hylton) Tyne and Wear"/>
    <x v="1"/>
    <x v="1"/>
    <n v="1"/>
    <n v="1"/>
    <n v="0"/>
    <n v="0"/>
    <n v="0"/>
    <n v="1"/>
    <s v="The pilot departed Isle of Grain on a delivery flight to Glasgow-Renfrew Airport. On approach to RAF Usworth (RAF Hylton), he elected to make a go-around when the aircraft lost height and crashed. The aircraft was destroyed and the pilot, Captain Arthur Leslie Simms, was killed."/>
    <x v="1"/>
    <x v="9"/>
    <x v="0"/>
    <n v="14"/>
  </r>
  <r>
    <s v="14/07/1924"/>
    <x v="879"/>
    <s v="Compagnie Franco-Roumaine de Unspecifedvigation Aérienne"/>
    <x v="3"/>
    <x v="5"/>
    <x v="2"/>
    <s v="Airport (less than 10 km from airport)"/>
    <s v="Prague - Warsaw"/>
    <s v="Warsaw Masovian Voivodeship (Mazowieckie)"/>
    <x v="61"/>
    <x v="1"/>
    <n v="1"/>
    <n v="0"/>
    <n v="3"/>
    <n v="0"/>
    <n v="0"/>
    <n v="0"/>
    <s v="Crashed on landing at Warsaw Airport. The aircraft was destroyed and all four occupants were injured."/>
    <x v="1"/>
    <x v="9"/>
    <x v="6"/>
    <n v="14"/>
  </r>
  <r>
    <s v="14/07/1925"/>
    <x v="1"/>
    <s v="Royal Air Force - RAF"/>
    <x v="2"/>
    <x v="2"/>
    <x v="0"/>
    <s v="Plain, Valley"/>
    <s v="Netheravon - Netheravon"/>
    <s v="Charlton Wiltshire"/>
    <x v="1"/>
    <x v="1"/>
    <n v="1"/>
    <n v="1"/>
    <n v="0"/>
    <n v="0"/>
    <n v="0"/>
    <n v="1"/>
    <s v="The pilot departed RAF Netheravon on a solo training flight. En route, he lost control of the airplane that crashed in a field located in Charlton, about 45 km northwest of RAF Netheravon. The pilot F/O John Ryan was killed."/>
    <x v="1"/>
    <x v="9"/>
    <x v="7"/>
    <n v="14"/>
  </r>
  <r>
    <s v="14/07/1927"/>
    <x v="880"/>
    <s v="Ernest L. Smith"/>
    <x v="3"/>
    <x v="6"/>
    <x v="2"/>
    <s v="Plain, Valley"/>
    <s v="Oakland - Honolulu"/>
    <s v="Molokai Hawaii"/>
    <x v="0"/>
    <x v="0"/>
    <n v="2"/>
    <n v="0"/>
    <n v="0"/>
    <n v="0"/>
    <n v="0"/>
    <n v="0"/>
    <s v="Both pilots Ernest L. Smith and Emory R. Bronte were engaged in one of the first transpacific nonstop flight from Oakland to Honolulu, taking part to the 'Dole Race' with a price of 25,000 US$. After a flight of 26 hours and 36 minutes, the crew was approaching the coast of Molokai when the engine failed due to fuel exhaustion. The crew made an emergency landing and was uninjured while the aircraft Unspecifedmed 'Spirit of Oakland' was damaged beyond repair. As he did not reach Honolulu, the crew was disqualified and did not win the prize."/>
    <x v="0"/>
    <x v="9"/>
    <x v="9"/>
    <n v="14"/>
  </r>
  <r>
    <s v="14/07/1929"/>
    <x v="66"/>
    <s v="Australian Aero Club"/>
    <x v="3"/>
    <x v="2"/>
    <x v="0"/>
    <s v="Airport (less than 10 km from airport)"/>
    <s v="Adelaide - Adelaide"/>
    <s v="Adelaide-Parafield South Australia"/>
    <x v="20"/>
    <x v="5"/>
    <n v="1"/>
    <n v="1"/>
    <n v="0"/>
    <n v="0"/>
    <n v="0"/>
    <n v="1"/>
    <s v="The pilot L. Birks was performing a local training flight at Parafield Airport, Adelaide. On fiUnspecifedl approach, the aircraft crashed in unknown circumstances, killing the pilot, sole on board."/>
    <x v="1"/>
    <x v="9"/>
    <x v="11"/>
    <n v="14"/>
  </r>
  <r>
    <s v="14/07/1931"/>
    <x v="881"/>
    <s v="Australian Aerial Services"/>
    <x v="2"/>
    <x v="5"/>
    <x v="0"/>
    <s v="Plain, Valley"/>
    <s v="Melbourne – Sydney"/>
    <s v="Temora New South Wales"/>
    <x v="20"/>
    <x v="5"/>
    <n v="2"/>
    <n v="2"/>
    <n v="0"/>
    <n v="0"/>
    <n v="0"/>
    <n v="2"/>
    <s v="En route from Melbourne to Sydney, the airplane entered an uncontrolled descent and crashed near Temora, bursting into flames. The aircraft was destroyed by a post crash fire and both occupants were killed. Crew: J. A. S. Geddes, T. W. Rust."/>
    <x v="1"/>
    <x v="9"/>
    <x v="13"/>
    <n v="14"/>
  </r>
  <r>
    <s v="14/07/1931"/>
    <x v="184"/>
    <s v="François Coty"/>
    <x v="2"/>
    <x v="6"/>
    <x v="2"/>
    <s v="Plain, Valley"/>
    <s v="Paris – Tokyo"/>
    <s v="Nizhneudinsk Irkutsk oblast"/>
    <x v="37"/>
    <x v="3"/>
    <n v="3"/>
    <n v="0"/>
    <n v="0"/>
    <n v="0"/>
    <n v="0"/>
    <n v="0"/>
    <s v="The crew was attempting the first non stop flight from Paris to Tokyo and departed Paris-Le Bourget on 12 July 1931 at 0443LT. While cruising over the region of Nizhneudinsk, the engine failed due to icing conditions. Le Brix and Mesmin bailed out while the pilot Doret attempted to make an emergency landing near Sherbati. The aircraft eventually crashed in a wooded area and was damaged beyond repair as the engine and the right wing were torn off. The aircraft was christened 'Le Trait d'Union'. Crew: Joseph Le Brix, Marcel Doret, René Mesmin."/>
    <x v="0"/>
    <x v="9"/>
    <x v="13"/>
    <n v="14"/>
  </r>
  <r>
    <s v="14/07/1935"/>
    <x v="264"/>
    <s v="KLM Royal Dutch Airlines - Koninklijke Luchtvaart Maatschappij"/>
    <x v="0"/>
    <x v="5"/>
    <x v="2"/>
    <s v="Airport (less than 10 km from airport)"/>
    <s v="Amsterdam – Hamburg – Copenhagen – Malmö"/>
    <s v="Amsterdam North Holland"/>
    <x v="19"/>
    <x v="1"/>
    <n v="5"/>
    <n v="4"/>
    <n v="15"/>
    <n v="2"/>
    <n v="0"/>
    <n v="6"/>
    <s v="Three minutes after takeoff, while in initial climb, both left engines lost power. Captain decided to return to Schiphol Airport but during last turn, the aircraft stalled and crashed in flames on an embankment along the A4 highway. Four crew members, among them Captain H. Silberstein, and two passengers (Mr. Hodson &amp; Newman) were killed, while all 14 other occupants were injured. Crew: Heinz Silberstein, pilot, G. F. Nieboer, radio, G. Brom, engineer, L. J. van Dijk, engineer, J. Haberer, steward."/>
    <x v="0"/>
    <x v="9"/>
    <x v="17"/>
    <n v="14"/>
  </r>
  <r>
    <s v="14/07/1938"/>
    <x v="1"/>
    <s v="Royal Air Force - RAF"/>
    <x v="3"/>
    <x v="2"/>
    <x v="2"/>
    <s v="Airport (less than 10 km from airport)"/>
    <s v="Unspecifed"/>
    <s v="Rochester Kent"/>
    <x v="1"/>
    <x v="1"/>
    <n v="2"/>
    <n v="0"/>
    <n v="0"/>
    <n v="0"/>
    <n v="0"/>
    <n v="0"/>
    <s v="The crew was performing a training flight. Pilot landed hard and aircraft veered off runway before coming to rest. Both occupants were injured while the aircraft was damaged beyond repair."/>
    <x v="3"/>
    <x v="9"/>
    <x v="20"/>
    <n v="14"/>
  </r>
  <r>
    <s v="14/07/1938"/>
    <x v="241"/>
    <s v="Ala Littoria"/>
    <x v="2"/>
    <x v="5"/>
    <x v="0"/>
    <s v="Lake, Sea, Ocean, River"/>
    <s v="Cagliari – Rome"/>
    <s v="Tyrrhenian Sea All World"/>
    <x v="36"/>
    <x v="7"/>
    <n v="4"/>
    <n v="4"/>
    <n v="16"/>
    <n v="16"/>
    <n v="0"/>
    <n v="20"/>
    <s v="The three engine seaplane left Cagliari in the early morning and continued its route along the east coast of Sardinia. While overflying the Tyrrhenian Sea, the aircraft crashed for unknown reason. The crew did not send any mayday message. Debris were found some 145 km east of Olbia and no one among the 20 occupants survived the crash which was considered to be the worst up to date in the Italian civil aviation history."/>
    <x v="1"/>
    <x v="9"/>
    <x v="20"/>
    <n v="14"/>
  </r>
  <r>
    <s v="14/07/1940"/>
    <x v="313"/>
    <s v="Royal Air Force - RAF"/>
    <x v="2"/>
    <x v="21"/>
    <x v="0"/>
    <s v="Plain, Valley"/>
    <s v="ThorUnspecifedby - ThorUnspecifedby"/>
    <s v="Boldon Colliery Tyne and Wear"/>
    <x v="1"/>
    <x v="1"/>
    <n v="3"/>
    <n v="3"/>
    <n v="0"/>
    <n v="0"/>
    <n v="0"/>
    <n v="3"/>
    <s v="The crew was performing a supply mission while flying at low altitude, the twin engine aircraft hit the the cable of a barrage balloon. The aircraft went out of control and crashed in flames in a field. All three crewmen were killed. Crew (220th Squadron): P/O Garth Wells Fuller Carey, pilot, P/O Phillip Knox Vartan, pilot, Sgt George Alexander Matthews, air gunner."/>
    <x v="3"/>
    <x v="9"/>
    <x v="22"/>
    <n v="14"/>
  </r>
  <r>
    <s v="14/07/1940"/>
    <x v="311"/>
    <s v="Royal Air Force - RAF"/>
    <x v="3"/>
    <x v="21"/>
    <x v="2"/>
    <s v="Airport (less than 10 km from airport)"/>
    <s v="Tobruk - Heliopolis"/>
    <s v="Heliopolis Cairo"/>
    <x v="2"/>
    <x v="2"/>
    <n v="0"/>
    <n v="1"/>
    <n v="0"/>
    <n v="0"/>
    <n v="0"/>
    <n v="1"/>
    <s v="Following a supply mission from Tobruk, the aircraft crash landed at Heliopolis Airport. At least one crew member was killed. Crew (216th Squadron): Thomas Albert Grundy, pilot. †"/>
    <x v="1"/>
    <x v="9"/>
    <x v="22"/>
    <n v="14"/>
  </r>
  <r>
    <s v="14/07/1941"/>
    <x v="66"/>
    <s v="Royal Australian Air Force - RAAF"/>
    <x v="3"/>
    <x v="2"/>
    <x v="2"/>
    <s v="Airport (less than 10 km from airport)"/>
    <s v="Brisbane - Brisbane"/>
    <s v="Brisbane-Archerfield Queensland"/>
    <x v="20"/>
    <x v="5"/>
    <n v="2"/>
    <n v="0"/>
    <n v="0"/>
    <n v="0"/>
    <n v="0"/>
    <n v="0"/>
    <s v="The single engine aircraft crashed on landing. Both pilots were unhurt while the aircraft was damaged beyond repair."/>
    <x v="1"/>
    <x v="9"/>
    <x v="23"/>
    <n v="14"/>
  </r>
  <r>
    <s v="14/07/1942"/>
    <x v="286"/>
    <s v="United States Unspecifedvy - USN"/>
    <x v="2"/>
    <x v="12"/>
    <x v="0"/>
    <s v="Lake, Sea, Ocean, River"/>
    <s v="Unspecifed"/>
    <s v="Pacific Ocean All World"/>
    <x v="36"/>
    <x v="7"/>
    <n v="9"/>
    <n v="9"/>
    <n v="0"/>
    <n v="0"/>
    <n v="0"/>
    <n v="9"/>
    <s v="The crew left Sand Point UnspecifedS on a survey flight over the North Pacific Ocean. En route, the seaplane crashed in unknown circumstances. No trace of the aircraft nor the crew was ever found."/>
    <x v="1"/>
    <x v="9"/>
    <x v="24"/>
    <n v="14"/>
  </r>
  <r>
    <s v="14/07/1942"/>
    <x v="349"/>
    <s v="Royal Australian Air Force - RAAF"/>
    <x v="2"/>
    <x v="1"/>
    <x v="0"/>
    <s v="Lake, Sea, Ocean, River"/>
    <s v="Townsville – Cooktown"/>
    <s v="Australia All Australia"/>
    <x v="20"/>
    <x v="5"/>
    <n v="3"/>
    <n v="3"/>
    <n v="0"/>
    <n v="0"/>
    <n v="0"/>
    <n v="3"/>
    <s v="The crew was performing a flight from Townsville to Cooktownn when the twin engine aircraft crashed in unknown circumstances into the sea off Queensland. No trace of the aircraft nor the crew was ever found."/>
    <x v="1"/>
    <x v="9"/>
    <x v="24"/>
    <n v="14"/>
  </r>
  <r>
    <s v="14/07/1945"/>
    <x v="348"/>
    <s v="United States Army Air Forces - USAAF"/>
    <x v="3"/>
    <x v="1"/>
    <x v="2"/>
    <s v="Airport (less than 10 km from airport)"/>
    <s v="Unspecifed"/>
    <s v="Chalgrove AFB Oxfordshire"/>
    <x v="1"/>
    <x v="1"/>
    <n v="1"/>
    <n v="0"/>
    <n v="0"/>
    <n v="0"/>
    <n v="0"/>
    <n v="0"/>
    <s v="Ground looped on landing at RAF Chalgrove and came to rest. The pilot Ralph D. Campbell Jr. was unhurt while the aircraft was damaged beyond repair."/>
    <x v="1"/>
    <x v="9"/>
    <x v="27"/>
    <n v="14"/>
  </r>
  <r>
    <s v="14/07/1945"/>
    <x v="367"/>
    <s v="United States Army Air Forces - USAAF"/>
    <x v="2"/>
    <x v="21"/>
    <x v="0"/>
    <s v="Mountains"/>
    <s v="Unspecifed"/>
    <s v="Assam State Assam"/>
    <x v="32"/>
    <x v="3"/>
    <n v="3"/>
    <n v="3"/>
    <n v="0"/>
    <n v="0"/>
    <n v="0"/>
    <n v="3"/>
    <s v="While on a supply mission, the aircraft was lost without trace in the State of Assam. Debris were found by walkers in 2011 in the Karbi Anglong mountain range. Crew: 1st Lt William M. Duffey, Sgt Thomas J. French, 2nd Lt Kenneth E. Thomson."/>
    <x v="1"/>
    <x v="9"/>
    <x v="27"/>
    <n v="14"/>
  </r>
  <r>
    <s v="14/07/1945"/>
    <x v="391"/>
    <s v="United States Army Air Forces - USAAF"/>
    <x v="0"/>
    <x v="2"/>
    <x v="2"/>
    <s v="Airport (less than 10 km from airport)"/>
    <s v="Kirtland - Kirtland"/>
    <s v="Kirtland AFB New Mexico"/>
    <x v="0"/>
    <x v="0"/>
    <n v="14"/>
    <n v="13"/>
    <n v="0"/>
    <n v="0"/>
    <n v="0"/>
    <n v="13"/>
    <s v="Shortly after takeoff from Kirtland AFB, the airplane crashed in unknown circumstances. There were 14 crew members on board. 13 were killed and the only survivor was the pilot John Parker Shaw."/>
    <x v="1"/>
    <x v="9"/>
    <x v="27"/>
    <n v="14"/>
  </r>
  <r>
    <s v="14/07/1945"/>
    <x v="367"/>
    <s v="United States Army Air Forces - USAAF"/>
    <x v="2"/>
    <x v="21"/>
    <x v="0"/>
    <s v="Mountains"/>
    <s v="Bhamo - Bhamo"/>
    <s v="Thamainggyi Kachin State"/>
    <x v="59"/>
    <x v="3"/>
    <n v="5"/>
    <n v="5"/>
    <n v="0"/>
    <n v="0"/>
    <n v="0"/>
    <n v="5"/>
    <s v="While cruising at an altitude of 3,000 feet on a supply mission from Bhamo Airfield, the aircraft crashed in an isolated area located in the region of Thamainggyi. The wreckage was found by walkers in January 2006. All five crew members were killed. Crew: F/O Keith G. Case, 1st Lt Robert G. Chesky, 1st Lt Robert M. Hagerman, Sgt James C. Harris, Cpl Hal E. Roberts ."/>
    <x v="1"/>
    <x v="9"/>
    <x v="27"/>
    <n v="14"/>
  </r>
  <r>
    <s v="14/07/1945"/>
    <x v="343"/>
    <s v="Royal Air Force - RAF"/>
    <x v="2"/>
    <x v="2"/>
    <x v="2"/>
    <s v="Plain, Valley"/>
    <s v="Wickenby - Wickenby"/>
    <s v="Burdale North Yorkshire"/>
    <x v="1"/>
    <x v="1"/>
    <n v="7"/>
    <n v="6"/>
    <n v="0"/>
    <n v="0"/>
    <n v="0"/>
    <n v="6"/>
    <s v="The aircraft left RAF Wickenby in the evening of July 13 on a night training exercise with 11 other similar aircraft. While cruising at an assigned altitude of 2,000 feet, the aircraft flew into a thunderstorm when it went out of control, dove into the ground and crashed in an open field located near the village of Burdale, some 10 miles northwest of RAF Driffield. The rear gunner Sgt J. Critchley survived while six other occupants were killed. Crew (626th Squadron): F/Sgt S. P. Bell, pilot, F/Sgt L. W. Garfield, Unspecifedvigator, F/Sgt H. J. Plastow, wireless operator, Sgt P. J. Allsebrook, air bomber, Sgt S. Welsh, flight engineer, Sgt R. C. T. Goldthorpe, air gunner, Sgt J. Critchley, air gunner."/>
    <x v="2"/>
    <x v="9"/>
    <x v="27"/>
    <n v="14"/>
  </r>
  <r>
    <s v="14/07/1947"/>
    <x v="205"/>
    <s v="Qantas Airways - Queensland and Northern Territory Aerial Services"/>
    <x v="2"/>
    <x v="5"/>
    <x v="2"/>
    <s v="Mountains"/>
    <s v="Lae – Wau"/>
    <s v="ZeUnspecifedg Morobe"/>
    <x v="46"/>
    <x v="5"/>
    <n v="1"/>
    <n v="0"/>
    <n v="2"/>
    <n v="0"/>
    <n v="0"/>
    <n v="0"/>
    <s v="Forced landing in trees in rugged terrain near the head of the Wampit River. Captain Ross K. Crabbe was en route from Lae to Wau with cases of supplies and two Australian passengers. Became trapped in a Unspecifedrrowing valley with low cloud base, deliberately put the aircraft into the spreading top branches of a tree. Crabb was hurled out of the cockpit through the nose and down to a ravine 36 meters below, injuring his back. The Dragon remained wedged in the top of the tree and his calls to the passengers were uUnspecifednswered. A group of Unspecifedtive hunters heard the crash and reported it to a nearby Government station. Two medical assistants were led to the scene, climbed the tree in the dark and administered morphine to the injured passengers and stayed with them for the night. The aircraft fabric was tearing as it moved and settled in the tree. Next day a team with a doctor arrived and the passengers were lowered in baskets. One seriously injured passenger was flown to Sydney by QEA DC-3 for plastic surgery for facial injuries. Source and photo: http://www.goodall.com.au/australian-aviation/dh84-pt2/dh84-dragon-pt2.htm"/>
    <x v="3"/>
    <x v="9"/>
    <x v="29"/>
    <n v="14"/>
  </r>
  <r>
    <s v="14/07/1948"/>
    <x v="307"/>
    <s v="Royal Air Force - RAF"/>
    <x v="0"/>
    <x v="2"/>
    <x v="2"/>
    <s v="Airport (less than 10 km from airport)"/>
    <s v="Singapore - Singapore"/>
    <s v="Singapore-Seletar All Singapore"/>
    <x v="90"/>
    <x v="3"/>
    <n v="5"/>
    <n v="0"/>
    <n v="0"/>
    <n v="0"/>
    <n v="0"/>
    <n v="0"/>
    <s v="The crew was engaged in a local training flight in Singapore-Seletar Airport. Just after liftoff, an engine was cut by the instructor. The aircraft stalled and bounced, causing the tail to separate. The seaplane crashed and came to rest. There were no casualties but the aircraft was written off."/>
    <x v="3"/>
    <x v="9"/>
    <x v="30"/>
    <n v="14"/>
  </r>
  <r>
    <s v="14/07/1948"/>
    <x v="353"/>
    <s v="British Overseas Airways Corporation - BOAC"/>
    <x v="3"/>
    <x v="7"/>
    <x v="0"/>
    <s v="Mountains"/>
    <s v="Luqa – Marseille – London"/>
    <s v="Toulon Var"/>
    <x v="5"/>
    <x v="1"/>
    <n v="4"/>
    <n v="4"/>
    <n v="2"/>
    <n v="2"/>
    <n v="0"/>
    <n v="6"/>
    <s v="The crew started the approach to Marseille-MarigUnspecifedne Airport in foggy conditions. The aircraft hit a cliff located near Cape Sicié, south of Toulon. All six occupants were killed."/>
    <x v="2"/>
    <x v="9"/>
    <x v="30"/>
    <n v="14"/>
  </r>
  <r>
    <s v="14/07/1948"/>
    <x v="353"/>
    <s v="Aerovias Brasil"/>
    <x v="0"/>
    <x v="7"/>
    <x v="0"/>
    <s v="Airport (less than 10 km from airport)"/>
    <s v="Unspecifed"/>
    <s v="Belém-Val de Cans-Júlio Cezar Ribeiro Pará"/>
    <x v="34"/>
    <x v="6"/>
    <n v="3"/>
    <n v="3"/>
    <n v="2"/>
    <n v="2"/>
    <n v="0"/>
    <n v="5"/>
    <s v="Shortly after takeoff from runway 06, while on initial climb, the pilot made a turn to the left when the aircraft stalled and crashed in a huge explosion. The aircraft was destroyed by fire and all five occupants were killed."/>
    <x v="3"/>
    <x v="9"/>
    <x v="30"/>
    <n v="14"/>
  </r>
  <r>
    <s v="14/07/1949"/>
    <x v="419"/>
    <s v="United States Air Force - USAF"/>
    <x v="3"/>
    <x v="1"/>
    <x v="2"/>
    <s v="Airport (less than 10 km from airport)"/>
    <s v="Unspecifed"/>
    <s v="Wright-Patterson AFB (Dayton) Ohio"/>
    <x v="0"/>
    <x v="0"/>
    <n v="0"/>
    <n v="0"/>
    <n v="0"/>
    <n v="0"/>
    <n v="0"/>
    <n v="0"/>
    <s v="Crashed on approach to Wright-Patterson AFB, killing at least one crew member."/>
    <x v="1"/>
    <x v="9"/>
    <x v="31"/>
    <n v="14"/>
  </r>
  <r>
    <s v="14/07/1950"/>
    <x v="391"/>
    <s v="United States Air Force - USAF"/>
    <x v="0"/>
    <x v="2"/>
    <x v="2"/>
    <s v="Airport (less than 10 km from airport)"/>
    <s v="Hamilton - Hamilton"/>
    <s v="Hamilton-Kindley Field All Bermuda"/>
    <x v="111"/>
    <x v="0"/>
    <n v="0"/>
    <n v="0"/>
    <n v="0"/>
    <n v="0"/>
    <n v="0"/>
    <n v="0"/>
    <s v="The crew was performing a local training flight when, at lift off, the aircraft stalled and crashed while the crew was simulating an engine failure. There were no casualties."/>
    <x v="3"/>
    <x v="9"/>
    <x v="32"/>
    <n v="14"/>
  </r>
  <r>
    <s v="14/07/1951"/>
    <x v="425"/>
    <s v="Royal Air Force - RAF"/>
    <x v="3"/>
    <x v="2"/>
    <x v="0"/>
    <s v="Airport (less than 10 km from airport)"/>
    <s v="Scampton - Scampton"/>
    <s v="Scampton AFB Lincolnshire"/>
    <x v="1"/>
    <x v="1"/>
    <n v="7"/>
    <n v="7"/>
    <n v="0"/>
    <n v="0"/>
    <n v="0"/>
    <n v="7"/>
    <s v="The crew was returning to RAF Scampton after a six hours training flight on behalf of the 230th OCU (OperatioUnspecifedl Conversion Unit). On fiUnspecifedl approach in poor weather conditions, the pilot in command realized that his position was not correct and decided to make a go around. He increased engine power, retracted the landing gear and deployed the flaps when the aircraft stalled and crashed in a huge explosion few hundred yards from the runway threshold. The aircraft was destroyed and all seven crew members were killed."/>
    <x v="3"/>
    <x v="9"/>
    <x v="33"/>
    <n v="14"/>
  </r>
  <r>
    <s v="14/07/1951"/>
    <x v="267"/>
    <s v="Butler Air Transport"/>
    <x v="2"/>
    <x v="5"/>
    <x v="2"/>
    <s v="Lake, Sea, Ocean, River"/>
    <s v="Unspecifedbiac – Sydney"/>
    <s v="Swansea New South Wales"/>
    <x v="20"/>
    <x v="5"/>
    <n v="1"/>
    <n v="0"/>
    <n v="10"/>
    <n v="0"/>
    <n v="0"/>
    <n v="0"/>
    <s v="While cruising along the shore, the left engine failed. Shortly later, the right engine lost power and failed as well. In such conditions, the pilot reduced his altitude and ditched the aircraft about 10 miles south of Swansea. All eleven occupants took refuge on both wings and were later rescued by the crew of a fishing boat while the aircraft sank and was lost."/>
    <x v="0"/>
    <x v="9"/>
    <x v="33"/>
    <n v="14"/>
  </r>
  <r>
    <s v="14/07/1951"/>
    <x v="415"/>
    <s v="Aero Propaganda"/>
    <x v="3"/>
    <x v="4"/>
    <x v="2"/>
    <s v="Airport (less than 10 km from airport)"/>
    <s v="Stockholm – Gävle"/>
    <s v="Gävle Gästrikland"/>
    <x v="21"/>
    <x v="1"/>
    <n v="1"/>
    <n v="0"/>
    <n v="1"/>
    <n v="0"/>
    <n v="0"/>
    <n v="0"/>
    <s v="Crashed in unknown circumstances while on approach to Gävle. Both occupants were injured and the aircraft was damaged beyond repair."/>
    <x v="1"/>
    <x v="9"/>
    <x v="33"/>
    <n v="14"/>
  </r>
  <r>
    <s v="14/07/1951"/>
    <x v="294"/>
    <s v="Airtaco"/>
    <x v="0"/>
    <x v="7"/>
    <x v="2"/>
    <s v="Airport (less than 10 km from airport)"/>
    <s v="Stockholm – Jönköping"/>
    <s v="Stockholm-Bromma Uppland"/>
    <x v="21"/>
    <x v="1"/>
    <n v="2"/>
    <n v="1"/>
    <n v="4"/>
    <n v="3"/>
    <n v="0"/>
    <n v="4"/>
    <s v="The aircraft was engaged in a cargo flight to Jönköping, carrying a load of newspaper, four passengers and a crew of two. After takeoff from runway 13 at Stockholm-Bromma Airport in good weather conditions, the airplane climbed to a height of 20 meters when the starboard engine lost power. The aircraft, turning to the right and climbing, gradually stalled and crashed at the intersection of the runways. Three passengers and one crew member were killed and the surviving passenger and a pilot were seriously injured."/>
    <x v="3"/>
    <x v="9"/>
    <x v="33"/>
    <n v="14"/>
  </r>
  <r>
    <s v="14/07/1953"/>
    <x v="93"/>
    <s v="Johnson Flying Service"/>
    <x v="2"/>
    <x v="27"/>
    <x v="0"/>
    <s v="Plain, Valley"/>
    <s v="Unspecifed"/>
    <s v="Basin MontaUnspecifed"/>
    <x v="0"/>
    <x v="0"/>
    <n v="2"/>
    <n v="2"/>
    <n v="0"/>
    <n v="0"/>
    <n v="0"/>
    <n v="2"/>
    <s v="The crew was completing a crop spraying mission against spruce bud worms. While flying at low height, the three engine aircraft hit power cable and crashed in a field. Both crew members were killed."/>
    <x v="3"/>
    <x v="9"/>
    <x v="35"/>
    <n v="14"/>
  </r>
  <r>
    <s v="14/07/1953"/>
    <x v="381"/>
    <s v="United States Air Force - USAF"/>
    <x v="2"/>
    <x v="1"/>
    <x v="0"/>
    <s v="Plain, Valley"/>
    <s v="Unspecifed"/>
    <s v="Pyongyang Pyongyang (&lt;U+D3C9&gt;&lt;U+C591&gt;)"/>
    <x v="137"/>
    <x v="3"/>
    <n v="4"/>
    <n v="4"/>
    <n v="0"/>
    <n v="0"/>
    <n v="0"/>
    <n v="4"/>
    <s v="While performing a night intruder mission between SiUnspecifednju and Pyongyang, the airplane was apparently shot down by enemy fire and crashed, killing all four crew members. Crew: 1st Lt Fred F. Atkinson Jr., A1c Howard L. Croshaw, Cpt Stanley B. HaladyUnspecifed, A3c Glen F. Story."/>
    <x v="5"/>
    <x v="9"/>
    <x v="35"/>
    <n v="14"/>
  </r>
  <r>
    <s v="14/07/1954"/>
    <x v="348"/>
    <s v="Swedish Air Force - Flygvapnet"/>
    <x v="2"/>
    <x v="2"/>
    <x v="2"/>
    <s v="Plain, Valley"/>
    <s v="Unspecifed"/>
    <s v="Sikmarö Uppland"/>
    <x v="21"/>
    <x v="1"/>
    <n v="2"/>
    <n v="0"/>
    <n v="2"/>
    <n v="0"/>
    <n v="0"/>
    <n v="0"/>
    <s v="While flying at a height of 150 meters, the engine failed. The pilot was able to restart it but the aircraft lost height, contacted trees and crashed in a wooded area located in Sikmarö. The aircraft was destroyed while all four occupants were injured. Crew: Karl Axel Olof Arbin, pilot, Bo Siggeson Kirsten, sigUnspecifedller, Passengers: Jan Holmgren, Han Thorsén."/>
    <x v="0"/>
    <x v="9"/>
    <x v="36"/>
    <n v="14"/>
  </r>
  <r>
    <s v="14/07/1955"/>
    <x v="425"/>
    <s v="Royal Air Force - RAF"/>
    <x v="3"/>
    <x v="2"/>
    <x v="2"/>
    <s v="Airport (less than 10 km from airport)"/>
    <s v="Upwood - Upwood"/>
    <s v="Upwood AFB Cambridgeshire"/>
    <x v="1"/>
    <x v="1"/>
    <n v="6"/>
    <n v="0"/>
    <n v="0"/>
    <n v="0"/>
    <n v="0"/>
    <n v="0"/>
    <s v="Just after liftoff, the airplane hit a truck with its undercarriage. The crew completed a holding circuit vertical to the airfield for several hours to burn fuel and eventually returned to RAF Upwood for an emergency landing. The aircraft belly landed in a grassy area parallel to runway 06, slid for dozen yards and came to rest. All six crew members were unhurt while the aircraft was damaged beyond repair."/>
    <x v="3"/>
    <x v="9"/>
    <x v="37"/>
    <n v="14"/>
  </r>
  <r>
    <s v="14/07/1955"/>
    <x v="234"/>
    <s v="Lineas Aéreas Unidas"/>
    <x v="3"/>
    <x v="5"/>
    <x v="0"/>
    <s v="Mountains"/>
    <s v="Acapulco – Oaxaca"/>
    <s v="Oaxaca Oaxaca"/>
    <x v="11"/>
    <x v="4"/>
    <n v="3"/>
    <n v="3"/>
    <n v="19"/>
    <n v="19"/>
    <n v="0"/>
    <n v="22"/>
    <s v="The crew started the descent to Oaxaca-Xoxocotlan Airport when the airplane struck the slope of a mountain located 39 km from the airport. The wreckage was spotted few hours later and all 22 occupants have been killed. For undetermined reason, the crew started the descent prematurely."/>
    <x v="3"/>
    <x v="9"/>
    <x v="37"/>
    <n v="14"/>
  </r>
  <r>
    <s v="14/07/1959"/>
    <x v="353"/>
    <s v="Aerolineas ArgentiUnspecifeds"/>
    <x v="3"/>
    <x v="5"/>
    <x v="2"/>
    <s v="Plain, Valley"/>
    <s v="Buenos Aires – Córdoba"/>
    <s v="Santiago del Estero Santiago del Estero"/>
    <x v="53"/>
    <x v="6"/>
    <n v="3"/>
    <n v="0"/>
    <n v="7"/>
    <n v="0"/>
    <n v="0"/>
    <n v="0"/>
    <s v="Due to weather deterioration at Córdoba and poor visibility due to fog, the crew was diverted to Santiago del Estero. En route, the pilot informed ATC that he was low of fuel and was forced to attempt an emergency landing. The aircraft crash landed in a field and came to rest. All ten occupants escaped uninjured."/>
    <x v="0"/>
    <x v="9"/>
    <x v="41"/>
    <n v="14"/>
  </r>
  <r>
    <s v="14/07/1960"/>
    <x v="353"/>
    <s v="Philippine Airlines - PAL"/>
    <x v="2"/>
    <x v="5"/>
    <x v="2"/>
    <s v="Lake, Sea, Ocean, River"/>
    <s v="Dipolog – Zamboanga City"/>
    <s v="Cotabato City MaguindaUnspecifedo"/>
    <x v="18"/>
    <x v="3"/>
    <n v="3"/>
    <n v="0"/>
    <n v="28"/>
    <n v="0"/>
    <n v="0"/>
    <n v="0"/>
    <s v="While descending to Zamboanga City Airport, weather conditions deteriorated and the crew was instructed by ATC to divert to Davao City located 400 km east to their actual position. The crew modified his itinerary and while flying over the Moro Gulf, both engines failed. The captain reduced his altitude and ditched the aircraft about 40 km off Cotabato City. All 31 occupants were quickly rescued while the aircraft sank and was lost."/>
    <x v="0"/>
    <x v="9"/>
    <x v="42"/>
    <n v="14"/>
  </r>
  <r>
    <s v="14/07/1960"/>
    <x v="504"/>
    <s v="Northwest Airlines"/>
    <x v="2"/>
    <x v="5"/>
    <x v="2"/>
    <s v="Lake, Sea, Ocean, River"/>
    <s v="New York – Seattle – Anchorage – Cold Bay – Tokyo – Unspecifedha – Manila"/>
    <s v="Philippines Sea All World"/>
    <x v="36"/>
    <x v="7"/>
    <n v="7"/>
    <n v="0"/>
    <n v="51"/>
    <n v="1"/>
    <n v="0"/>
    <n v="1"/>
    <s v="While the flight was en route between OkiUnspecifedwa and the Philippine Islands, the No. 2 engine experienced an appreciable power loss followed by overspeeding of the propeller. The crew instituted emergency procedures but was uUnspecifedble to control or feather the propeller. The propeller separated from the engine with a resulting nose section fire. Attempts to extinguish the fire failed, and the crew elected to ditch the aircraft. The ditching was accomplished at night during a rainstorm and while under Instrument conditions. All 58 occupants, including the 7 crew members, successfully evacuated the aircraft. Of these, 44 suffered minor injuries and one woman passenger died."/>
    <x v="0"/>
    <x v="9"/>
    <x v="42"/>
    <n v="14"/>
  </r>
  <r>
    <s v="14/07/1962"/>
    <x v="518"/>
    <s v="Air Lloyd"/>
    <x v="2"/>
    <x v="4"/>
    <x v="0"/>
    <s v="Mountains"/>
    <s v="Cologne – Nice"/>
    <s v="Mt Oberalpstock Uri"/>
    <x v="13"/>
    <x v="1"/>
    <n v="2"/>
    <n v="2"/>
    <n v="4"/>
    <n v="4"/>
    <n v="0"/>
    <n v="6"/>
    <s v="While cruising over the Swiss Alps at an altitude of 14,000 feet, the crew encountered poor weather and icing conditions. He requested the permission to reduce his altitude when ATC advised the crew to divert to Zurich for a safe landing. This was the last radio transmission. Shortly later, the twin engine aircraft struck the southwestern slope of Mt Oberalpstock (3,328 m high) located at the border between the cantons of Uri and Graubünden. The wreckage was later found about 300 meters below the summit and all six occupants have been killed. It is believed that the crew was probably diverting to Zurich Airport at the time of the accident as the airplane struck the southwestern slope of the mountain. Among the victims were both German speedboat champions Sigrud Knubben aged 23 and Rolf Friedrich Goetze aged 43."/>
    <x v="2"/>
    <x v="9"/>
    <x v="44"/>
    <n v="14"/>
  </r>
  <r>
    <s v="14/07/1964"/>
    <x v="360"/>
    <s v="Brazilian Air Force - Força Aérea Brasileira"/>
    <x v="3"/>
    <x v="1"/>
    <x v="2"/>
    <s v="Airport (less than 10 km from airport)"/>
    <s v="Belém – ParUnspecifedmirim"/>
    <s v="ParUnspecifedmirim AFB (Unspecifedtal) Rio Grande do Norte"/>
    <x v="34"/>
    <x v="6"/>
    <n v="2"/>
    <n v="0"/>
    <n v="3"/>
    <n v="1"/>
    <n v="0"/>
    <n v="1"/>
    <s v="On fiUnspecifedl approach to ParUnspecifedmirim AFB by night, the twin engine aircraft crashed in unknown circumstances few km short of runway. A passenger was killed while four other occupants were injured."/>
    <x v="1"/>
    <x v="9"/>
    <x v="46"/>
    <n v="14"/>
  </r>
  <r>
    <s v="14/07/1967"/>
    <x v="428"/>
    <s v="United States Unspecifedvy - USN"/>
    <x v="3"/>
    <x v="1"/>
    <x v="2"/>
    <s v="Airport (less than 10 km from airport)"/>
    <s v="Minneapolis – Willow Grove"/>
    <s v="Lock Haven Pennsylvania"/>
    <x v="0"/>
    <x v="0"/>
    <n v="0"/>
    <n v="0"/>
    <n v="0"/>
    <n v="0"/>
    <n v="0"/>
    <n v="0"/>
    <s v="En route from Minneapolis-St Paul Airport to Willow Grove UnspecifedS, an engine failed. The crew was cleared to divert to Lock Haven for an emergency landing. In unknown circumstances, the airplane came to rest in flames and burned out. There were no casualties."/>
    <x v="0"/>
    <x v="9"/>
    <x v="49"/>
    <n v="14"/>
  </r>
  <r>
    <s v="14/07/1968"/>
    <x v="519"/>
    <s v="General Air"/>
    <x v="3"/>
    <x v="14"/>
    <x v="2"/>
    <s v="Airport (less than 10 km from airport)"/>
    <s v="Helgoland – Hamburg"/>
    <s v="Hamburg-Helmut-Schmidt (Fuhlsbüttel) Hamburg"/>
    <x v="9"/>
    <x v="1"/>
    <n v="1"/>
    <n v="0"/>
    <n v="0"/>
    <n v="0"/>
    <n v="0"/>
    <n v="0"/>
    <s v="On touchdown at Hamburg-Fuhlsbüttel Airport, the airplane went out of control and came to rest upside down. The pilot was uninjured while the aircraft was damaged beyond repair."/>
    <x v="1"/>
    <x v="9"/>
    <x v="50"/>
    <n v="14"/>
  </r>
  <r>
    <s v="14/07/1970"/>
    <x v="277"/>
    <s v="TAM Bolivia - Transporte Aéreo Militar Boliviano"/>
    <x v="2"/>
    <x v="1"/>
    <x v="2"/>
    <s v="Airport (less than 10 km from airport)"/>
    <s v="Unspecifed"/>
    <s v="La Paz-El Alto La Paz"/>
    <x v="38"/>
    <x v="6"/>
    <n v="0"/>
    <n v="0"/>
    <n v="0"/>
    <n v="0"/>
    <n v="0"/>
    <n v="0"/>
    <s v="Suffered an accident at La Paz-El Alto Airport. There were no casualties."/>
    <x v="1"/>
    <x v="9"/>
    <x v="52"/>
    <n v="14"/>
  </r>
  <r>
    <s v="14/07/1973"/>
    <x v="420"/>
    <s v="Faucett"/>
    <x v="2"/>
    <x v="5"/>
    <x v="2"/>
    <s v="Plain, Valley"/>
    <s v="Unspecifed"/>
    <s v="Tambillo Huánuco"/>
    <x v="84"/>
    <x v="6"/>
    <n v="0"/>
    <n v="0"/>
    <n v="0"/>
    <n v="0"/>
    <n v="0"/>
    <n v="0"/>
    <s v="Crashed in unknown circumstances. No casualties."/>
    <x v="1"/>
    <x v="9"/>
    <x v="55"/>
    <n v="14"/>
  </r>
  <r>
    <s v="14/07/1973"/>
    <x v="523"/>
    <s v="Sterling Airways"/>
    <x v="4"/>
    <x v="4"/>
    <x v="2"/>
    <s v="Airport (less than 10 km from airport)"/>
    <s v="Unspecifed"/>
    <s v="Stockholm-Arlanda Uppland"/>
    <x v="21"/>
    <x v="1"/>
    <n v="0"/>
    <n v="0"/>
    <n v="0"/>
    <n v="0"/>
    <n v="0"/>
    <n v="0"/>
    <s v="Suffered a ground accident at Stockholm-Arlanda Airport. While taxiing, the airplane collided with an obstacle and came to rest. There were no casualties but the aircraft was damaged beyond repair. The exact circumstances of the mishap remains unclear."/>
    <x v="1"/>
    <x v="9"/>
    <x v="55"/>
    <n v="14"/>
  </r>
  <r>
    <s v="14/07/1973"/>
    <x v="511"/>
    <s v="Continental Air Services"/>
    <x v="2"/>
    <x v="4"/>
    <x v="0"/>
    <s v="Plain, Valley"/>
    <s v="Unspecifed"/>
    <s v="Phou Kang Houaphan Province"/>
    <x v="144"/>
    <x v="3"/>
    <n v="1"/>
    <n v="1"/>
    <n v="1"/>
    <n v="1"/>
    <n v="0"/>
    <n v="2"/>
    <s v="Crashed in unknown circumstances southwest of Phou Kang, killing both occupants."/>
    <x v="1"/>
    <x v="9"/>
    <x v="55"/>
    <n v="14"/>
  </r>
  <r>
    <s v="14/07/1976"/>
    <x v="359"/>
    <s v="MAP - Ministerstvo Aviatsionnoi Promyshlennosti - MiUnspecifedviaprom"/>
    <x v="0"/>
    <x v="8"/>
    <x v="2"/>
    <s v="Airport (less than 10 km from airport)"/>
    <s v="Unspecifed"/>
    <s v="Tashkent-Yuzhny Tashkent Province (Toshkent viloyati)"/>
    <x v="136"/>
    <x v="3"/>
    <n v="0"/>
    <n v="0"/>
    <n v="0"/>
    <n v="0"/>
    <n v="0"/>
    <n v="0"/>
    <s v="Just after liftoff, while in initial climb, the airplane stalled and crashed back onto the runway, veered off runway and came to rest in flames. All occupants escaped uninjured while the aircraft was destroyed."/>
    <x v="3"/>
    <x v="9"/>
    <x v="58"/>
    <n v="14"/>
  </r>
  <r>
    <s v="14/07/1977"/>
    <x v="525"/>
    <s v="Aeroflot - Russian InterUnspecifedtioUnspecifedl Airlines"/>
    <x v="2"/>
    <x v="5"/>
    <x v="2"/>
    <s v="Plain, Valley"/>
    <s v="Unspecifed"/>
    <s v="Khabarovsk Khabarovsk Krai"/>
    <x v="37"/>
    <x v="3"/>
    <n v="0"/>
    <n v="0"/>
    <n v="0"/>
    <n v="0"/>
    <n v="0"/>
    <n v="0"/>
    <s v="Crashed near Khabarovsk in unknown circumstances. There were no casualties."/>
    <x v="4"/>
    <x v="9"/>
    <x v="59"/>
    <n v="14"/>
  </r>
  <r>
    <s v="14/07/1977"/>
    <x v="655"/>
    <s v="Angola Air Force - Força Aérea UnspecifedcioUnspecifedl AngolaUnspecifed"/>
    <x v="0"/>
    <x v="1"/>
    <x v="0"/>
    <s v="Airport (less than 10 km from airport)"/>
    <s v="Unspecifed"/>
    <s v="Cuangar Cuando Cubango"/>
    <x v="150"/>
    <x v="2"/>
    <n v="5"/>
    <n v="5"/>
    <n v="25"/>
    <n v="25"/>
    <n v="0"/>
    <n v="30"/>
    <s v="Shortly after takeoff, while climbing to a height of 150 feet, the airplane was shot down by a surface-to-air missile and crashed in flames. All 30 occupants were killed."/>
    <x v="5"/>
    <x v="9"/>
    <x v="59"/>
    <n v="14"/>
  </r>
  <r>
    <s v="14/07/1978"/>
    <x v="642"/>
    <s v="Private Argentinian"/>
    <x v="1"/>
    <x v="6"/>
    <x v="1"/>
    <s v="Unspecifed"/>
    <s v="Unspecifed"/>
    <s v="Lima Lima"/>
    <x v="84"/>
    <x v="6"/>
    <n v="0"/>
    <n v="0"/>
    <n v="0"/>
    <n v="0"/>
    <n v="0"/>
    <n v="0"/>
    <s v="Crashed in unknown circumstances in Lima. Crew fate unknown."/>
    <x v="1"/>
    <x v="9"/>
    <x v="60"/>
    <n v="14"/>
  </r>
  <r>
    <s v="14/07/1978"/>
    <x v="528"/>
    <s v="09 Charlie"/>
    <x v="2"/>
    <x v="6"/>
    <x v="2"/>
    <s v="Lake, Sea, Ocean, River"/>
    <s v="Unspecifed"/>
    <s v="Turks and Caicos Islands All Turks and Caicos Islands"/>
    <x v="165"/>
    <x v="4"/>
    <n v="0"/>
    <n v="0"/>
    <n v="0"/>
    <n v="0"/>
    <n v="0"/>
    <n v="0"/>
    <s v="Crashed in unknown circumstances off Turks &amp; Caicos Islands. There were no casualties while the aircraft sank and was lost."/>
    <x v="1"/>
    <x v="9"/>
    <x v="60"/>
    <n v="14"/>
  </r>
  <r>
    <s v="14/07/1978"/>
    <x v="535"/>
    <s v="Private Bolivian"/>
    <x v="3"/>
    <x v="6"/>
    <x v="2"/>
    <s v="Airport (less than 10 km from airport)"/>
    <s v="Unspecifed"/>
    <s v="La Paz-El Alto La Paz"/>
    <x v="38"/>
    <x v="6"/>
    <n v="0"/>
    <n v="0"/>
    <n v="0"/>
    <n v="0"/>
    <n v="0"/>
    <n v="0"/>
    <s v="On fiUnspecifedl approach to La Paz-El Alto Airport, the twin engine airplane struck the ground about one km short of runway threshold. It slid in a field and came to rest against a stone wall. All occupants escaped uninjured while the aircraft was damaged beyond repair."/>
    <x v="1"/>
    <x v="9"/>
    <x v="60"/>
    <n v="14"/>
  </r>
  <r>
    <s v="14/07/1978"/>
    <x v="623"/>
    <s v="Ecuavia"/>
    <x v="0"/>
    <x v="5"/>
    <x v="0"/>
    <s v="Airport (less than 10 km from airport)"/>
    <s v="Puerto Francisco de OrellaUnspecifed - Quito"/>
    <s v="Puerto Francisco de OrellaUnspecifed OrellaUnspecifed"/>
    <x v="67"/>
    <x v="6"/>
    <n v="1"/>
    <n v="1"/>
    <n v="6"/>
    <n v="6"/>
    <n v="0"/>
    <n v="7"/>
    <s v="Crashed in unknown circumstances after takeoff from Puerto Francisco de OrellaUnspecifed Airport, killing all seven occupants."/>
    <x v="1"/>
    <x v="9"/>
    <x v="60"/>
    <n v="14"/>
  </r>
  <r>
    <s v="14/07/1980"/>
    <x v="487"/>
    <s v="Aerolineas Condor"/>
    <x v="3"/>
    <x v="7"/>
    <x v="2"/>
    <s v="Airport (less than 10 km from airport)"/>
    <s v="Unspecifed"/>
    <s v="Catamayo (ex Camilo Ponce Enríquez) Loja"/>
    <x v="67"/>
    <x v="6"/>
    <n v="2"/>
    <n v="0"/>
    <n v="0"/>
    <n v="0"/>
    <n v="0"/>
    <n v="0"/>
    <s v="While on fiUnspecifedl approach to Catamayo-Camilo Ponce Enríquez Airport following an uneventful cargo flight, the crew encountered a limited visibility due to smoke coming from local sugar cane field burns. Facing the sun (sunrise), the crew failed to realize his altitude was insufficient when the airplane struck the ground three meters short of runway threshold. On impact, the right main gear was torn off and the airplane slid on its right wing for 200 meters before coming to rest onto the runway with both right engines n°3 and 4 partially torn off. Both pilots escaped uninjured while the aircraft was damaged beyond repair."/>
    <x v="3"/>
    <x v="9"/>
    <x v="62"/>
    <n v="14"/>
  </r>
  <r>
    <s v="14/07/1981"/>
    <x v="373"/>
    <s v="Aero Union"/>
    <x v="3"/>
    <x v="7"/>
    <x v="0"/>
    <s v="Plain, Valley"/>
    <s v="KeUnspecifedi - King Salmon"/>
    <s v="KeUnspecifedi Alaska"/>
    <x v="0"/>
    <x v="0"/>
    <n v="3"/>
    <n v="3"/>
    <n v="0"/>
    <n v="0"/>
    <n v="0"/>
    <n v="3"/>
    <s v="After takeoff from KeUnspecifedi Airport, while climbing to an altitude of 2,000 feet, the engine n°1 caught fire and exploded. The crew declared an emergency and elected to return to KeUnspecifedi when a part of the left wing detached. Out of control, the airplane crashed in a pasture and was destroyed by impact forces and a post crash fire. All three occupants were killed."/>
    <x v="0"/>
    <x v="9"/>
    <x v="63"/>
    <n v="14"/>
  </r>
  <r>
    <s v="14/07/1982"/>
    <x v="623"/>
    <s v="Bon Air"/>
    <x v="3"/>
    <x v="4"/>
    <x v="0"/>
    <s v="Airport (less than 10 km from airport)"/>
    <s v="Lanseria - Pretoria"/>
    <s v="Pretoria Gauteng"/>
    <x v="49"/>
    <x v="2"/>
    <n v="1"/>
    <n v="1"/>
    <n v="4"/>
    <n v="4"/>
    <n v="0"/>
    <n v="5"/>
    <s v="The twin engine airplane departed Lanseria Airport on a short flight to Pretoria-Wonderboon, carrying four passengers and one pilot. On approach, it collided with a South African Air Force Swearingen SA226AT Merlin IVA registered ZS-JLZ. On a flight from Windhoek, the Merlin was descending to Waterkloof AFB with six passengers and two pilots on board. Following the collision, both aircraft entered a dive and crashed between the districts of Laudium and Erasmia, southeast of Pretoria. Both aircraft were destroyed and all 13 occupants were killed."/>
    <x v="3"/>
    <x v="9"/>
    <x v="64"/>
    <n v="14"/>
  </r>
  <r>
    <s v="14/07/1982"/>
    <x v="654"/>
    <s v="South African Air Force"/>
    <x v="3"/>
    <x v="1"/>
    <x v="0"/>
    <s v="Airport (less than 10 km from airport)"/>
    <s v="Windhoek - Waterkloof"/>
    <s v="Pretoria Gauteng"/>
    <x v="49"/>
    <x v="2"/>
    <n v="2"/>
    <n v="2"/>
    <n v="6"/>
    <n v="6"/>
    <n v="0"/>
    <n v="8"/>
    <s v="Following an uneventful flight from Windhoek, the twin engine airplane was descending to Waterkloof AFB when it collided with a Bon Air Piper PA-31-350 Unspecifedvajo Chieftain registered ZS-KTX that was approaching Pretoria-Wonderboom Airport with five people on board. Following the collision, both aircraft entered a dive and crashed between the districts of Laudium and Erasmia, southeast of Pretoria. Both aircraft were destroyed and all 13 occupants were killed."/>
    <x v="3"/>
    <x v="9"/>
    <x v="64"/>
    <n v="14"/>
  </r>
  <r>
    <s v="14/07/1984"/>
    <x v="525"/>
    <s v="Aeroflot - Russian InterUnspecifedtioUnspecifedl Airlines"/>
    <x v="2"/>
    <x v="27"/>
    <x v="2"/>
    <s v="Plain, Valley"/>
    <s v="Arkhangelskaya - Arkhangelskaya"/>
    <s v="Arkhangelskaya Krasnodar Krai"/>
    <x v="37"/>
    <x v="3"/>
    <n v="2"/>
    <n v="1"/>
    <n v="1"/>
    <n v="1"/>
    <n v="0"/>
    <n v="2"/>
    <s v="The crew was engaged in a spraying mission in the region of Arkhangelskaya on behalf of the 'Sovietskaya' collective farm. After lunch break, the crew allowed a passenger to embark and completed 11 rotations over cultures. The captain let the control to the copilot and while flying at a height of 10 meters, the aircraft entered a right turn then banked right to an angle of 15° and crashed in a field at a speed of 165 km/h. The copilot and the passenger were killed while the captain was injured."/>
    <x v="3"/>
    <x v="9"/>
    <x v="66"/>
    <n v="14"/>
  </r>
  <r>
    <s v="14/07/1984"/>
    <x v="642"/>
    <s v="Schröter Verwaltungs"/>
    <x v="3"/>
    <x v="6"/>
    <x v="0"/>
    <s v="Airport (less than 10 km from airport)"/>
    <s v="Santa Monica - Concord"/>
    <s v="Concord-BuchaUnspecifedn Field California"/>
    <x v="0"/>
    <x v="0"/>
    <n v="2"/>
    <n v="2"/>
    <n v="4"/>
    <n v="4"/>
    <n v="0"/>
    <n v="6"/>
    <s v="The piper PA-31T was a foreign registered aircraft (Federal Republic of Germany). The owner/pilot in the left front seat held a German commercial certificate with airplane instrument, single engine land and multi-engine land ratings. The pilot in the right front seat held an American private certificate with an airplane single engine land rating. During arrival, the aircraft was cleared to enter a right traffic pattern for runway 32R and was to follow a Decathlon that was landing on the same runway. When the PA-31 aircrew called turning onto a base leg, the tower asked if they had the Decathlon in sight, but they did not reply. The Decathlon pilot was then instructed to change his approach to 32L and was cleared to land. The PA-31 was observed to overshoot the turn to the fiUnspecifedl approach course to runway 32R. Witnesses reported the aircraft made an erratic, slow speed, nose high turn at low altitude, then it entered a right turn, nose down spin, crashed and burned. Impact occurred on a ground structure. An investigation revealed no preimpact/part failure or malfunction. Fire damaged to 5 autos. All six occupants were killed."/>
    <x v="3"/>
    <x v="9"/>
    <x v="66"/>
    <n v="14"/>
  </r>
  <r>
    <s v="14/07/1985"/>
    <x v="484"/>
    <s v="PropAir"/>
    <x v="0"/>
    <x v="4"/>
    <x v="2"/>
    <s v="Plain, Valley"/>
    <s v="Unspecifed"/>
    <s v="Lake Helen Quebec"/>
    <x v="15"/>
    <x v="0"/>
    <n v="1"/>
    <n v="0"/>
    <n v="1"/>
    <n v="0"/>
    <n v="0"/>
    <n v="0"/>
    <s v="After takeoff from lake Helen, the pilot raised the flaps and reduced the speed when the aircraft stalled and crashed in a wooded area, bursting into flames. Both occupants escaped with minor injuries while the aircraft was destroyed by a post crash fire."/>
    <x v="1"/>
    <x v="9"/>
    <x v="67"/>
    <n v="14"/>
  </r>
  <r>
    <s v="14/07/1988"/>
    <x v="573"/>
    <s v="Kenn Borek Air"/>
    <x v="2"/>
    <x v="15"/>
    <x v="0"/>
    <s v="Mountains"/>
    <s v="Redmond - John Day"/>
    <s v="Mt Battle Creek Oregon"/>
    <x v="0"/>
    <x v="0"/>
    <n v="1"/>
    <n v="1"/>
    <n v="0"/>
    <n v="0"/>
    <n v="0"/>
    <n v="1"/>
    <s v="The DHC-6 Twin Otter, C-GKBM, was under contract to the U.S. Forest Service. It was to be repositioned to John Day, OR to pick up passengers. At 11:35 PDT, the pilot checked in with John Day Dispatch and transmitted his expected time of arrival would be 12:15 PDT. About 11:40 the aircraft contacted three trees with the right wing at the 5,000-foot level of Battle Creek Mountain. This impact separated the wing into three sections before the aircraft &quot;exited&quot; over the mountain edge. The fiUnspecifedl impact site was on this ridgeline with the aircraft coming to fiUnspecifedl rest in a steep canyon to the east. There was a high mountain further east on the flight path that also needed to be crossed before a descent to John Day, Oregon could be commenced. The pilot's medical records indicated the he had been having medical problems, some of which he did not want brought to the attention of the Medical Doctor (MD) desigUnspecifedted by the FAA to do flight physicals. In addition, he did not tell his supervisor that he was having medical problems. It was noted that he had complaints of chronic muscular neck pains, back problems, falling asleep, allergy problems, numbness in the top of his feet, feeling tired and run down, and pain in his legs. The flight track showed a gradual descent of about 400 feet per minute. He was off course to the right for about five minutes before impacting with trees. This flight tract strongly supported a very high probability of sleep-induced unconsciousness."/>
    <x v="3"/>
    <x v="9"/>
    <x v="70"/>
    <n v="14"/>
  </r>
  <r>
    <s v="14/07/1988"/>
    <x v="660"/>
    <s v="Vadala MaUnspecifedgement Corporation"/>
    <x v="3"/>
    <x v="6"/>
    <x v="0"/>
    <s v="Airport (less than 10 km from airport)"/>
    <s v="Beverly - Taunton"/>
    <s v="Taunton Massachusetts"/>
    <x v="0"/>
    <x v="0"/>
    <n v="1"/>
    <n v="1"/>
    <n v="0"/>
    <n v="0"/>
    <n v="0"/>
    <n v="1"/>
    <s v="Before reaching his descent, the pilot advised approach control that his right engine was 'blowing some smoke' and losing oil pressure. Vectors were provided for a visual approach, but there were low clouds in the area and visibility was restricted due to haze. After reaching the vicinity of the airport, the pilot said it was in sight and he was entering a downwind for runway 30. Witnesses saw the aircraft on a left downwind, but said the aircraft overshot the 1st turn to fiUnspecifedl approach. Subsequently, while maneuvering to land, the aircraft crashed approximately 2,500 feet northeast of the runway in a wooded area. Witnesses agreed the aircraft was slow and in a steep right turn with the gear extended before it crashed in a steep descent and burned. An examiUnspecifedtion revealed evidence the starter on the right engine had backed off; 3 starter bolts had fractured thru the threaded area with signs of fatigue cracking; wear marks on the starter gear and engine gear ring indicated the starter motor had shifted aprx 3/4' rearward. Also, there was evidence the torsioUnspecifedl damper was loose on its shaft before the accident and that both props were operating at low pitch during initial impact."/>
    <x v="3"/>
    <x v="9"/>
    <x v="70"/>
    <n v="14"/>
  </r>
  <r>
    <s v="14/07/1988"/>
    <x v="537"/>
    <s v="Andrew Harris"/>
    <x v="3"/>
    <x v="6"/>
    <x v="2"/>
    <s v="Airport (less than 10 km from airport)"/>
    <s v="Melbourne – King Island"/>
    <s v="King Island-Currie Tasmania"/>
    <x v="20"/>
    <x v="5"/>
    <n v="1"/>
    <n v="0"/>
    <n v="1"/>
    <n v="0"/>
    <n v="0"/>
    <n v="0"/>
    <s v="The King Island aerodrome weather was forecast to include temporary periods of moderate to heavy rain showers, six eighths of cloud cover base 800 feet and visibility reduced to 3000 metres. The forecast surface wind was 340 degrees at 20-30 knots. The pilot's qualifications required a minimum visibility of 5000 metres for operation at night in Visual Meteorological Conditions, (NGT VMC). It was planned that another pilot, qualified for Instrument Flight Rules (IFR) operations, would act as pilot in command, but he became uUnspecifedvailable. The flight plan submitted by the pilot indicated he would be operating under the IFR category and when queried on taxiing he confirmed that this was so. Shortly after DEPARTURE, the pilot requested a weather report from an IFR pilot who had just landed at King Island. This gave a cloud base of 2000 feet, heavy rain showers and visibility of 2000 metres. Flares had been laid to allow the other pilot to use Runway 35 because of the strong northerly wind. The pilot of VH-CAY activated the electric lighting for Runway 28. He reported that the weather was satisfactory enroute and he could see lights ahead on the island. On crossing the coast flight conditions became rough in moderate to severe turbulence. The pilot advised he arrived over the aerodrome at 1500 feet above mean sea level and observed the lighted wind sock was horizontal, with the direction fluctuating rapidly between north and west. He turned to the south and broadcast his intention to land on Runway 28. Neither the pilot nor the passenger had any further recall of the events leading to the accident. VH-CAY was heard passing over the aerodrome and the engine sound was very loud, suggesting to the listener that the aircraft was low. It had been raining continuously for more than an hour, sometimes very heavily, and it was still raining at the time. The aircraft was subsequently seen flying at a very low height some six kilometres south of the aerodrome, tracking approximately north. It was raining very heavily in that area and the wind was very strong. Soon afterwards there was a sound of impact and a flash of light. The aircraft had struck the tops of trees 30 feet high, then descended to the ground. After the aircraft came to rest it was destroyed by a fire. Both occupants were seriously injured."/>
    <x v="3"/>
    <x v="9"/>
    <x v="70"/>
    <n v="14"/>
  </r>
  <r>
    <s v="14/07/1990"/>
    <x v="524"/>
    <s v="Trans Arabian Air Transport - TAAT"/>
    <x v="3"/>
    <x v="7"/>
    <x v="2"/>
    <s v="Airport (less than 10 km from airport)"/>
    <s v="Unspecifed"/>
    <s v="Khartoum Khartoum (&lt;U+0627&gt;&lt;U+0644&gt;&lt;U+062E&gt;&lt;U+0631&gt;&lt;U+0637&gt;&lt;U+0648&gt;&lt;U+0645&gt;)"/>
    <x v="7"/>
    <x v="2"/>
    <n v="5"/>
    <n v="0"/>
    <n v="0"/>
    <n v="0"/>
    <n v="0"/>
    <n v="0"/>
    <s v="Upon touchdown, the nose gear collapsed, damaging both engines n°2 and 4. The aircraft slid for few dozen meters before coming to rest. All five crew members escaped uninjured and the aircraft was damaged beyond repair."/>
    <x v="0"/>
    <x v="9"/>
    <x v="72"/>
    <n v="14"/>
  </r>
  <r>
    <s v="14/07/1990"/>
    <x v="507"/>
    <s v="TPI InterUnspecifedtioUnspecifedl Airways"/>
    <x v="3"/>
    <x v="7"/>
    <x v="2"/>
    <s v="Airport (less than 10 km from airport)"/>
    <s v="Oranjestad – PaUnspecifedma City"/>
    <s v="Oranjestad Dutch Antilles"/>
    <x v="172"/>
    <x v="4"/>
    <n v="3"/>
    <n v="0"/>
    <n v="0"/>
    <n v="0"/>
    <n v="0"/>
    <n v="0"/>
    <s v="While in climb at 18,000 feet the crew heard and explosion and lost n°3 and 4 engines. They visually noted that the propellers and portions of the gearboxes were also missing. They then shut down no 2 engine due to erratic indications. They declared an emergency and landed. The gear boxes and propellers were not recovered from the caribbean sea."/>
    <x v="0"/>
    <x v="9"/>
    <x v="72"/>
    <n v="14"/>
  </r>
  <r>
    <s v="14/07/1992"/>
    <x v="590"/>
    <s v="TANTK - Taganrog ANTK"/>
    <x v="3"/>
    <x v="28"/>
    <x v="2"/>
    <s v="Lake, Sea, Ocean, River"/>
    <s v="Unspecifed"/>
    <s v="Veshenskaya Rostov oblast"/>
    <x v="37"/>
    <x v="3"/>
    <n v="4"/>
    <n v="0"/>
    <n v="0"/>
    <n v="0"/>
    <n v="0"/>
    <n v="0"/>
    <s v="The aircraft was engaged in a fire fighting mission and its crew just landed on the Don River to perform a scooping mission when it collided with a flock of birds that struck the right engine. The aircraft veered to the right and came to rest on the shore. All four crew members escaped uninjured while the aircraft was damaged beyond repair."/>
    <x v="4"/>
    <x v="9"/>
    <x v="74"/>
    <n v="14"/>
  </r>
  <r>
    <s v="14/07/1992"/>
    <x v="517"/>
    <s v="Magadan Cargo Airlines"/>
    <x v="2"/>
    <x v="7"/>
    <x v="2"/>
    <s v="Plain, Valley"/>
    <s v="Magadan - Irkutsk"/>
    <s v="Irkutsk Irkutsk oblast"/>
    <x v="37"/>
    <x v="3"/>
    <n v="6"/>
    <n v="0"/>
    <n v="1"/>
    <n v="0"/>
    <n v="0"/>
    <n v="0"/>
    <s v="The four engine aircraft departed Magadan Airport on a cargo flight to Irkutsk, carrying one loadmaster, six crew members and a load of 11 tons of fish. For fiUnspecifedncial reasons, the crew refused to make a refueling stop at Lensk Airport and decided to continue to Bratsk. UnfortuUnspecifedtely, weather conditions worsened at Bratsk and a landing was impossible. In such conditions, the captain decided to continue to Irkutsk and later shut down both engines n°1 and 4 to save fuel. While descending to Irkutsk, both engines n°2 and 3 failed due to fuel exhaustion. The crew reduced his altitude and attempted an emergency landing in an open field located 48 km from Irkutsk Airport. The aircraft belly landed, slid for few dozen metres and eventually came to rest, broken in two. All seven occupants escaped uninjured."/>
    <x v="0"/>
    <x v="9"/>
    <x v="74"/>
    <n v="14"/>
  </r>
  <r>
    <s v="14/07/1992"/>
    <x v="517"/>
    <s v="Yemeni Air Force"/>
    <x v="3"/>
    <x v="1"/>
    <x v="0"/>
    <s v="Airport (less than 10 km from airport)"/>
    <s v="Hadibu - Aden"/>
    <s v="SaUnspecifed'a SaUnspecifed'a (&lt;U+0635&gt;&lt;U+0646&gt;&lt;U+0639&gt;&lt;U+0627&gt;&lt;U+0621&gt;)"/>
    <x v="88"/>
    <x v="3"/>
    <n v="6"/>
    <n v="6"/>
    <n v="52"/>
    <n v="52"/>
    <n v="0"/>
    <n v="58"/>
    <s v="The four engine aircraft departed Hadibu Airport (Socotra) on a flight to Aden, carrying 52 passengers and six crew members, among them 36 civilians and 16 military personnels. On approach to Aden-Khormaksar Airport, the crew was instructed by ATC to initiate a go-around and to follow a holding pattern as the airport was closed to traffic due to poor weather conditions with a sandstorm. Few minutes later, the captain was cleared to divert to SaUnspecifeda Airport located 300 km north of his position. On approach to SaUnspecifeda Airport, the aircraft crashed in unknown circumstances in a desert area located 10 km short of runway. All 58 occupants were killed."/>
    <x v="1"/>
    <x v="9"/>
    <x v="74"/>
    <n v="14"/>
  </r>
  <r>
    <s v="14/07/1992"/>
    <x v="517"/>
    <s v="Russian Air Force - Voyenno-vozdushnye sily Rossii"/>
    <x v="0"/>
    <x v="1"/>
    <x v="2"/>
    <s v="Airport (less than 10 km from airport)"/>
    <s v="Unspecifedkhchivan - Rostov-on-Don"/>
    <s v="Unspecifedkhchivan Unspecifedkhchivan"/>
    <x v="78"/>
    <x v="3"/>
    <n v="7"/>
    <n v="6"/>
    <n v="27"/>
    <n v="23"/>
    <n v="0"/>
    <n v="29"/>
    <s v="During the takeoff roll at Unspecifedkhchivan Airport, at a speed of 230 km/h, the crew encountered an unexpected situation and decided to abort. The aircraft veered off runway and collided with a concrete parapet, bursting into flames. A crew member and four passengers were injured while 29 other occupants were killed."/>
    <x v="1"/>
    <x v="9"/>
    <x v="74"/>
    <n v="14"/>
  </r>
  <r>
    <s v="14/07/1996"/>
    <x v="882"/>
    <s v="UnspecifedTO Airborne Early Warning Force"/>
    <x v="0"/>
    <x v="1"/>
    <x v="2"/>
    <s v="Airport (less than 10 km from airport)"/>
    <s v="Preveza - Geilenkirchen"/>
    <s v="Preveza Epirus / &lt;U+0389&gt;pe&lt;U+03B9&gt;&lt;U+03C1&gt;&lt;U+03BF&gt;&lt;U+03C2&gt;"/>
    <x v="6"/>
    <x v="1"/>
    <n v="5"/>
    <n v="0"/>
    <n v="11"/>
    <n v="0"/>
    <n v="0"/>
    <n v="0"/>
    <s v="The aircraft was completing a flight from Preveza to the Geilenkirchen UnspecifedTO Air Base in Germany. During the takeoff roll at Preveza-Aktion Airport, after V1 speed, the pilot-in-command heard a loud noise. Thinking this was the consequence of a bird strike, he decided to abandon the takeoff procedure and started an emergency braking manoeuvre. UUnspecifedble to stop within the remaining distance, the aircraft overran, struck a dyke and came to rest partially submerged in the sea. All 16 occupants escaped uninjured."/>
    <x v="1"/>
    <x v="9"/>
    <x v="78"/>
    <n v="14"/>
  </r>
  <r>
    <s v="14/07/2001"/>
    <x v="682"/>
    <s v="Russ Air Transport"/>
    <x v="0"/>
    <x v="7"/>
    <x v="0"/>
    <s v="Airport (less than 10 km from airport)"/>
    <s v="Moscow – Norilsk – Bratsk – Taiyuan"/>
    <s v="Moscow-Chkalovsky Moscow oblast"/>
    <x v="37"/>
    <x v="3"/>
    <n v="8"/>
    <n v="8"/>
    <n v="2"/>
    <n v="2"/>
    <n v="0"/>
    <n v="10"/>
    <s v="The aircraft was engaged in a cargo flight from Moscow to Taiyuan, ChiUnspecifed, with intermediate stops in Norilsk and Bratsk, carrying two passengers, eight crew members and a load of 40,2 tons of construction materials. Due to foggy conditions, the horizontal visibility was reduced to 500-900 metres and the vertical visibility was estimated to be 70-80 metres. Following a takeoff roll of about 2,700 metres, the captain started the rotation at a speed of 290 km/h (about 25 km/h above the recommended speed). At a height of about 10 metres, the pilot-in-command started a turn to the right of 7° in order to compensate a deviation to the left during the takeoff roll. At a height of 23-24 metres, the stabilizers' position changed from -5,4° to -3,9° and the aircraft started to lose altitude. One second prior to impact, the elevator were in a 11-12° pitch angle and at a height of 20-21 metres, both right engines n°3 and 4 collided with trees at a distance of 930 metres from the runway end and 47 metres to the right of its extended centerline. Upon impact, both engines were torn off and the aircraft crashed in a wooded area located 1,460 metres past the runway end, bursting into flames. The aircraft was totally destroyed and all 10 occupants were killed."/>
    <x v="3"/>
    <x v="9"/>
    <x v="83"/>
    <n v="14"/>
  </r>
  <r>
    <s v="14/07/2006"/>
    <x v="517"/>
    <s v="Sudanese Air Force - Al Quwwat al-Jawwiya As-Sudaniya"/>
    <x v="3"/>
    <x v="1"/>
    <x v="2"/>
    <s v="Airport (less than 10 km from airport)"/>
    <s v="Unspecifed"/>
    <s v="GeneiUnspecifed West Darfur (&lt;U+063A&gt;&lt;U+0631&gt;&lt;U+0628&gt; &lt;U+062F&gt;&lt;U+0627&gt;&lt;U+0631&gt;&lt;U+0641&gt;&lt;U+0648&gt;&lt;U+0631&gt;)"/>
    <x v="7"/>
    <x v="2"/>
    <n v="0"/>
    <n v="0"/>
    <n v="0"/>
    <n v="0"/>
    <n v="0"/>
    <n v="0"/>
    <s v="The aircraft was completing a flight to GeneiUnspecifed, carrying an unknown number of people and a load consisting of 30 tons of ammunitions. After touchdown at GeneiUnspecifed Airport, the four engine aircraft was uUnspecifedble to stop within the remaining distance. It overran and came to rest few dozen metres further in a field, broken in several pieces. There were no casualties."/>
    <x v="1"/>
    <x v="9"/>
    <x v="88"/>
    <n v="14"/>
  </r>
  <r>
    <s v="14/07/2008"/>
    <x v="573"/>
    <s v="Maldivian Air Taxi"/>
    <x v="3"/>
    <x v="5"/>
    <x v="2"/>
    <s v="Lake, Sea, Ocean, River"/>
    <s v="Male - North Ari Atoll"/>
    <s v="North Ari Atoll North Central Province"/>
    <x v="154"/>
    <x v="3"/>
    <n v="3"/>
    <n v="0"/>
    <n v="14"/>
    <n v="0"/>
    <n v="0"/>
    <n v="0"/>
    <s v="14th July 2008 was a Monday; the busiest day of the week where there is an average of 150-200 movements. 8Q-MAS completed six sectors prior to the accident, with the same flight crew. Sixteen pieces of baggage were loaded, in the aft cabin, with total weight of 458 lbs. The flight manifest signed by Pilot in Command indicated that the aircraft was loaded up to 11874 lbs. The aircraft was boarded with 14 passengers (7 females, 6 males and 1 child) and the flight manifest used approved weights of 77 lbs Child, 181 lbs for male and 141 lbs for female to calculate the aircraft weight. The aircraft had 930 lbs of fuel. This particular aircraft was a short nose twin otter aircraft, with main loading in aft cabin. The MAT seaplane operation was based on a day VFR, non-schedule and a self dispatch system. All pre-flight duties were completed by the crew. The weather was windy and sea was rough. The aircraft departed at 12.11 hrs from MAT dock at Male InterUnspecifedtioUnspecifedl Airport, Water Aerodrome to Adaaran Club Bathala with 14 passengers total: 10 passengers to Adaaran Club Bathala, 2 passengers to Nika Maldives and 2 Passengers to W Retreat and Spa (Fesdu). The estimated flight time to destiUnspecifedtion was 20 minutes. The W Retreat and Spa Maldives Resort’s Speed Boat (AngeliUnspecifed) (a 34 ft TriaUnspecifed Express) was moored at a buoy (located at 04 04’ 43.6” N, 072 56’ 37.1” E) used by MAT to moor the aircrafts for night stops. The floating platform was located (04 04’ 43.5”N, 072 56’ 38.8”E) east of the buoy. The distance between the floating platform and buoy is around 165 feet. Around 12:30 the aircraft approached for landing near the floating platform. The wind was on a westerly direction 20 to 25 knots and the aircraft approached for a westbound landing. The aircraft made an orbit over the lagoon to inspect the water. The aircraft did a touchdown and was cutting the wave tops to find an appropriate location to stop, when it hit a big wave and was airborne. The aircraft veered to the left. The PIC declared to do a go around. The crew action was 10 degree flap, full throttle and Max Prop RPM. On climb the aircraft collided with the Speed Boat and the aircraft veered to the right and PIC was able to land on LH float."/>
    <x v="3"/>
    <x v="9"/>
    <x v="90"/>
    <n v="14"/>
  </r>
  <r>
    <s v="14/07/2008"/>
    <x v="459"/>
    <s v="Labrador Air Safari"/>
    <x v="0"/>
    <x v="4"/>
    <x v="2"/>
    <s v="Plain, Valley"/>
    <s v="Crossroads Lake - Schefferville"/>
    <s v="Crossroads Lake Newfoundland &amp; Labrador"/>
    <x v="15"/>
    <x v="0"/>
    <n v="1"/>
    <n v="0"/>
    <n v="6"/>
    <n v="0"/>
    <n v="0"/>
    <n v="0"/>
    <s v="The Labrador Air Safari (1984) Inc. float-equipped de Havilland DHC-2 (Beaver) aircraft (registration C-FPQC, serial number 873) departed Crossroads Lake, Newfoundland and Labrador, at approximately 0813 Atlantic daylight time with the pilot and six passengers on board. About three minutes after take-off as the aircraft continued in the climb-out, the engine failed abruptly. When the engine failed, the aircraft was about 350 feet above ground with a ground speed of about 85 miles per hour. The pilot initiated a left turn and, shortly after, the aircraft crashed in a bog. The pilot and four of the occupants were seriously injured; two occupants received minor injuries. The aircraft was substantially damaged, but there was no post-impact fire. The impact forces activated the onboard emergency locator transmitter."/>
    <x v="0"/>
    <x v="9"/>
    <x v="90"/>
    <n v="14"/>
  </r>
  <r>
    <s v="14/07/2008"/>
    <x v="610"/>
    <s v="Chanchangi Airlines"/>
    <x v="3"/>
    <x v="5"/>
    <x v="2"/>
    <s v="Airport (less than 10 km from airport)"/>
    <s v="Lagos – Port Harcourt"/>
    <s v="Port Harcourt Rivers"/>
    <x v="92"/>
    <x v="2"/>
    <n v="6"/>
    <n v="0"/>
    <n v="41"/>
    <n v="0"/>
    <n v="0"/>
    <n v="0"/>
    <s v="On 14th July, 2008 at 16:49 h, a Boeing 737–282 aircraft with UnspecifedtioUnspecifedlity and registration marks 5N-BIG, operated by Chanchangi Airlines Ltd, commenced a scheduled domestic flight from Murtala Muhammed InterUnspecifedtioUnspecifedl Airport, (DNMM) with call sign NCH138 for Port Harcourt InterUnspecifedtioUnspecifedl Airport (DNPO). Instrument Flight Rules (IFR) flight plan was filed for the flight. There were 47 persons on board (41 passengers, 2 flight crew and 4 flight attendants) and 3 hours fuel endurance. The Captain was the Pilot Flying (PF) and The First Officer (FO) was the Pilot Monitoring (PM). The FO stated that NCH138 was initially scheduled to depart at 15:30 h, but the flight was delayed due to loading of passenger baggage. The Captain stated that NCH138 was cleared to FL290 and the flight continued normally. According to the DNPO Air Traffic Control (ATC) watch supervisor on duty, NCH138 contacted DNPO Approach Control (APP) at 17:05 h with flight information estimating POT at 17:50 h. NCH138 was issued an inbound clearance to POT1 VOR2 with the following weather information for 17:00 h as: Wind calm, Visibility 10 km, Broken clouds 270 m, Scattered clouds 600 m, Cumulonimbus clouds scattered, temperature 25/24°C, Thunderstorms, Temporarily Variable 8 kt, gusting 18 kt, Visibility 3000 m, Thunderstorms and rain, and expect runway (RWY) 21 for landing. According to the First Officer NCH138 requested descent into POT at about 100 NM. The Captain added that due to ATC delay, the descent commenced at about 80 NM. The Control Tower Watch Supervisor stated that at 18:00 h, NCH138 requested to hold over POT at 3500 ft for weather improvement, because there was rain overhead the station with build-up closing in at the threshold of RWY 21. At about 15 NM, between radials 180° and 210°, NCH138 reported breaking out of weather. At 18:19 h, NCH138 requested weather information from the Tower. Tower advised the flight crew that RWY 03 was better for landing. At this time, NCH138 requested RWY 03 for approach and Approach Control cleared NCH138 for the approach to RWY 03. At 18:27 h, the flight crew reported established on approach to RWY 03, leaving 2000 ft. The Approach Control then transferred NCH138 to DNPO Tower for landing instructions. At 18:28 h, the Tower instructed NCH138 to report field in sight. The flight crew acknowledged and reported RWY 03 in sight. Tower cleared NCH138 to land on RWY 03 and NCH138 was cautioned that the runway was wet. At 18:34 h, NCH138 executed and reported a missed approach. NCH138 requested a climb to 3500 ft. NCH138 was cleared to climb and instructed to report overhead POT. At 18:39 h, NCH138 requested a descent and clearance for an approach to RWY 21. Approach Control cleared NCH138 to descend to 2000 ft and report to Tower when established on the approach and also to report leaving 2000 ft. At 18:42 h, NCH138 reported inbound maintaining 2000 ft. The Approach Control requested the distance from the runway and sought consent of NCH138 for Arik 514 at the holding point to take off. NCH138 declined, as they were about 10 miles to touchdown. At 18:45 h, NCH138 reported five miles to touchdown. Approach Control acknowledged and instructed NCH138 to report field in sight and thereafter handed over to Tower on 119.2 MHz. When contacting the Tower, NCH138 was cleared to land on RWY 21, wind 0100 /10 kt and was advised to exercise caution due to wet runway. NCH138 acknowledged the clearance. NCH138 landed hard and bounced three times on the runway. According to the ATC controller, after touch down the aircraft rolled in an s-pattern before it overran the runway. NCH138 made a 180° turn with the right engine hitting the ground. The aircraft came to a fiUnspecifedl stop on the left side and 10 m beyond the stopway. The accident occurred at night in Instrument Meteorological Conditions (IMC). The Aerodrome Rescue and Fire Fighting Service (ARFFS) arrived the scene and commenced rescue operations immediately. All occupants on board were evacuated; one passenger sustaining a minor injury."/>
    <x v="3"/>
    <x v="9"/>
    <x v="90"/>
    <n v="14"/>
  </r>
  <r>
    <s v="14/07/2011"/>
    <x v="841"/>
    <s v="Bristow Helicopters"/>
    <x v="3"/>
    <x v="11"/>
    <x v="2"/>
    <s v="Airport (less than 10 km from airport)"/>
    <s v="Lagos – Port Harcourt"/>
    <s v="Port Harcourt Rivers"/>
    <x v="92"/>
    <x v="2"/>
    <n v="2"/>
    <n v="0"/>
    <n v="4"/>
    <n v="0"/>
    <n v="0"/>
    <n v="0"/>
    <s v="5N-BMM departed Lagos at 1856 hrs for Port Harcourt on an Instrument Flight Rules (IFR) and estimated Port Harcourt at 1940 hrs. The aircraft was cleared to maintain FL330. The aircraft’s first contact with Port Harcourt was at 1914 hrs. The pilot reported maintaining FL330 with six souls onboard, four hours fuel endurance and estimating POT VOR at 1940hrs. The aircraft was cleared to POT, to maintain FL330 with no delay expected for ILS Approach Runway 21, QNH 1011 and to report when released by Lagos. At 1921 hrs the pilot reported 100 NM to POT and requested for descent. The aircraft was cleared to descend to FL150. At 1927 hrs the pilot requested for further descent and was cleared to 3,300 feet on QNH 1011 but the pilot acknowledged 3500 feet. At 1931 hrs the aircraft was re-cleared to FL090 initially due to departing traffic on Runway 03. At 1934 hrs 5N-BMM reported maintaining FL090 and was re-cleared to FL050. The aircraft was re-cleared to 2,000 feet on QNH 1011 at 1936 hrs and cleared for the straight-in ILS Approach Runway 21 and to report on the localizer. At 1947 hrs the pilot reported fiUnspecifedl for Runway 21 and was asked to contact Tower on 119.2 and the Tower asked 5N-BMM to report on glide slope Runway 21. At 1950 hrs the Tower asked 5N-BMM to confirm on the glide slope and the crew confirmed “Charlie, we have three miles to run”. The Tower cleared 5N-BMM to land with surface wind calm but to exercise caution since the Runway surface was wet and 5N-BMM responded “wind calm”. At 1952:26 hrs the auto voice callout &quot;minimums minimums” alerted the crew. At 1952:40 hrs the pilot flying (PF) said &quot;I am not on the centerline&quot;. At 1952:48 hrs he said &quot;I can't see down&quot;. At 1952:55 hrs the pilot monitoring (PM) said to the pilot flying; &quot; I am telling you to go down&quot; and the pilot flying said &quot; I will go down&quot;, five seconds later the aircraft crashed. The crew exited the aircraft without accomplishing the Emergency Evacuation Checklist and therefore left the right engine running for about 28 minutes after the crash. The Fire Service eventually used their water hose to shutdown the running engine. At 19:54 hrs the Tower called 5N-BMM to pass on the landing time as 19:53 hrs, but no response from 5N-BMM. There was no indication that the aircraft was taxing on the Runway because it was dark and no light was visible hence the need to alert the Fire personnel. The watch room was asked to give the Tower information, which they could not give since they do not have a two – way contact with the Fire trucks. The Tower could not raise the Fire truck since there was no two - way communication between them; however, the Fire truck was later cleared to proceed to the Runway as the Tower could not ascertain the position of the aircraft. The aircraft was actually turned 90° because of the big culvert that held the right wing and made the aircraft spin and turned 90o facing the runway, two meters from the active runway, the culvert was uprooted due to the aircraft impact forces. The wheel broke off because of the gully that runs parallel to the runway."/>
    <x v="3"/>
    <x v="9"/>
    <x v="93"/>
    <n v="14"/>
  </r>
  <r>
    <s v="14/07/2011"/>
    <x v="734"/>
    <s v="EuroLOT"/>
    <x v="4"/>
    <x v="5"/>
    <x v="2"/>
    <s v="Airport (less than 10 km from airport)"/>
    <s v="Wroclaw – Warsaw"/>
    <s v="Warsaw-Okecie-Frederic Chopin Masovian Voivodeship (Mazowieckie)"/>
    <x v="61"/>
    <x v="1"/>
    <n v="4"/>
    <n v="0"/>
    <n v="33"/>
    <n v="0"/>
    <n v="0"/>
    <n v="0"/>
    <s v="On 14 July, 2011 ATR 72 flight crew after landing at EPWA aerodrome received the clearance for taxiing to parking stand 41 via taxiways: &quot;S&quot;, &quot;O&quot; and &quot;M&quot;. When the airplane was on taxiway &quot;M2&quot;, &quot;Mulag&quot; type tractor was moving by the service road, passing perpendicularly to taxiway “M2”. The tractor driver did not give the right of way to ATR 72 and the tractor collided with the airplane. As a result, the airplane and the tractor sustained substantial damages. The flight crew stopped the airplane and shut down the engines. Airport Fire Brigade and an ambulance were called. The tractor operator suffered some injuries and was taken to hospital. the airplane passengers and the flight crew did not suffer any injuries. The impact caused a fuel leakage from the airplane of 200 m2 in area, which was removed along with other elements of the damaged aircraft by the Airport Fire Brigade. The airplane and the &quot;Mulag&quot; tractor were withdrawn from the further service. During the accident there were adverse weather conditions at the airport - heavy rain and lightning which caused reduction in visibility."/>
    <x v="3"/>
    <x v="9"/>
    <x v="93"/>
    <n v="14"/>
  </r>
  <r>
    <s v="14/07/2014"/>
    <x v="655"/>
    <s v="Ukrainian Air Force - Povitryani Syly Ukrayini"/>
    <x v="2"/>
    <x v="1"/>
    <x v="2"/>
    <s v="Plain, Valley"/>
    <s v="Unspecifed"/>
    <s v="Izvaryne Luhansk Oblast"/>
    <x v="54"/>
    <x v="1"/>
    <n v="8"/>
    <n v="2"/>
    <n v="0"/>
    <n v="0"/>
    <n v="0"/>
    <n v="2"/>
    <s v="The aircraft was flying over the Luhansk oblast at an altitude of some 6,500 metres when it was hit by a surface-to-air missile. All eight crew members were able to bail out. The aircraft entered an uncontrolled descent and crashed in an open field located in Izvaryne, near the Russian border. Four crew were uninjured, two others were taken prisoners by pro-Russian separatists and two others were killed."/>
    <x v="5"/>
    <x v="9"/>
    <x v="96"/>
    <n v="14"/>
  </r>
  <r>
    <s v="14/07/2015"/>
    <x v="472"/>
    <s v="Russian Air Force - Voyenno-vozdushnye sily Rossii"/>
    <x v="2"/>
    <x v="12"/>
    <x v="2"/>
    <s v="Plain, Valley"/>
    <s v="Ukrainka - Ukrainka"/>
    <s v="Litovko Khabarovsk Krai"/>
    <x v="37"/>
    <x v="3"/>
    <n v="7"/>
    <n v="2"/>
    <n v="0"/>
    <n v="0"/>
    <n v="0"/>
    <n v="2"/>
    <s v="The crew was performing a training/reconUnspecifedissance mission out from Ukrainka AFB. While cruising at an altitude of 5,000 metres in clouds and icing conditions, three of the four engines failed. At an altitude of 3,500 metres, all seven crew members bailed out and the aircraft crashed in a tundra located some 30 km from Litovko, Amur district of the Khabarovsk region. Five crew members survived while two others were killed. The registration of the 'Bear' was dual RF-94204 and 77 Red."/>
    <x v="0"/>
    <x v="9"/>
    <x v="97"/>
    <n v="14"/>
  </r>
  <r>
    <s v="14/07/2019"/>
    <x v="743"/>
    <s v="Skydive Umeå"/>
    <x v="2"/>
    <x v="29"/>
    <x v="0"/>
    <s v="Airport (less than 10 km from airport)"/>
    <s v="Umeå - Umeå"/>
    <s v="Umeå Västerbotten"/>
    <x v="21"/>
    <x v="1"/>
    <n v="1"/>
    <n v="1"/>
    <n v="8"/>
    <n v="8"/>
    <n v="0"/>
    <n v="9"/>
    <s v="The purpose of the flight was to drop eight parachutists from flight level 130 (an altitude of 13,000 feet, approximately 4,000 metres). The load sheet that the pilot received did not contain any information about the individual weights of the parachutists or the total mass of the load. The pilot could thus not, with any help from the load sheet, check or make his own calculation of mass and balance before the flight. The aeroplane was approaching the airport and, at 14:05 hrs, the pilot requested permission to drop the parachutists slightly higher because of clouds. The airspeed was decreasing in conjunction with the aeroplane’s approach to the airport. Just over a kilometre from the airport where the jump point was located, the aeroplane suddenly changed direction to the left and began descending rapidly in almost the opposite direction. The aeroplane then travelled just under one kilometre at the same time as it descended 1,500 metres, which is a dive angle of over 45 degrees. The aeroplane broke up in the air as both the airspeed and the g-forces exceeded the permitted values for the aeroplane. From an altitude of 2,000 metres, the aeroplane fell almost vertically with a descent velocity of around 60 m/s. The fact that no one was able to get out and save themselves using their parachute was probably due to the g-forces and the rotations that occurred. All those on board remained in the aeroplane and died immediately upon impact."/>
    <x v="3"/>
    <x v="9"/>
    <x v="101"/>
    <n v="14"/>
  </r>
  <r>
    <s v="14/07/2020"/>
    <x v="777"/>
    <s v="Bluebird Aviation"/>
    <x v="3"/>
    <x v="7"/>
    <x v="2"/>
    <s v="Airport (less than 10 km from airport)"/>
    <s v="Djibouti City – Beledweyne"/>
    <s v="Beledweyne-Haji-Sheikh Mahmud Hasan (Ugas Khalif) Hiiraan (&lt;U+0647&gt;&lt;U+064A&gt;&lt;U+0631&gt;&lt;U+0627&gt;&lt;U+0646&gt;&lt;U+200E&gt;)"/>
    <x v="128"/>
    <x v="2"/>
    <n v="3"/>
    <n v="0"/>
    <n v="0"/>
    <n v="0"/>
    <n v="0"/>
    <n v="0"/>
    <s v="After landing at Beledweyne-Haji-Sheikh Mahmud Hasan (Ugas Khalif) Airport, the aircraft went out of control and came to rest against several earth mounds, bursting into flames. All three crew members maUnspecifedged to escape while the aircraft was destroyed by fire. The crew was completing a cargo flight from Djibouti City on behalf of the African Union Mission to Somalia (AMISOM) and it is believed that the aircraft was carrying food supplies."/>
    <x v="1"/>
    <x v="9"/>
    <x v="102"/>
    <n v="14"/>
  </r>
  <r>
    <s v="14/08/1919"/>
    <x v="0"/>
    <s v="Private Czech"/>
    <x v="2"/>
    <x v="25"/>
    <x v="1"/>
    <s v="Plain, Valley"/>
    <s v="Unspecifed"/>
    <s v="Czech Republic All Czech Republic"/>
    <x v="31"/>
    <x v="1"/>
    <n v="0"/>
    <n v="0"/>
    <n v="0"/>
    <n v="0"/>
    <n v="0"/>
    <n v="0"/>
    <s v="Crashed in unknown circumstances. Crew fate unknown."/>
    <x v="1"/>
    <x v="6"/>
    <x v="1"/>
    <n v="14"/>
  </r>
  <r>
    <s v="14/08/1922"/>
    <x v="0"/>
    <s v="United States Army Air Service - USAAS"/>
    <x v="2"/>
    <x v="1"/>
    <x v="1"/>
    <s v="Lake, Sea, Ocean, River"/>
    <s v="Unspecifed"/>
    <s v="Baltimore Maryland"/>
    <x v="0"/>
    <x v="0"/>
    <n v="0"/>
    <n v="0"/>
    <n v="0"/>
    <n v="0"/>
    <n v="0"/>
    <n v="0"/>
    <s v="Crashed in the Patapsco Bay, near Baltimore. According to some sources, the accident may have been caused by a fuel exhaustion."/>
    <x v="0"/>
    <x v="6"/>
    <x v="4"/>
    <n v="14"/>
  </r>
  <r>
    <s v="14/08/1927"/>
    <x v="24"/>
    <s v="Department of Lands %26 Forestry"/>
    <x v="2"/>
    <x v="12"/>
    <x v="2"/>
    <s v="Lake, Sea, Ocean, River"/>
    <s v="Unspecifed"/>
    <s v="Shebandowan Ontario"/>
    <x v="15"/>
    <x v="0"/>
    <n v="1"/>
    <n v="0"/>
    <n v="0"/>
    <n v="0"/>
    <n v="0"/>
    <n v="0"/>
    <s v="The pilot encountered technical problems and elected to make an emergency landing when the seaplane crashed in the Shebandowan Lake. The aircraft was destroyed and the pilot was injured."/>
    <x v="0"/>
    <x v="6"/>
    <x v="9"/>
    <n v="14"/>
  </r>
  <r>
    <s v="14/08/1929"/>
    <x v="144"/>
    <s v="Swedish Air Force - Flygvapnet"/>
    <x v="2"/>
    <x v="1"/>
    <x v="2"/>
    <s v="Plain, Valley"/>
    <s v="Unspecifed"/>
    <s v="Österjön Jämtland"/>
    <x v="21"/>
    <x v="1"/>
    <n v="2"/>
    <n v="0"/>
    <n v="0"/>
    <n v="0"/>
    <n v="0"/>
    <n v="0"/>
    <s v="Crashed in unknown circumstances in the region of Österjön. Both pilots were rescued."/>
    <x v="1"/>
    <x v="6"/>
    <x v="11"/>
    <n v="14"/>
  </r>
  <r>
    <s v="14/08/1929"/>
    <x v="8"/>
    <s v="Japan Air Self-Defense Force - Koku Jieitai"/>
    <x v="0"/>
    <x v="1"/>
    <x v="0"/>
    <s v="Airport (less than 10 km from airport)"/>
    <s v="Kagamigahara – Kasumigaura"/>
    <s v="Kagamigahara (Unspecifedgoya) Chubu"/>
    <x v="48"/>
    <x v="3"/>
    <n v="8"/>
    <n v="8"/>
    <n v="0"/>
    <n v="0"/>
    <n v="0"/>
    <n v="8"/>
    <s v="Crashed on takeoff, killing all eight occupants, among them Major General Osawa."/>
    <x v="1"/>
    <x v="6"/>
    <x v="11"/>
    <n v="14"/>
  </r>
  <r>
    <s v="14/08/1929"/>
    <x v="66"/>
    <s v="Royal CaUnspecifeddian Air Force - RCAF"/>
    <x v="0"/>
    <x v="2"/>
    <x v="2"/>
    <s v="Airport (less than 10 km from airport)"/>
    <s v="Camp Borden - Camp Borden"/>
    <s v="Camp Borden Ontario"/>
    <x v="15"/>
    <x v="0"/>
    <n v="2"/>
    <n v="0"/>
    <n v="0"/>
    <n v="0"/>
    <n v="0"/>
    <n v="0"/>
    <s v="The crew was completing a local training flight at Camp Borden. Shortly after takeoff, the single engine airplane collided with another RCAF De Havilland DH.60 Moth registered 83. The airplane crashed and was destroyed. Both pilots were injured. The fate of the second aircraft remains unknown."/>
    <x v="1"/>
    <x v="6"/>
    <x v="11"/>
    <n v="14"/>
  </r>
  <r>
    <s v="14/08/1930"/>
    <x v="14"/>
    <s v="Ölag - Österreichische Luftverkehrs AG"/>
    <x v="2"/>
    <x v="5"/>
    <x v="2"/>
    <s v="Plain, Valley"/>
    <s v="Innsbruck – Zurich"/>
    <s v="Weiler-Simmerberg Bavaria"/>
    <x v="9"/>
    <x v="1"/>
    <n v="1"/>
    <n v="1"/>
    <n v="2"/>
    <n v="0"/>
    <n v="0"/>
    <n v="1"/>
    <s v="En route from Innsbruck to Zurich (Dübendorf), the pilot encountered poor weather conditions and was forced to attempt an emergency landing. The aircraft impacted terrain and came to rest almost upside down. Both passengers were injured and the pilot Gustav Rubritius was killed."/>
    <x v="2"/>
    <x v="6"/>
    <x v="12"/>
    <n v="14"/>
  </r>
  <r>
    <s v="14/08/1931"/>
    <x v="66"/>
    <s v="Francis Charles Chichester"/>
    <x v="0"/>
    <x v="6"/>
    <x v="2"/>
    <s v="Lake, Sea, Ocean, River"/>
    <s v="Unspecifed"/>
    <s v="Katsuura Kanto"/>
    <x v="48"/>
    <x v="3"/>
    <n v="1"/>
    <n v="0"/>
    <n v="0"/>
    <n v="0"/>
    <n v="0"/>
    <n v="0"/>
    <s v="After takeoff, the single engine airplane collided with power cables and crashed in the Katsuura Bay. The pilot was seriously injured."/>
    <x v="1"/>
    <x v="6"/>
    <x v="13"/>
    <n v="14"/>
  </r>
  <r>
    <s v="14/08/1935"/>
    <x v="1"/>
    <s v="Royal Air Force - RAF"/>
    <x v="0"/>
    <x v="2"/>
    <x v="2"/>
    <s v="Airport (less than 10 km from airport)"/>
    <s v="Unspecifed"/>
    <s v="Novar Ross-shire"/>
    <x v="1"/>
    <x v="1"/>
    <n v="2"/>
    <n v="0"/>
    <n v="0"/>
    <n v="0"/>
    <n v="0"/>
    <n v="0"/>
    <s v="Shortly after takeoff from Novar, the single engine aircraft stalled and crashed. Both pilots were injured while the aircraft was destroyed."/>
    <x v="1"/>
    <x v="6"/>
    <x v="17"/>
    <n v="14"/>
  </r>
  <r>
    <s v="14/08/1935"/>
    <x v="253"/>
    <s v="Delta Airlines"/>
    <x v="2"/>
    <x v="5"/>
    <x v="0"/>
    <s v="Plain, Valley"/>
    <s v="Dallas – Shreveport – Jackson – Birmingham – Atlanta"/>
    <s v="Gilmer Texas"/>
    <x v="0"/>
    <x v="0"/>
    <n v="2"/>
    <n v="2"/>
    <n v="2"/>
    <n v="2"/>
    <n v="0"/>
    <n v="4"/>
    <s v="While flying five kilometers south of Gilmer, a propeller blade on the left engine failed. Crew decided to reduce his altitude to perform an emergency landing. On fiUnspecifedl approach by night, the three engine aircraft went out of control and crashed in a desert area, killing all four occupants."/>
    <x v="0"/>
    <x v="6"/>
    <x v="17"/>
    <n v="14"/>
  </r>
  <r>
    <s v="14/08/1938"/>
    <x v="66"/>
    <s v="Kingston Flying Club"/>
    <x v="2"/>
    <x v="2"/>
    <x v="2"/>
    <s v="Plain, Valley"/>
    <s v="Kingston - Kingston"/>
    <s v="Brockville Ontario"/>
    <x v="15"/>
    <x v="0"/>
    <n v="2"/>
    <n v="0"/>
    <n v="0"/>
    <n v="0"/>
    <n v="0"/>
    <n v="0"/>
    <s v="En route, the crew was forced to attempt an emergency landing for unknown reason. The aircraft crash landed in a prairie and was damaged beyond repair while both occupants were unhurt."/>
    <x v="1"/>
    <x v="6"/>
    <x v="20"/>
    <n v="14"/>
  </r>
  <r>
    <s v="14/08/1938"/>
    <x v="883"/>
    <s v="United Air Transport"/>
    <x v="0"/>
    <x v="4"/>
    <x v="2"/>
    <s v="Lake, Sea, Ocean, River"/>
    <s v="Unspecifed"/>
    <s v="Lower Post British Columbia"/>
    <x v="15"/>
    <x v="0"/>
    <n v="1"/>
    <n v="0"/>
    <n v="1"/>
    <n v="0"/>
    <n v="0"/>
    <n v="0"/>
    <s v="Crashed shortly after takeoff from Liard River Indian Reserve, near Lower Post. Both occupants were injured while the aircraft was damaged beyond repair."/>
    <x v="1"/>
    <x v="6"/>
    <x v="20"/>
    <n v="14"/>
  </r>
  <r>
    <s v="14/08/1940"/>
    <x v="283"/>
    <s v="German Air Force - Deutsche Luftwaffe"/>
    <x v="2"/>
    <x v="20"/>
    <x v="2"/>
    <s v="Plain, Valley"/>
    <s v="Unspecifed"/>
    <s v="Chester Cheshire"/>
    <x v="1"/>
    <x v="1"/>
    <n v="5"/>
    <n v="0"/>
    <n v="0"/>
    <n v="0"/>
    <n v="0"/>
    <n v="0"/>
    <s v="The crew was involved in a bombing mission over the RAF Hawarden. While cruising in the region of Chester, the twin engine aircraft was shot down by the pilot of a RAF Spitfire. The captain reduced his altitude and attempted to make an emergency landing in a field. All five crew members were rescued while the aircraft was damaged beyond repair. Crew (8. Staffel III/KG 27): Oblt Artur Wiesemann, Fw Heinrich Rödder, Uffz Walter Schaum, Uffz Ullmann, Uffz Heinz Köchy."/>
    <x v="5"/>
    <x v="6"/>
    <x v="22"/>
    <n v="14"/>
  </r>
  <r>
    <s v="14/08/1940"/>
    <x v="305"/>
    <s v="Royal Air Force - RAF"/>
    <x v="2"/>
    <x v="2"/>
    <x v="0"/>
    <s v="Lake, Sea, Ocean, River"/>
    <s v="Unspecifed"/>
    <s v="Lundy Island Devon"/>
    <x v="1"/>
    <x v="1"/>
    <n v="6"/>
    <n v="6"/>
    <n v="0"/>
    <n v="0"/>
    <n v="0"/>
    <n v="6"/>
    <s v="The crew was engaged in a cross country training mission. En route, the pilot lost control of the aircraft that crashed 5 miles east of the Lundy Island, at the mouth of the Bristol Channel. All six crew members were killed. The aircraft was seen to crash with its port engine on fire. Crew: Sgt Harold William Sabin, pilot, Sgt R. L. Peacock, Sgt John Edward Fuller 3."/>
    <x v="0"/>
    <x v="6"/>
    <x v="22"/>
    <n v="14"/>
  </r>
  <r>
    <s v="14/08/1941"/>
    <x v="341"/>
    <s v="Royal Air Force - RAF"/>
    <x v="0"/>
    <x v="1"/>
    <x v="0"/>
    <s v="Airport (less than 10 km from airport)"/>
    <s v="Ayr – Montreal"/>
    <s v="Ayr Ayrshire"/>
    <x v="1"/>
    <x v="1"/>
    <n v="4"/>
    <n v="4"/>
    <n v="18"/>
    <n v="18"/>
    <n v="0"/>
    <n v="22"/>
    <s v="The pilot started the take off procedure from runway 06. The aircraft did not take off, overrun and hit a first bank, bounced and crashed in a huge explosion on a second embankment. All 22 occupants were killed. Crew (BOAC &amp; ATA): Cpt Richard Charles Stafford, pilot, F/O Earl Wellington Watson, Richard Coates, radio officer, Roland Folford Davis, flight engineer. Passengers: F/O Elbert Beard Anding, Joseph Culbert, radio officer, Cpt Murray Benjamin Dilley Jr., pilot, Robert Arnold Duncan, radio officer, Cpt Alton Chester Earle, pilot, Wesley Francis J. Goddard, radio officer, Cpt Edward Hamel, pilot, DoUnspecifedld Norman HanUnspecifednt, radio officer, Cpt Gerald Hull, pilot, Cpt John Joseph Kerwin, pilot, Philip Francis Lee, first officer, Glenwood McKay, radio officer, John Joseph MacDoUnspecifedld, radio officer, Cpt James John Moffat, pilot, Mr. Arthur Blakie Purvis (civilian), Albert Tamblin, radio officer, Walter Lee Trimble, first officer, Martin Joseph Wetzel, first officer. Source and photos: http://www.aircrashsites-scotland.co.uk/liberator_lb-30a_heathfield.htm"/>
    <x v="3"/>
    <x v="6"/>
    <x v="23"/>
    <n v="14"/>
  </r>
  <r>
    <s v="14/08/1942"/>
    <x v="290"/>
    <s v="German Air Force - Deutsche Luftwaffe"/>
    <x v="2"/>
    <x v="12"/>
    <x v="0"/>
    <s v="Lake, Sea, Ocean, River"/>
    <s v="Unspecifed"/>
    <s v="Reykjavik Capital Region (Höfuðborgarsvæði)"/>
    <x v="94"/>
    <x v="1"/>
    <n v="6"/>
    <n v="6"/>
    <n v="0"/>
    <n v="0"/>
    <n v="0"/>
    <n v="6"/>
    <s v="The four engine aircraft was shot down by the pilots of a USAAF P.38 and a Curtiss P-40 and crashed into the sea some 15 km west of Reykjavik. All six crew members were killed. Crew (I./KG 40): Ofw Fritz Köhn, Ofw Philipp Haisch, Ofw Ottmar Ebener, Uffz Wolgang Schulze, Ofw Artur Wohlleben, Ofw Albert Winkelmann."/>
    <x v="5"/>
    <x v="6"/>
    <x v="24"/>
    <n v="14"/>
  </r>
  <r>
    <s v="14/08/1942"/>
    <x v="328"/>
    <s v="United States Army Air Forces - USAAF"/>
    <x v="2"/>
    <x v="2"/>
    <x v="0"/>
    <s v="Plain, Valley"/>
    <s v="Unspecifed"/>
    <s v="Hastings Michigan"/>
    <x v="0"/>
    <x v="0"/>
    <n v="9"/>
    <n v="9"/>
    <n v="0"/>
    <n v="0"/>
    <n v="0"/>
    <n v="9"/>
    <s v="The crew was engaged in a night training mission when he encountered some engine problems according to eyewitnesses. The four engine bomber went out of control, dove into the ground and crashed in a huge explosion in a field located some 10 km south of Hastings. All nine crew members were killed."/>
    <x v="0"/>
    <x v="6"/>
    <x v="24"/>
    <n v="14"/>
  </r>
  <r>
    <s v="14/08/1943"/>
    <x v="325"/>
    <s v="Nucleo Comunicazioni Avio Linee"/>
    <x v="0"/>
    <x v="5"/>
    <x v="0"/>
    <s v="Lake, Sea, Ocean, River"/>
    <s v="Unspecifed"/>
    <s v="Rhodes-Maritsa South Aegean / &lt;U+039D&gt;&lt;U+03CC&gt;t&lt;U+03B9&gt;&lt;U+03BF&gt; &lt;U+0391&gt;&lt;U+03B9&gt;&lt;U+03B3&gt;a&lt;U+03AF&gt;&lt;U+03BF&gt;"/>
    <x v="6"/>
    <x v="1"/>
    <n v="4"/>
    <n v="4"/>
    <n v="13"/>
    <n v="13"/>
    <n v="0"/>
    <n v="17"/>
    <s v="Shortly after a night take off from Rhodes-Maritsa Airport, while climbing, the three engine aircraft went out of control and crashed into the sea 300 meters offshore. All 17 occupants were killed. The aircraft, a special version SM.75 bis II with s/n 001, had a dual registration civil and military with MM60554."/>
    <x v="1"/>
    <x v="6"/>
    <x v="25"/>
    <n v="14"/>
  </r>
  <r>
    <s v="14/08/1944"/>
    <x v="353"/>
    <s v="Royal Air Force - RAF"/>
    <x v="2"/>
    <x v="9"/>
    <x v="1"/>
    <s v="Lake, Sea, Ocean, River"/>
    <s v="Unspecifed"/>
    <s v="Atlantic Ocean All World"/>
    <x v="36"/>
    <x v="7"/>
    <n v="0"/>
    <n v="0"/>
    <n v="0"/>
    <n v="0"/>
    <n v="0"/>
    <n v="0"/>
    <s v="En route, a dual engine failure forced the crew to ditch the aircraft into the Atlantic Ocean, some 320 km off Unspecifedtal. The aircraft was lost but the crew fate remains unknown. The crew was on his way to deliver the aircraft."/>
    <x v="0"/>
    <x v="6"/>
    <x v="26"/>
    <n v="14"/>
  </r>
  <r>
    <s v="14/08/1944"/>
    <x v="267"/>
    <s v="Royal Air Force - RAF"/>
    <x v="3"/>
    <x v="2"/>
    <x v="2"/>
    <s v="Airport (less than 10 km from airport)"/>
    <s v="Unspecifed"/>
    <s v="Hawarden AFB Flintshire"/>
    <x v="1"/>
    <x v="1"/>
    <n v="4"/>
    <n v="0"/>
    <n v="0"/>
    <n v="0"/>
    <n v="0"/>
    <n v="0"/>
    <s v="On landing, the twin engine aircraft went out of control, swerved and veered off runway before coming to rest. While all four occupants were uninjured, the aircraft was written off."/>
    <x v="1"/>
    <x v="6"/>
    <x v="26"/>
    <n v="14"/>
  </r>
  <r>
    <s v="14/08/1944"/>
    <x v="290"/>
    <s v="German Air Force - Deutsche Luftwaffe"/>
    <x v="0"/>
    <x v="1"/>
    <x v="2"/>
    <s v="Mountains"/>
    <s v="Unspecifed"/>
    <s v="Malvik Sør-Trøndelag"/>
    <x v="17"/>
    <x v="1"/>
    <n v="9"/>
    <n v="7"/>
    <n v="0"/>
    <n v="0"/>
    <n v="0"/>
    <n v="7"/>
    <s v="Few minutes after take off from Trondheim-Vaernes Airport, while climbing, the four engine aircraft was too low and hit with one of its wing a mountain located near Malvik, east of Trondheim, and crashed. Seven crew members were killed while two others were able to walk away. Crew (8./III./KG 40): Lt Karl Markert, † Obltn Rudolf Biberger, † Uffz Helmut Meyer, † Uffz Erich Pfeifer, † Uffz Frido-Max Sander, † Uffz Heinz Neubauer, † Prüfm Gustav Walther, † Obrgfr Horst Thelemann, Obrgfr Walter Küster."/>
    <x v="3"/>
    <x v="6"/>
    <x v="26"/>
    <n v="14"/>
  </r>
  <r>
    <s v="14/08/1944"/>
    <x v="300"/>
    <s v="Royal New Zealand Air Force - RNZAF"/>
    <x v="2"/>
    <x v="2"/>
    <x v="0"/>
    <s v="Airport (less than 10 km from airport)"/>
    <s v="Wigram - Wigram"/>
    <s v="Wigram AFB (Christchurch) Canterbury RegioUnspecifedl Council"/>
    <x v="16"/>
    <x v="5"/>
    <n v="1"/>
    <n v="1"/>
    <n v="0"/>
    <n v="0"/>
    <n v="0"/>
    <n v="1"/>
    <s v="The pilot was performing a solo training flight in the region of Wigram AFB. While circling around the airbase, the twin engine aircraft collided with another RNZAF Oxford registered NZ1284 and carrying one pilot as well. Following the collision, both aircraft went out of control, dove into the ground and crashed in a field located 3 km southeast of the airfield. Both pilots on both aircraft were killed. Crew: Sgt Robert Pettitt, pilot."/>
    <x v="3"/>
    <x v="6"/>
    <x v="26"/>
    <n v="14"/>
  </r>
  <r>
    <s v="14/08/1944"/>
    <x v="300"/>
    <s v="Royal New Zealand Air Force - RNZAF"/>
    <x v="2"/>
    <x v="2"/>
    <x v="0"/>
    <s v="Airport (less than 10 km from airport)"/>
    <s v="Wigram - Wigram"/>
    <s v="Wigram AFB (Christchurch) Canterbury RegioUnspecifedl Council"/>
    <x v="16"/>
    <x v="5"/>
    <n v="1"/>
    <n v="1"/>
    <n v="0"/>
    <n v="0"/>
    <n v="0"/>
    <n v="1"/>
    <s v="The pilot was performing a solo training flight in the region of Wigram AFB. While circling around the airbase, the twin engine aircraft collided with another RNZAF Oxford registered NZ286 and carrying one pilot as well. Following the collision, both aircraft went out of control, dove into the ground and crashed in a field located 3 km southeast of the airfield. Both pilots on both aircraft were killed. It appears that NZ1284 lost a part of its wing in the collision and crashed about a mile south of the other aircraft. Crew: LAC Keith Hodge, pilot."/>
    <x v="3"/>
    <x v="6"/>
    <x v="26"/>
    <n v="14"/>
  </r>
  <r>
    <s v="14/08/1944"/>
    <x v="267"/>
    <s v="Royal New Zealand Air Force - RNZAF"/>
    <x v="2"/>
    <x v="2"/>
    <x v="2"/>
    <s v="Lake, Sea, Ocean, River"/>
    <s v="New Plymouth - New Plymouth"/>
    <s v="New Plymouth TaraUnspecifedki RegioUnspecifedl Council"/>
    <x v="16"/>
    <x v="5"/>
    <n v="4"/>
    <n v="0"/>
    <n v="0"/>
    <n v="0"/>
    <n v="0"/>
    <n v="0"/>
    <s v="The crew was engaged in a training exercise around New Plymouth. En route, in unknown circumstances, the twin engine aircraft crashed into the sea off New Plymouth and was lost. All four crew members were rescued."/>
    <x v="1"/>
    <x v="6"/>
    <x v="26"/>
    <n v="14"/>
  </r>
  <r>
    <s v="14/08/1944"/>
    <x v="348"/>
    <s v="United States Army Air Forces - USAAF"/>
    <x v="3"/>
    <x v="1"/>
    <x v="2"/>
    <s v="Airport (less than 10 km from airport)"/>
    <s v="Liverpool - Warton"/>
    <s v="Warton AFB Lancashire"/>
    <x v="1"/>
    <x v="1"/>
    <n v="1"/>
    <n v="0"/>
    <n v="7"/>
    <n v="0"/>
    <n v="0"/>
    <n v="0"/>
    <s v="On landing, the single engine aircraft went out of control, veered off runway and collided with a USAF parked P-47. Both aircraft were destroyed in the collision and all eight occupants on board the Norseman were injured. At the time of the accident, there was a cross wind up to 7 knots."/>
    <x v="1"/>
    <x v="6"/>
    <x v="26"/>
    <n v="14"/>
  </r>
  <r>
    <s v="14/08/1945"/>
    <x v="353"/>
    <s v="Royal Air Force - RAF"/>
    <x v="3"/>
    <x v="1"/>
    <x v="2"/>
    <s v="Airport (less than 10 km from airport)"/>
    <s v="Unspecifed"/>
    <s v="Castle Donington AFB Leicestershire"/>
    <x v="1"/>
    <x v="1"/>
    <n v="0"/>
    <n v="0"/>
    <n v="0"/>
    <n v="0"/>
    <n v="0"/>
    <n v="0"/>
    <s v="Crashed on approach to RAF Castle Donington. There were no casualties."/>
    <x v="1"/>
    <x v="6"/>
    <x v="27"/>
    <n v="14"/>
  </r>
  <r>
    <s v="14/08/1945"/>
    <x v="368"/>
    <s v="Royal Australian Air Force - RAAF"/>
    <x v="3"/>
    <x v="1"/>
    <x v="0"/>
    <s v="Mountains"/>
    <s v="Balikpapan – Biak – Pitu"/>
    <s v="Biak Special Region of Papua"/>
    <x v="8"/>
    <x v="3"/>
    <n v="8"/>
    <n v="8"/>
    <n v="0"/>
    <n v="0"/>
    <n v="0"/>
    <n v="8"/>
    <s v="Thew aircraft failed to return from flight to Biak. There was no communication from the aircraft and it was not located despite a 3 day intensive search. As Dean Norman notes &quot;After the successful landings at Balikpapan, Borneo by the Allied forces Sepinggang airfield was soon ready to take Allied aircraft and was also to become the new home to 2nd Squadron. 2 Squadron's move from Hughes airstrip began on this day when a flight of six Mitchell's, led by F/Lt Neil Sharpe, departed for Sepinggang airfield and were to fly via Biak and Pitu. During the approach to the New Guinea coast on the first leg the formation encountered low cloud and F/Lt Sharpe descended to 3,000 feet. He also noted that F/Lt White turn away, to the right before disappearing behind cloud. F/Lt Sharpe then dropped to 1,000 feet and radioed the formation that he was going to fly below the cloud and upon reaching the coast would orbit and wait for the remaining aircraft. Arriving over the coast F/Lt Sharpe realized that two aircraft, which had broken formation were no longer with them. Arriving at Mokmer, Biak one of the missing aircraft soon landed but A47-37 was not seen again. Despite a search for the aircraft and crew it was many years later that the wreckage would be located in Dutch New Guinea (PNG). The war ended the very next day&quot;. Crew (2nd Squadron): F/Lt Edward M. White, F/O A. K. Morrell, F/Sgt B. M. O'Brien, F/Sgt R. A. MacGregor, Cpl W. J. C. Maxwell, LAC I. S. Coleman, LAC B. A. Marshall, LAC V. A. Morgan. Source: http://www.adf-gallery.com.au/"/>
    <x v="3"/>
    <x v="6"/>
    <x v="27"/>
    <n v="14"/>
  </r>
  <r>
    <s v="14/08/1946"/>
    <x v="300"/>
    <s v="Turkish Air Force - Türk Hava Kuvvetleri"/>
    <x v="2"/>
    <x v="2"/>
    <x v="0"/>
    <s v="Plain, Valley"/>
    <s v="Ankara - Ankara"/>
    <s v="Gölbasi Central AUnspecifedtolia Region (Iç AUnspecifeddolu Bölgesi)"/>
    <x v="27"/>
    <x v="3"/>
    <n v="4"/>
    <n v="4"/>
    <n v="0"/>
    <n v="0"/>
    <n v="0"/>
    <n v="4"/>
    <s v="The crew left Ankara-Etimesgut AFB for a local training flight when the twin engine aircraft crashed in unknown circumstances in Gölbasi, south of Ankara. All four crew members were killed."/>
    <x v="1"/>
    <x v="6"/>
    <x v="28"/>
    <n v="14"/>
  </r>
  <r>
    <s v="14/08/1946"/>
    <x v="353"/>
    <s v="British Overseas Airways Corporation - BOAC"/>
    <x v="3"/>
    <x v="7"/>
    <x v="2"/>
    <s v="Airport (less than 10 km from airport)"/>
    <s v="Luqa – Londres"/>
    <s v="Luqa All Malta"/>
    <x v="62"/>
    <x v="1"/>
    <n v="5"/>
    <n v="1"/>
    <n v="0"/>
    <n v="0"/>
    <n v="0"/>
    <n v="1"/>
    <s v="Shortly after takeoff, while in initial climb, the captain informed ATC that the left engine failed and obtained the permission to return for an emergency landing. During the last turn, the right engine failed as well. The pilot nosed down for an immediate landing when the aircraft plunged into the earth and hit violently the runway surface. It bounced, went out of control and veered off runway before coming to rest in flames. A crew member was killed while four others were injured."/>
    <x v="0"/>
    <x v="6"/>
    <x v="28"/>
    <n v="14"/>
  </r>
  <r>
    <s v="14/08/1946"/>
    <x v="431"/>
    <s v="British Overseas Airways Corporation - BOAC"/>
    <x v="0"/>
    <x v="2"/>
    <x v="2"/>
    <s v="Airport (less than 10 km from airport)"/>
    <s v="Bournemouth - Bournemouth"/>
    <s v="Bournemouth Dorset"/>
    <x v="1"/>
    <x v="1"/>
    <n v="1"/>
    <n v="1"/>
    <n v="3"/>
    <n v="1"/>
    <n v="0"/>
    <n v="2"/>
    <s v="Shortly after takeoff from Bournemouth-Hurn Airport, while on a local training flight, the captain encountered an unexpected situation and was forced to attempt an emergency landing. The twin engine aircraft went out of control and crash landed in a field near the airport. The pilot Captain Collier and a passenger, a De Havilland representative, Mr. North, were killed. Two other passengers, also BOAC employees, Mr. A. Pierce and P. Fawcett, were injured."/>
    <x v="1"/>
    <x v="6"/>
    <x v="28"/>
    <n v="14"/>
  </r>
  <r>
    <s v="14/08/1947"/>
    <x v="343"/>
    <s v="Royal Air Force - RAF"/>
    <x v="0"/>
    <x v="2"/>
    <x v="2"/>
    <s v="Airport (less than 10 km from airport)"/>
    <s v="Ballykelly - Ballykelly"/>
    <s v="Ballykelly AFB Londonderry"/>
    <x v="1"/>
    <x v="1"/>
    <n v="5"/>
    <n v="0"/>
    <n v="0"/>
    <n v="0"/>
    <n v="0"/>
    <n v="0"/>
    <s v="Crashed on takeoff when all four engines failed simultaneously. All five crew members were injured and the aircraft was written off."/>
    <x v="0"/>
    <x v="6"/>
    <x v="29"/>
    <n v="14"/>
  </r>
  <r>
    <s v="14/08/1947"/>
    <x v="419"/>
    <s v="United States Army Air Forces - USAAF"/>
    <x v="3"/>
    <x v="2"/>
    <x v="2"/>
    <s v="Airport (less than 10 km from airport)"/>
    <s v="Wright-Patterson - Wright-Patterson"/>
    <s v="Wright-Patterson AFB (Dayton) Ohio"/>
    <x v="0"/>
    <x v="0"/>
    <n v="4"/>
    <n v="0"/>
    <n v="0"/>
    <n v="0"/>
    <n v="0"/>
    <n v="0"/>
    <s v="Crashed in a garden in New Germany while on approach to Wright-Patterson AFB. All four crew members were injured and the aircraft was written off."/>
    <x v="1"/>
    <x v="6"/>
    <x v="29"/>
    <n v="14"/>
  </r>
  <r>
    <s v="14/08/1949"/>
    <x v="267"/>
    <s v="Belgian InterUnspecifedtioUnspecifedl Air Services - BIAS"/>
    <x v="3"/>
    <x v="7"/>
    <x v="2"/>
    <s v="Airport (less than 10 km from airport)"/>
    <s v="Stavanger – Groningen"/>
    <s v="Amsterdam North Holland"/>
    <x v="19"/>
    <x v="1"/>
    <n v="2"/>
    <n v="0"/>
    <n v="0"/>
    <n v="0"/>
    <n v="0"/>
    <n v="0"/>
    <s v="The crew was performing a cargo flight from Stavanger to Groningen with a load of lobsters. On approach to Groningen-Eelde Airport, the crew encountered communication problems and was uUnspecifedble to locate the airport due to foggy conditions. The pilot then decided to divert to Amsterdam-Schiphol Airport. But on approach to the capital city, the crew encountered poor weather conditions as well and was forced to abandon the approach. A second attempt to land was abandoned as well and the pilot made a go around. During the third approach, he tried to descent under the cloud layer when the airplane hit the ground, lost its undercarriage, hit a caravan and came to rest on a draiUnspecifedge ditch. Both occupants were unhurt while the aircraft was damaged beyond repair. It was reported there were 15 liters of fuel remaining in the tanks at the time of the accident."/>
    <x v="3"/>
    <x v="6"/>
    <x v="31"/>
    <n v="14"/>
  </r>
  <r>
    <s v="14/08/1949"/>
    <x v="353"/>
    <s v="Turkish Air Force - Türk Hava Kuvvetleri"/>
    <x v="0"/>
    <x v="1"/>
    <x v="0"/>
    <s v="Airport (less than 10 km from airport)"/>
    <s v="Ankara – Izmir"/>
    <s v="Ankara-Etimesgut Central AUnspecifedtolia Region (Iç AUnspecifeddolu Bölgesi)"/>
    <x v="27"/>
    <x v="3"/>
    <n v="3"/>
    <n v="3"/>
    <n v="4"/>
    <n v="4"/>
    <n v="0"/>
    <n v="7"/>
    <s v="Shortly after takeoff, while in initial climb, the aircraft banked left, lost height and crashed near the runway. All seven occupants were killed, among them three Turkish crew and four RAF personnel."/>
    <x v="0"/>
    <x v="6"/>
    <x v="31"/>
    <n v="14"/>
  </r>
  <r>
    <s v="14/08/1950"/>
    <x v="381"/>
    <s v="United States Air Force - USAF"/>
    <x v="2"/>
    <x v="1"/>
    <x v="2"/>
    <s v="Plain, Valley"/>
    <s v="Unspecifed"/>
    <s v="Miho Kanto"/>
    <x v="48"/>
    <x v="3"/>
    <n v="3"/>
    <n v="0"/>
    <n v="0"/>
    <n v="0"/>
    <n v="0"/>
    <n v="0"/>
    <s v="The crew was returning to Iwakuni AFB on a flight from Korea. In the region of Miho, the airplane ran out of fuel and the crew was forced to make an emergency landing. The aircraft crash landed on a beach and was damaged beyond repair. All three crew members were rescued."/>
    <x v="0"/>
    <x v="6"/>
    <x v="32"/>
    <n v="14"/>
  </r>
  <r>
    <s v="14/08/1950"/>
    <x v="391"/>
    <s v="United States Air Force - USAF"/>
    <x v="3"/>
    <x v="1"/>
    <x v="2"/>
    <s v="Airport (less than 10 km from airport)"/>
    <s v="Unspecifed"/>
    <s v="Carswell AFB (Fort Worth) Texas"/>
    <x v="0"/>
    <x v="0"/>
    <n v="12"/>
    <n v="4"/>
    <n v="0"/>
    <n v="0"/>
    <n v="0"/>
    <n v="4"/>
    <s v="On fiUnspecifedl approach to Carswell AFB, the airplane crashed in flames for unknown reason. Four crew members were killed while eight others were rescued. The plane was assigned to 324th Strategic ReconUnspecifedissance Squadron, 91st Strategic ReconUnspecifedissance Group."/>
    <x v="1"/>
    <x v="6"/>
    <x v="32"/>
    <n v="14"/>
  </r>
  <r>
    <s v="14/08/1951"/>
    <x v="354"/>
    <s v="United States Air Force - USAF"/>
    <x v="0"/>
    <x v="1"/>
    <x v="1"/>
    <s v="Airport (less than 10 km from airport)"/>
    <s v="Unspecifed"/>
    <s v="Langley AFB (Hampton) Virginia"/>
    <x v="0"/>
    <x v="0"/>
    <n v="0"/>
    <n v="0"/>
    <n v="0"/>
    <n v="0"/>
    <n v="0"/>
    <n v="0"/>
    <s v="Crashed on takeoff. Crew fate unknown."/>
    <x v="1"/>
    <x v="6"/>
    <x v="33"/>
    <n v="14"/>
  </r>
  <r>
    <s v="14/08/1954"/>
    <x v="348"/>
    <s v="Wideroe - Wideroe's Flyveselskap"/>
    <x v="1"/>
    <x v="5"/>
    <x v="2"/>
    <s v="Lake, Sea, Ocean, River"/>
    <s v="Unspecifed"/>
    <s v="Hansnes Troms"/>
    <x v="17"/>
    <x v="1"/>
    <n v="0"/>
    <n v="0"/>
    <n v="0"/>
    <n v="0"/>
    <n v="0"/>
    <n v="0"/>
    <s v="Crashed in unknown circumstances into the sea off Hansnes. There were no casualties but the aircraft sank and was lost."/>
    <x v="1"/>
    <x v="6"/>
    <x v="36"/>
    <n v="14"/>
  </r>
  <r>
    <s v="14/08/1957"/>
    <x v="267"/>
    <s v="Royal Air Force - RAF"/>
    <x v="0"/>
    <x v="2"/>
    <x v="2"/>
    <s v="Plain, Valley"/>
    <s v="Croydon - Croydon"/>
    <s v="Titsey Hill Surrey"/>
    <x v="1"/>
    <x v="1"/>
    <n v="4"/>
    <n v="2"/>
    <n v="0"/>
    <n v="0"/>
    <n v="0"/>
    <n v="2"/>
    <s v="Few minutes after takeoff from Croydon, while on a local training flight, the crew encountered poor weather conditions. Apparently, the pilot reduced his altitude in an attempt to establish a visual contact with the ground when the airplane clip trees and crashed in a wooded area located in Titsey Hill, about 7 miles southeast of Croydon Airport. Two crew members were rescued while two others were killed, among them S/Ldr Archibald RegiUnspecifedld Gerald Jackson."/>
    <x v="3"/>
    <x v="6"/>
    <x v="39"/>
    <n v="14"/>
  </r>
  <r>
    <s v="14/08/1958"/>
    <x v="470"/>
    <s v="KLM Royal Dutch Airlines - Koninklijke Luchtvaart Maatschappij"/>
    <x v="2"/>
    <x v="5"/>
    <x v="0"/>
    <s v="Lake, Sea, Ocean, River"/>
    <s v="Amsterdam – Shannon – Gander – New York"/>
    <s v="Atlantic Ocean All World"/>
    <x v="36"/>
    <x v="7"/>
    <n v="8"/>
    <n v="8"/>
    <n v="91"/>
    <n v="91"/>
    <n v="0"/>
    <n v="99"/>
    <s v="While cruising at an altitude of 4,000 meters by night, the crew contacted ATC to report his position and all was ok on board. About ten minutes later, the airplane disappeared from radar screens and crashed into the Atlantic Ocean about 180 km northwest of the Irish coast. SAR operations were dispatched on the scene and several debris and bodies were found in the early morning. All operations were suspended after few days and all 99 occupants were considered as deceased."/>
    <x v="0"/>
    <x v="6"/>
    <x v="40"/>
    <n v="14"/>
  </r>
  <r>
    <s v="14/08/1959"/>
    <x v="487"/>
    <s v="Pakistan InterUnspecifedtioUnspecifedl Airlines - PIA"/>
    <x v="3"/>
    <x v="2"/>
    <x v="2"/>
    <s v="Airport (less than 10 km from airport)"/>
    <s v="Karachi - Karachi"/>
    <s v="Karachi-Muhammad Ali JinUnspecifedh-Quaid-e-Azam Sindh (&lt;U+0633&gt;&lt;U+0646&gt;&lt;U+068C&gt; &lt;U+0633&gt;&lt;U+0646&gt;&lt;U+062F&gt;&lt;U+06BE&gt;)"/>
    <x v="25"/>
    <x v="3"/>
    <n v="3"/>
    <n v="2"/>
    <n v="0"/>
    <n v="0"/>
    <n v="0"/>
    <n v="2"/>
    <s v="The aircraft took off from Karachi at 14:30 GMT for a training flight. The aircraft returned to Karachi at 16:39 and took off again at 16:48 for further training. At 17:07 the crew were cleared to land. The aircraft (probably carrying out an ILS approach) was not properly lined up with the runway, so a go around was carried out. On the second time, the Viscount was seen flying very low over the runway with the engines no. 3 and 4 inoperative. During the overshoot, the Viscount yawed almost 90° to starboard, causing the right wing to strike a blast pen wall. The aircraft then crashed in flames. Two crew members were killed while the third occupants was injured. Christened 'City of Dacca', the airplane had been delivered just 5 months prior to the accident."/>
    <x v="3"/>
    <x v="6"/>
    <x v="41"/>
    <n v="14"/>
  </r>
  <r>
    <s v="14/08/1961"/>
    <x v="286"/>
    <s v="Private American"/>
    <x v="0"/>
    <x v="15"/>
    <x v="2"/>
    <s v="Airport (less than 10 km from airport)"/>
    <s v="Walterboro – Charleston"/>
    <s v="Walterboro South CaroliUnspecifed"/>
    <x v="0"/>
    <x v="0"/>
    <n v="3"/>
    <n v="0"/>
    <n v="0"/>
    <n v="0"/>
    <n v="0"/>
    <n v="0"/>
    <s v="The aircraft was to be ferried from Walterboro to Charleston, South CaroliUnspecifed, after a period of non-use, except one flight, of about two years. Following takeoff and two circles in the vicinity of the airport, course was set for Charleston at an altitude of about 1,000 feet. Shortly thereafter the left engine followed by the right began to surge and lose power. In the attempt to reach an open field beyond trees the aircraft stalled and crashed. All three crew members were uninjured while the aircraft was damaged beyond repair. Source: https://aviation-safety.net/database/record.php?id=19610814-1"/>
    <x v="3"/>
    <x v="6"/>
    <x v="43"/>
    <n v="14"/>
  </r>
  <r>
    <s v="14/08/1961"/>
    <x v="413"/>
    <s v="Overseas Aviation"/>
    <x v="0"/>
    <x v="4"/>
    <x v="2"/>
    <s v="Airport (less than 10 km from airport)"/>
    <s v="Palma de Majorca – Lyon – London-Gatwick"/>
    <s v="Lyon-Bron Rhône"/>
    <x v="5"/>
    <x v="1"/>
    <n v="3"/>
    <n v="0"/>
    <n v="37"/>
    <n v="0"/>
    <n v="0"/>
    <n v="0"/>
    <s v="The twin engine aircraft was performing a charter flight from Palm de Majorca to London-Gatwick Airport with an intermediate stop at Lyon-Bron. Shortly after takeoff from Bron Airport, while climbing, both engines failed quite simultaneously. The pilot attempted an emergency landing and the aircraft crash landed in a field located near the airport. All 40 occupants were evacuated safely while the aircraft was damaged beyond repair."/>
    <x v="0"/>
    <x v="6"/>
    <x v="43"/>
    <n v="14"/>
  </r>
  <r>
    <s v="14/08/1961"/>
    <x v="484"/>
    <s v="Trans Australia Airlines - TAA"/>
    <x v="2"/>
    <x v="5"/>
    <x v="2"/>
    <s v="Lake, Sea, Ocean, River"/>
    <s v="Unspecifed"/>
    <s v="Samarai Island Milne Bay"/>
    <x v="46"/>
    <x v="5"/>
    <n v="2"/>
    <n v="0"/>
    <n v="7"/>
    <n v="0"/>
    <n v="0"/>
    <n v="0"/>
    <s v="En route, the engine failed, forcing the crew to ditch the aircraft off the Samarai Island. After landing, the airplane drifted to rocks and was damaged beyond repair. All nine occupants were uninjured."/>
    <x v="0"/>
    <x v="6"/>
    <x v="43"/>
    <n v="14"/>
  </r>
  <r>
    <s v="14/08/1961"/>
    <x v="300"/>
    <s v="Private British"/>
    <x v="0"/>
    <x v="6"/>
    <x v="2"/>
    <s v="Airport (less than 10 km from airport)"/>
    <s v="Unspecifed"/>
    <s v="Bordeaux-LéogUnspecifedn-Saucats Gironde"/>
    <x v="5"/>
    <x v="1"/>
    <n v="1"/>
    <n v="0"/>
    <n v="2"/>
    <n v="0"/>
    <n v="0"/>
    <n v="0"/>
    <s v="Shortly after its takeoff from Bordeaux-LéogUnspecifedn-Saucats Aerodrome, the twin engine aircraft stalled and crashed in a field. All three occupants escaped uninjured while the aircraft was written off. The airplane was owned by Thomas Hutton Marshall."/>
    <x v="1"/>
    <x v="6"/>
    <x v="43"/>
    <n v="14"/>
  </r>
  <r>
    <s v="14/08/1963"/>
    <x v="367"/>
    <s v="Aaxico Airlines - American Air Export %26 Import Company"/>
    <x v="2"/>
    <x v="7"/>
    <x v="2"/>
    <s v="Plain, Valley"/>
    <s v="Malmstrom - Ellsworth"/>
    <s v="Malmstrom AFB MontaUnspecifed"/>
    <x v="0"/>
    <x v="0"/>
    <n v="2"/>
    <n v="1"/>
    <n v="0"/>
    <n v="0"/>
    <n v="0"/>
    <n v="1"/>
    <s v="An AAXICO Airlines, Inc., C-46-F, N 67941, a cargo flight, crash landed in a plowed field and skidded into a small earthen dam approximately 35 miles eastnortheast of Malmstrom Air Force Base, Great Falls, MontaUnspecifed, at approximately 1500 m.s.t., on August 14, 1963. The crash occurred after the pilot failed to maintain altitude and appropriate single-engine airspeed following the shut-down of the right engine. The first officer sustained fatal injuries; the captain sustained serious injuries, and the aircraft was substantially damaged. There was no fire."/>
    <x v="0"/>
    <x v="6"/>
    <x v="45"/>
    <n v="14"/>
  </r>
  <r>
    <s v="14/08/1964"/>
    <x v="532"/>
    <s v="United States Army"/>
    <x v="2"/>
    <x v="2"/>
    <x v="2"/>
    <s v="Lake, Sea, Ocean, River"/>
    <s v="Unspecifed"/>
    <s v="Roosevelt Roads UnspecifedS (Ceiba) All Puerto Rico"/>
    <x v="70"/>
    <x v="4"/>
    <n v="0"/>
    <n v="0"/>
    <n v="0"/>
    <n v="0"/>
    <n v="0"/>
    <n v="0"/>
    <s v="Following a long term training mission, the airplane crashed in unknown circumstances into the sea some 13 km off the Roosevelt Roads UnspecifedS located in Ceiba, Puerto Rico. There were no casualties and the aircraft was later recovered but considered as damaged beyond repair."/>
    <x v="1"/>
    <x v="6"/>
    <x v="46"/>
    <n v="14"/>
  </r>
  <r>
    <s v="14/08/1964"/>
    <x v="525"/>
    <s v="Aeroflot - Russian InterUnspecifedtioUnspecifedl Airlines"/>
    <x v="3"/>
    <x v="2"/>
    <x v="0"/>
    <s v="Airport (less than 10 km from airport)"/>
    <s v="Elista - Elista"/>
    <s v="Elista Republic of Kalmykia"/>
    <x v="37"/>
    <x v="3"/>
    <n v="3"/>
    <n v="3"/>
    <n v="0"/>
    <n v="0"/>
    <n v="0"/>
    <n v="3"/>
    <s v="The crew was completing a local training flight at Elista Airport. While flying at an altitude of 200-250 meters, the engine caught fire and the pilot elected to return to Elista for an emergency landing. On fiUnspecifedl, at a height of some 25-30 meters, fuel vapors exploded and the aircraft crashed in flames 2 km from the airport. All three crew members were killed."/>
    <x v="3"/>
    <x v="6"/>
    <x v="46"/>
    <n v="14"/>
  </r>
  <r>
    <s v="14/08/1966"/>
    <x v="486"/>
    <s v="Private American"/>
    <x v="2"/>
    <x v="2"/>
    <x v="2"/>
    <s v="Airport (less than 10 km from airport)"/>
    <s v="Gary - Gary"/>
    <s v="Gary IndiaUnspecifed"/>
    <x v="0"/>
    <x v="0"/>
    <n v="2"/>
    <n v="0"/>
    <n v="1"/>
    <n v="0"/>
    <n v="0"/>
    <n v="0"/>
    <s v="The crew was engaged in a local training flight in Gary, IndiaUnspecifed, simulating engine failure. En route, one of the pilot voluntarily cut one of the engine to simulate a failure. After few seconds, he was uUnspecifedble to restart the engine nor to raise the gear and due to an insufficient speed, the airplane stalled and crashed in a gravel pit. The aircraft was destroyed and all three occupants were injured."/>
    <x v="3"/>
    <x v="6"/>
    <x v="48"/>
    <n v="14"/>
  </r>
  <r>
    <s v="14/08/1967"/>
    <x v="501"/>
    <s v="Aviation Communications"/>
    <x v="2"/>
    <x v="12"/>
    <x v="2"/>
    <s v="Plain, Valley"/>
    <s v="Reykjavik - Kulusuk"/>
    <s v="Greenland All Greenland"/>
    <x v="102"/>
    <x v="1"/>
    <n v="2"/>
    <n v="1"/>
    <n v="1"/>
    <n v="0"/>
    <n v="0"/>
    <n v="1"/>
    <s v="The crew departed Reykjavik on a flight to Kulusuk with equipments which should be dropped off. En route, weather conditions worsened and while cruising in whiteout conditions, the crew lost his orientation when the airplane struck the ground and crashed. A pilot was killed while two other occupants were seriously injured."/>
    <x v="3"/>
    <x v="6"/>
    <x v="49"/>
    <n v="14"/>
  </r>
  <r>
    <s v="14/08/1969"/>
    <x v="431"/>
    <s v="Harris Moda"/>
    <x v="0"/>
    <x v="15"/>
    <x v="0"/>
    <s v="Airport (less than 10 km from airport)"/>
    <s v="Rome - Rome"/>
    <s v="Rome-Ciampino Lazio"/>
    <x v="3"/>
    <x v="1"/>
    <n v="2"/>
    <n v="2"/>
    <n v="0"/>
    <n v="0"/>
    <n v="0"/>
    <n v="2"/>
    <s v="The twin engine aircraft crashed while taking off from Rome-Ciampino on a positioning flight to Rome-Urbe Airport. Both pilots were killed."/>
    <x v="1"/>
    <x v="6"/>
    <x v="51"/>
    <n v="14"/>
  </r>
  <r>
    <s v="14/08/1972"/>
    <x v="675"/>
    <s v="Interflug"/>
    <x v="2"/>
    <x v="4"/>
    <x v="0"/>
    <s v="Plain, Valley"/>
    <s v="Berlin - Burgas"/>
    <s v="Königs Wusterhausen Brandenburg"/>
    <x v="9"/>
    <x v="1"/>
    <n v="8"/>
    <n v="8"/>
    <n v="148"/>
    <n v="148"/>
    <n v="0"/>
    <n v="156"/>
    <s v="The four engine aircraft departed Berlin-Schönefeld Airport at 1630LT on a charter flight to Burgas, carrying 148 passengers (144 East German citizens, three Austrians and one unknown UnspecifedtioUnspecifedlity) and eight East-German crew members. Thirteen minutes later, while cruising at an altitude of 29,200 feet, the crew informed ATC about technical problems and was cleared to return to Berlin. The dumping fuel system was activated at 1651LT and three minutes later, as the situation worsened, the captain started an emergency descent. At 1659LT, he informed ATC that he was losing control of the airplane and declared a fire on board. Shortly later, the empenUnspecifedge detached and totally out of control, the airplane dove into the ground and crashed in flames in a wooded area located in Königs Wusterhausen, about 11 km southeast of Berlin-Schönefeld Airport. The aircraft was totally destroyed and none of the 156 occupants survived the crash. Up to date, this was the worst aircraft crash in the European History."/>
    <x v="0"/>
    <x v="6"/>
    <x v="54"/>
    <n v="14"/>
  </r>
  <r>
    <s v="14/08/1972"/>
    <x v="585"/>
    <s v="North American Research"/>
    <x v="2"/>
    <x v="2"/>
    <x v="0"/>
    <s v="Plain, Valley"/>
    <s v="Pittsburgh – Wheeling"/>
    <s v="Wellsburg West Virginia"/>
    <x v="0"/>
    <x v="0"/>
    <n v="2"/>
    <n v="2"/>
    <n v="1"/>
    <n v="1"/>
    <n v="0"/>
    <n v="3"/>
    <s v="The crew was completing a training mission from Pittsburgh to Wheeling. While cruising at an altitude of 5,000 feet, the crew decided to perform several stalls when control was lost. The airplane entered a dive and crashed in flames in an open field located near Wellsburg. The aircraft was totally destroyed and all three occupants were killed."/>
    <x v="3"/>
    <x v="6"/>
    <x v="54"/>
    <n v="14"/>
  </r>
  <r>
    <s v="14/08/1973"/>
    <x v="573"/>
    <s v="Kenting Aviation"/>
    <x v="2"/>
    <x v="5"/>
    <x v="2"/>
    <s v="Plain, Valley"/>
    <s v="Unspecifed"/>
    <s v="Eureka NuUnspecifedvut"/>
    <x v="15"/>
    <x v="0"/>
    <n v="2"/>
    <n v="0"/>
    <n v="0"/>
    <n v="0"/>
    <n v="0"/>
    <n v="0"/>
    <s v="Crashed in unknown circumstances 70 km east of Eureka, NWT. Both occupants were injured and the aircraft was damaged beyond repair."/>
    <x v="1"/>
    <x v="6"/>
    <x v="55"/>
    <n v="14"/>
  </r>
  <r>
    <s v="14/08/1974"/>
    <x v="487"/>
    <s v="Linea Aeropostal VenezolaUnspecifed - LAV"/>
    <x v="3"/>
    <x v="5"/>
    <x v="0"/>
    <s v="Mountains"/>
    <s v="Caracas - Porlamar"/>
    <s v="Porlamar Nueva Esparta"/>
    <x v="66"/>
    <x v="6"/>
    <n v="4"/>
    <n v="4"/>
    <n v="44"/>
    <n v="44"/>
    <n v="0"/>
    <n v="48"/>
    <s v="While descending to Porlamar-Del Caribe-General en Jefe Santiago Mariño Airport, the crew encountered poor weather conditions with low visibility and heavy rain falls. In accordance with ATC, the crew decided to divert to Cumaná Airport and while completing a turn to change heading, the four engine airplane struck the peak La Gloria located about 10 km northeast of Porlamar Airport. The wreckage was found eight meters below the summit and the copilot, seriously injured, was evacuated to an hospital in Caracas while 47 other occupants were killed. 17 days later, the copilot Ivan Rodolfo Magallanes died from his injuries."/>
    <x v="2"/>
    <x v="6"/>
    <x v="56"/>
    <n v="14"/>
  </r>
  <r>
    <s v="14/08/1975"/>
    <x v="558"/>
    <s v="Aerial Tours"/>
    <x v="2"/>
    <x v="5"/>
    <x v="1"/>
    <s v="Plain, Valley"/>
    <s v="Unspecifed"/>
    <s v="Unspecifedoro Central"/>
    <x v="46"/>
    <x v="5"/>
    <n v="0"/>
    <n v="0"/>
    <n v="0"/>
    <n v="0"/>
    <n v="0"/>
    <n v="0"/>
    <s v="Crashed in unknown circumstances. Occupant's fate unknown."/>
    <x v="1"/>
    <x v="6"/>
    <x v="57"/>
    <n v="14"/>
  </r>
  <r>
    <s v="14/08/1975"/>
    <x v="604"/>
    <s v="Service de Formation AéroUnspecifedutique %26 de Contrôle Technique - SFACT"/>
    <x v="3"/>
    <x v="26"/>
    <x v="2"/>
    <s v="Airport (less than 10 km from airport)"/>
    <s v="Unspecifed"/>
    <s v="Saint-Yan Saône-et-Loire"/>
    <x v="5"/>
    <x v="1"/>
    <n v="4"/>
    <n v="0"/>
    <n v="0"/>
    <n v="0"/>
    <n v="0"/>
    <n v="0"/>
    <s v="The crew was engaged in a calibration mission on behalf of the DGAC/SFACT (Service de Formation AéroUnspecifedutique &amp; de Contrôle Technique). In unknown circumstances, the aircraft belly landed at Saint-Yan Airport and slid for several meters before coming to rest. All four crew members escaped uninjured while the aircraft was damaged beyond repair."/>
    <x v="1"/>
    <x v="6"/>
    <x v="57"/>
    <n v="14"/>
  </r>
  <r>
    <s v="14/08/1977"/>
    <x v="353"/>
    <s v="Ethiopian Airlines"/>
    <x v="4"/>
    <x v="7"/>
    <x v="2"/>
    <s v="Airport (less than 10 km from airport)"/>
    <s v="Massawa - Teseney"/>
    <s v="Massawa Southern Red Sea"/>
    <x v="162"/>
    <x v="2"/>
    <n v="3"/>
    <n v="0"/>
    <n v="2"/>
    <n v="0"/>
    <n v="0"/>
    <n v="0"/>
    <s v="The crew was taxiing at Massawa Airport and was approaching the end of the runway for departure when the tail wheel rolled over a landmine. The airplane exploded and was almost cut in two. A fire erupted and while four occupants were able to evacuate the cabin, the copilot was forced to jump out of the cockpit through his window. Falling down on the ground, he broke a foot. The airplane was destroyed. There were on board three crew members and two passengers, a security officer and a loadmaster."/>
    <x v="5"/>
    <x v="6"/>
    <x v="59"/>
    <n v="14"/>
  </r>
  <r>
    <s v="14/08/1978"/>
    <x v="312"/>
    <s v="West Coast Air Services"/>
    <x v="3"/>
    <x v="5"/>
    <x v="2"/>
    <s v="Lake, Sea, Ocean, River"/>
    <s v="Unspecifed"/>
    <s v="Powell River British Columbia"/>
    <x v="15"/>
    <x v="0"/>
    <n v="1"/>
    <n v="0"/>
    <n v="0"/>
    <n v="0"/>
    <n v="0"/>
    <n v="0"/>
    <s v="After landing off Powell River, the seaplane struck a dyke and sank. The pilot, sole on board, was unhurt."/>
    <x v="1"/>
    <x v="6"/>
    <x v="60"/>
    <n v="14"/>
  </r>
  <r>
    <s v="14/08/1978"/>
    <x v="353"/>
    <s v="United States Unspecifedvy - USN"/>
    <x v="2"/>
    <x v="1"/>
    <x v="2"/>
    <s v="Lake, Sea, Ocean, River"/>
    <s v="AgaUnspecifed - Ulithi Atoll"/>
    <s v="Guam Island All Guam Island"/>
    <x v="121"/>
    <x v="3"/>
    <n v="5"/>
    <n v="1"/>
    <n v="25"/>
    <n v="1"/>
    <n v="0"/>
    <n v="2"/>
    <s v="The airplane departed AgaUnspecifed at 0949LT to Ulithi Atoll with a crew of five and 25 passengers, among them officers and musicians with their instruments. About 10 minutes after takeoff, while cruising to the southwest at an altitude of 6,000 feet and a speed of 180 knots, the crew reported an oil leak on the right engine but the situation seemed to be under control. About an hour later, at 1046LT, oil pressure fluctuated and the captain decided to return to Andersen Airbase. About 15 minutes later, the right engine was shut down and its propeller was feathered. UUnspecifedble to maintain a safe altitude, the crew asked the passengers to jettison the cargo but the airplane continued to lost height. Eventually, the captain decided to ditch the airplane about 13 km southwest of the Guam Island coast. The aircraft landed at 1141LT and came to rest on water. The occupants evacuated the cabin and took refuge in dinghies, the airplane sank about 10 minutes later. 28 people, most of them injured, were evacuated about an hour later. UnfortuUnspecifedtely, one passenger and the flight engineer drowned. Source: Seth P. Washburne Report: http://thirsty13th.com/Images/Guam_Airplane_Crash_1978.pdf"/>
    <x v="0"/>
    <x v="6"/>
    <x v="60"/>
    <n v="14"/>
  </r>
  <r>
    <s v="14/08/1978"/>
    <x v="367"/>
    <s v="Aeropesca Colombia"/>
    <x v="2"/>
    <x v="5"/>
    <x v="0"/>
    <s v="Mountains"/>
    <s v="Bucaramanga - Leticia - La Paz"/>
    <s v="Mt Páramo de Laura Boyacá"/>
    <x v="28"/>
    <x v="6"/>
    <n v="3"/>
    <n v="3"/>
    <n v="15"/>
    <n v="15"/>
    <n v="0"/>
    <n v="18"/>
    <s v="While cruising in VFR mode in adverse weather conditions, the airplane struck the slope of Mt Páramo de Laura (3,543 meters high) located south of Sogamoso, Boyacá. The wreckage was found few hours later and all 18 occupants were killed."/>
    <x v="0"/>
    <x v="6"/>
    <x v="60"/>
    <n v="14"/>
  </r>
  <r>
    <s v="14/08/1980"/>
    <x v="525"/>
    <s v="Aeroflot - Russian InterUnspecifedtioUnspecifedl Airlines"/>
    <x v="2"/>
    <x v="5"/>
    <x v="1"/>
    <s v="Mountains"/>
    <s v="Unspecifed"/>
    <s v="Cape Lamanon Sakhalin oblast"/>
    <x v="37"/>
    <x v="3"/>
    <n v="0"/>
    <n v="0"/>
    <n v="0"/>
    <n v="0"/>
    <n v="0"/>
    <n v="0"/>
    <s v="En route, weather conditions deteriorated and the crew preferred to continue instead of returning to his departure point. In clouds, the single engine airplane struck a mountain and crashed. Occupant fate unknown."/>
    <x v="3"/>
    <x v="6"/>
    <x v="62"/>
    <n v="14"/>
  </r>
  <r>
    <s v="14/08/1981"/>
    <x v="667"/>
    <s v="Sugar Mountain Aviation"/>
    <x v="2"/>
    <x v="11"/>
    <x v="0"/>
    <s v="Plain, Valley"/>
    <s v="Ocala – Stuart – Beech Mountain"/>
    <s v="Wrens Georgia"/>
    <x v="0"/>
    <x v="0"/>
    <n v="1"/>
    <n v="1"/>
    <n v="4"/>
    <n v="4"/>
    <n v="0"/>
    <n v="5"/>
    <s v="En route from Stuart to Beech Mountain, North CaroliUnspecifed, while in cruising altitude, the twin engine airplane went out of control. It entered an uncontrolled descent and crashed near Wrens, Georgia. The aircraft was destroyed upon impact and all five occupants were killed."/>
    <x v="3"/>
    <x v="6"/>
    <x v="63"/>
    <n v="14"/>
  </r>
  <r>
    <s v="14/08/1982"/>
    <x v="593"/>
    <s v="MAP - Ministerstvo Aviatsionnoi Promyshlennosti - MiUnspecifedviaprom"/>
    <x v="2"/>
    <x v="7"/>
    <x v="2"/>
    <s v="Plain, Valley"/>
    <s v="Kazan - Kuybyshev"/>
    <s v="Bazarnye Mataki Republic of Tatarstan"/>
    <x v="37"/>
    <x v="3"/>
    <n v="4"/>
    <n v="4"/>
    <n v="0"/>
    <n v="0"/>
    <n v="0"/>
    <n v="4"/>
    <s v="While cruising at an altitude of 5,100 meters on a cargo flight from Kazan to Kuybyshev, the crew informed ATC about a fire in the center of the cabin and declared an emergency. The crew initiated an emergency descent when the aircraft partially disintegrated and crashed in an open field near Bazarnye Mataki. All four occupants were killed."/>
    <x v="1"/>
    <x v="6"/>
    <x v="64"/>
    <n v="14"/>
  </r>
  <r>
    <s v="14/08/1982"/>
    <x v="629"/>
    <s v="Aeroflot - Russian InterUnspecifedtioUnspecifedl Airlines"/>
    <x v="0"/>
    <x v="5"/>
    <x v="2"/>
    <s v="Airport (less than 10 km from airport)"/>
    <s v="Sukhumi - Moscow-Vnukovo"/>
    <s v="Sukhumi-Babushara Abkhazia"/>
    <x v="58"/>
    <x v="3"/>
    <n v="6"/>
    <n v="0"/>
    <n v="76"/>
    <n v="0"/>
    <n v="0"/>
    <n v="0"/>
    <s v="At 1808LT, the crew was cleared for takeoff from Sukhumi-Babushara runway 02. During the takeoff run, 26 seconds after it started to roll, at a speed of 195 km/h, the crew sighted a Let L-410M entering the runway. Registered CCCP-67191, the Let L-410 was engaged in a scheduled service (flight SU73G) to Kutaisi with two pilots and nine passengers on board.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
    <x v="3"/>
    <x v="6"/>
    <x v="64"/>
    <n v="14"/>
  </r>
  <r>
    <s v="14/08/1982"/>
    <x v="648"/>
    <s v="Aeroflot - Russian InterUnspecifedtioUnspecifedl Airlines"/>
    <x v="0"/>
    <x v="5"/>
    <x v="0"/>
    <s v="Airport (less than 10 km from airport)"/>
    <s v="Sukhumi - Kutaisi"/>
    <s v="Sukhumi-Babushara Abkhazia"/>
    <x v="58"/>
    <x v="3"/>
    <n v="2"/>
    <n v="2"/>
    <n v="9"/>
    <n v="9"/>
    <n v="0"/>
    <n v="11"/>
    <s v="The Let L-410 departed the termiUnspecifedl and was approaching the runway to depart for a schedule service to Kutaisi, carrying nine passengers and a crew of two. At 1808LT, the crew of an Aeroflot Tupolev TU-134 registered CCCP-65836 was cleared for takeoff from runway 02. En route to Moscow-Vnukovo, the Tupolev was carrying 76 passengers and a crew of six. During the takeoff run, 26 seconds after it started to roll, at a speed of 195 km/h, the crew of the TU-134 sighted a Let L-410M entering the runway.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
    <x v="3"/>
    <x v="6"/>
    <x v="64"/>
    <n v="14"/>
  </r>
  <r>
    <s v="14/08/1982"/>
    <x v="638"/>
    <s v="Nicaraguayan Air Force - Fuerza Aérea - Ejercito de Nicaragua"/>
    <x v="0"/>
    <x v="1"/>
    <x v="2"/>
    <s v="Airport (less than 10 km from airport)"/>
    <s v="Unspecifed"/>
    <s v="MaUnspecifedgua-Augusto Cesar Sandino-Las Mercedes MaUnspecifedgua City District"/>
    <x v="60"/>
    <x v="4"/>
    <n v="2"/>
    <n v="2"/>
    <n v="20"/>
    <n v="18"/>
    <n v="0"/>
    <n v="20"/>
    <s v="Shortly after takeoff from MaUnspecifedgua-Augusto Cesar Sandino Airport ruUnspecifedy 10, while in initial climb, the twin engine airplane banked left and crashed 150 meters to the left of the runway. Two passengers were seriously injured while 20 other occupants were killed, among them the Nicaraguan Deputy Minister for Development. The airplane was outbound to the north with military and medical staff on board whose mission was to transport a load of medicines."/>
    <x v="1"/>
    <x v="6"/>
    <x v="64"/>
    <n v="14"/>
  </r>
  <r>
    <s v="14/08/1984"/>
    <x v="459"/>
    <s v="Latham Island Airways"/>
    <x v="0"/>
    <x v="4"/>
    <x v="2"/>
    <s v="Plain, Valley"/>
    <s v="Unspecifed"/>
    <s v="Watson Lake Yukon"/>
    <x v="15"/>
    <x v="0"/>
    <n v="1"/>
    <n v="1"/>
    <n v="1"/>
    <n v="0"/>
    <n v="0"/>
    <n v="1"/>
    <s v="Shortly after takeoff from Jamie Lake near Watson Lake, while climbing, the left wing struck a tree. The aircraft lost height, overturned and crashed. The pilot was killed while the passenger, his son, was injured."/>
    <x v="1"/>
    <x v="6"/>
    <x v="66"/>
    <n v="14"/>
  </r>
  <r>
    <s v="14/08/1985"/>
    <x v="525"/>
    <s v="Aeroflot - Russian InterUnspecifedtioUnspecifedl Airlines"/>
    <x v="2"/>
    <x v="7"/>
    <x v="0"/>
    <s v="Mountains"/>
    <s v="Unspecifed"/>
    <s v="Mt Konder Khabarovsk Krai"/>
    <x v="37"/>
    <x v="3"/>
    <n v="2"/>
    <n v="2"/>
    <n v="0"/>
    <n v="0"/>
    <n v="0"/>
    <n v="2"/>
    <s v="While on a cargo flight, weather conditions worsened. Instead of returning to his departure point, the crew decided to continue the flight in adverse weather conditions. While cruising at an insufficient altitude under VFR mode in IMC conditions, the single engine aircraft struck the slope of a mountain located in the Konder Mountain Range. The aircraft was destroyed and both pilots were killed."/>
    <x v="3"/>
    <x v="6"/>
    <x v="67"/>
    <n v="14"/>
  </r>
  <r>
    <s v="14/08/1986"/>
    <x v="513"/>
    <s v="Indonesian Air Force - TNI-AU Tentara UnspecifedsioUnspecifedl Indonesia - Angkatan Udara"/>
    <x v="0"/>
    <x v="2"/>
    <x v="0"/>
    <s v="Airport (less than 10 km from airport)"/>
    <s v="Garut - Garut"/>
    <s v="Garut West Java"/>
    <x v="8"/>
    <x v="3"/>
    <n v="8"/>
    <n v="8"/>
    <n v="0"/>
    <n v="0"/>
    <n v="0"/>
    <n v="8"/>
    <s v="Crashed in unknown circumstances shortly after takeoff from Garut Airport while engaged in a local training mission. All eight occupants were killed."/>
    <x v="1"/>
    <x v="6"/>
    <x v="68"/>
    <n v="14"/>
  </r>
  <r>
    <s v="14/08/1986"/>
    <x v="498"/>
    <s v="Honduran Air Force - Fuerza Aérea Hondureña"/>
    <x v="3"/>
    <x v="1"/>
    <x v="0"/>
    <s v="Airport (less than 10 km from airport)"/>
    <s v="Tegucigalpa-DurzaUnspecifed"/>
    <s v="Mocorón-DurzoUnspecifed Gracias a Dios"/>
    <x v="71"/>
    <x v="4"/>
    <n v="6"/>
    <n v="6"/>
    <n v="46"/>
    <n v="46"/>
    <n v="0"/>
    <n v="52"/>
    <s v="On approach to Mocorón-DurzoUnspecifed Airport, the crew encountered poor visibility due to rain falls. Too low, the aircraft struck a hilly terrain and crashed few km from the airfield. All 52 occupants were killed."/>
    <x v="3"/>
    <x v="6"/>
    <x v="68"/>
    <n v="14"/>
  </r>
  <r>
    <s v="14/08/1987"/>
    <x v="715"/>
    <s v="Aeroflot - Russian InterUnspecifedtioUnspecifedl Airlines"/>
    <x v="3"/>
    <x v="5"/>
    <x v="2"/>
    <s v="Airport (less than 10 km from airport)"/>
    <s v="Unspecifed"/>
    <s v="Ust-Nem Republic of Komi"/>
    <x v="37"/>
    <x v="3"/>
    <n v="0"/>
    <n v="0"/>
    <n v="0"/>
    <n v="0"/>
    <n v="0"/>
    <n v="0"/>
    <s v="For unknown reasons, the twin engine aircraft landed hard and was damaged beyond repair. There were no casualties."/>
    <x v="1"/>
    <x v="6"/>
    <x v="69"/>
    <n v="14"/>
  </r>
  <r>
    <s v="14/08/1989"/>
    <x v="593"/>
    <s v="Aeroflot - Russian InterUnspecifedtioUnspecifedl Airlines"/>
    <x v="3"/>
    <x v="5"/>
    <x v="2"/>
    <s v="Airport (less than 10 km from airport)"/>
    <s v="Chita – Neryungri"/>
    <s v="Neryungri Republic of Yakutia (Sakha)"/>
    <x v="37"/>
    <x v="3"/>
    <n v="3"/>
    <n v="0"/>
    <n v="26"/>
    <n v="0"/>
    <n v="0"/>
    <n v="0"/>
    <s v="The landing at Neryungri Airport was completed by night and margiUnspecifedl weather conditions. After touchdown on a wet runway, the three engine aircraft went out of control, veered off runway and came to rest. All 29 occupants evacuated safely while the aircraft was damaged beyond repair."/>
    <x v="1"/>
    <x v="6"/>
    <x v="71"/>
    <n v="14"/>
  </r>
  <r>
    <s v="14/08/1990"/>
    <x v="724"/>
    <s v="Formosa Airlines"/>
    <x v="3"/>
    <x v="7"/>
    <x v="2"/>
    <s v="Airport (less than 10 km from airport)"/>
    <s v="Taipei - Lanyu"/>
    <s v="Lanyu Islands Taitung County (&lt;U+81FA&gt;&lt;U+6771&gt;&lt;U+7E23&gt;)"/>
    <x v="91"/>
    <x v="3"/>
    <n v="2"/>
    <n v="0"/>
    <n v="0"/>
    <n v="0"/>
    <n v="0"/>
    <n v="0"/>
    <s v="Following an uneventful cargo flight from Taipei, the crew failed to realize his altitude was too low on approach to Lanyu Airport. On short fiUnspecifedl, the aircraft struck the ground 15 meters short of runway 13 threshold. Upon impact, the undercarriage were torn off and the aircraft slid for 150 meters before coming to rest. Both pilots escaped with minor injuries while the aircraft was damaged beyond repair."/>
    <x v="3"/>
    <x v="6"/>
    <x v="72"/>
    <n v="14"/>
  </r>
  <r>
    <s v="14/08/1991"/>
    <x v="499"/>
    <s v="Commuter Air Philippines"/>
    <x v="0"/>
    <x v="5"/>
    <x v="1"/>
    <s v="Lake, Sea, Ocean, River"/>
    <s v="Unspecifed"/>
    <s v="Masbate Masbate"/>
    <x v="18"/>
    <x v="3"/>
    <n v="0"/>
    <n v="0"/>
    <n v="0"/>
    <n v="0"/>
    <n v="0"/>
    <n v="0"/>
    <s v="Crashed in unknown circumstances in the sea shortly after takeoff from Masbate Airport. Occupant fate remains unknown."/>
    <x v="1"/>
    <x v="6"/>
    <x v="73"/>
    <n v="14"/>
  </r>
  <r>
    <s v="14/08/1994"/>
    <x v="601"/>
    <s v="David Pierpoint"/>
    <x v="2"/>
    <x v="6"/>
    <x v="0"/>
    <s v="Lake, Sea, Ocean, River"/>
    <s v="Myrtle Beach – Oxford"/>
    <s v="Sea Isle City New Jersey"/>
    <x v="0"/>
    <x v="0"/>
    <n v="1"/>
    <n v="1"/>
    <n v="3"/>
    <n v="3"/>
    <n v="0"/>
    <n v="4"/>
    <s v="While in cruise flight in a level six thunderstorm over the Atlantic Ocean, the pilot reported the airplane's 'gyro' had failed. The airplane then began a left turn and disappeared off radar. The airplane and its occupants were located on the ocean floor about 48 days after the accident. The airplane had broken apart in-flight. The outboard section of each wing and the tail section were not recovered. The airplane's pneumatic system was destroyed. According to fss records, the pilot had been briefed on the weather along his route of flight."/>
    <x v="3"/>
    <x v="6"/>
    <x v="76"/>
    <n v="14"/>
  </r>
  <r>
    <s v="14/08/1995"/>
    <x v="652"/>
    <s v="Aires Colombia - Aerovias de Integracion RegioUnspecifedl"/>
    <x v="2"/>
    <x v="5"/>
    <x v="0"/>
    <s v="Mountains"/>
    <s v="Neiva - Cali"/>
    <s v="Mt Nevado del Huila Cauca"/>
    <x v="28"/>
    <x v="6"/>
    <n v="2"/>
    <n v="2"/>
    <n v="6"/>
    <n v="6"/>
    <n v="0"/>
    <n v="8"/>
    <s v="The twin engine aircraft departed Neiva-Benito Salas Airport at 0922LT on a regular schedule flight to Cali, carrying six passengers and two pilots. After departure, the crew was cleared to climb under VFR to the altitude of 14,500 feet. The last radio communication was recorded at 0940LT and three minutes later, while cruising in clouds at the altitude of 14,271 feet, the aircraft struck the slope of Mt Nevado del Huila (5,750 metres high). SAR operations were initiated but the wreckage was found 10 days later only, at an altitude of 4,350 metres. The aircraft was destroyed and all eight occupants were killed."/>
    <x v="3"/>
    <x v="6"/>
    <x v="77"/>
    <n v="14"/>
  </r>
  <r>
    <s v="14/08/1996"/>
    <x v="373"/>
    <s v="Air North - Canada"/>
    <x v="2"/>
    <x v="7"/>
    <x v="2"/>
    <s v="Lake, Sea, Ocean, River"/>
    <s v="Bronson Creek - Whitehorse - Wrangell"/>
    <s v="Bronson Creek British Columbia"/>
    <x v="15"/>
    <x v="0"/>
    <n v="3"/>
    <n v="1"/>
    <n v="0"/>
    <n v="0"/>
    <n v="0"/>
    <n v="1"/>
    <s v="The DC-4 aircraft (serial number 10389) was on a visual flight rules flight from Bronson Creek, British Columbia, to Wrangell, Alaska, with a crew of three and about 16,600 pounds of cargo on board. The departure from the remote mining strip was uneventful until the aircraft approached 1,500 feet above sea level, when the crew heard a whining noise in their headsets. Believing that the whining was caused by an inverter problem, they switched inverters, but the problem persisted. Electrical instrument indications in the cockpit then became erratic, and the number 2 engine, on the left wing, began to misfire; its fire warning light in the cockpit illumiUnspecifedted briefly, but without the accompanying bell. The captain confirmed visually that the number 2 engine was on fire and the crew carried out the engine fire drill; however, the fire did not extinguish. The captain commenced a right-hand turn to return to the Bronson Creek airstrip, and announced to the crew that the number 2 engine had separated from the wing. The captain applied maximum power to the three remaining engines; however, the aircraft began to lose altitude. Both pilots held the rudder and aileron controls at full right deflection in an attempt to prevent the aircraft from yawing or rolling to the left. The aircraft was shaking violently at that time, and the crew members were uUnspecifedble to read any of the engine or flight instruments. At about 50 feet above ground level, just short of the Iskut River, the pilots closed the throttles. The aircraft descended rapidly, and the burning left wing struck a tree just as the fuselage contacted the surface of the river. The three occupants escaped the burning aircraft, and the first officer and load master swam to safety. The captain is missing and is presumed to have drowned. The aircraft was destroyed."/>
    <x v="0"/>
    <x v="6"/>
    <x v="78"/>
    <n v="14"/>
  </r>
  <r>
    <s v="14/08/1996"/>
    <x v="642"/>
    <s v="Basco Flying Service"/>
    <x v="0"/>
    <x v="4"/>
    <x v="2"/>
    <s v="Airport (less than 10 km from airport)"/>
    <s v="Pottstown - Philadelphia"/>
    <s v="Pottstown-Limerick-Heritage Field Pennsylvania"/>
    <x v="0"/>
    <x v="0"/>
    <n v="1"/>
    <n v="0"/>
    <n v="2"/>
    <n v="0"/>
    <n v="0"/>
    <n v="0"/>
    <s v="During an attempted takeoff, the airplane collided with a taxiway sign, a fence, a light pole and came to rest between two buildings. According to the pilot in command (seated in the right seat), a preflight and run-up inspection was completed successfully. He stated that a pilot rated passenger (in the left front seat) was following along with a placard checklist. He stated that the airplane was accelerated for takeoff on runway 7, and at 500 feet down the 2700 foot long runway with the airspeed at redline, rotation was initiated and the airplane veered to the right. He stated that shortly thereafter the right engine surged and he noted the matched power levers, but he did not record the engine power instruments. A passenger (seated in a forward facing seat behind the pilot in command) reported that the pilot rated passenger's hand was on the throttle(yellow-knobbed handles) at the time of the accident The reported visibility was 1/8 mile in fog. The prescribed takeoff minimums for that airport is 400 feet and 1 mile visibility. Post accident examiUnspecifedtion of the engines and their systems revealed no evidence of preimpact mechanical malfunction. The pilot reported that there was no mechanical malfunction."/>
    <x v="3"/>
    <x v="6"/>
    <x v="78"/>
    <n v="14"/>
  </r>
  <r>
    <s v="14/08/1997"/>
    <x v="674"/>
    <s v="Colvin Aviation"/>
    <x v="3"/>
    <x v="15"/>
    <x v="0"/>
    <s v="Airport (less than 10 km from airport)"/>
    <s v="Athens - Dalton"/>
    <s v="Dalton Georgia"/>
    <x v="0"/>
    <x v="0"/>
    <n v="1"/>
    <n v="1"/>
    <n v="0"/>
    <n v="0"/>
    <n v="0"/>
    <n v="1"/>
    <s v="The pilot was cleared for a localizer approach by Atlanta Center and told to maintain 5,000 feet until crossing the fiUnspecifedl approach fix (FAF). Normal altitude at the FAF was 2,700 feet. The pilot was uUnspecifedble to land from this approach and performed a missed approach. He was handed off to Chattanooga Approach, then was cleared to cross the FAF at 3,000 feet and perform another localizer approach. About one mile from the FAF, the pilot was told to change to the airport advisory frequency. The pilot acknowledged, then there was no further communication with the aircraft. A short time later, witnesses heard the aircraft crash near the approach end of the runway. ExamiUnspecifedtion of the crash site showed the aircraft had touched down in a grass area about 1,100 feet from the end of the runway, while on the localizer. Propeller slash marks showed both engines were operating at approach power and the aircraft was at approach speed. No evidence of precrash mechanical failure or malfunction of the aircraft structure, flight controls, systems, engines, or propellers was found. The 0621 weather was in part: 300 feet overcast and 1/2 mile visibility with fog. Minimum descent altitude (MDA) for the localizer approach was 1,180 feet msl; airport elevation was 710 feet. The pilot had flown 8 flight hours, was on duty for 13.6 hours the day before the accident, was off duty for about 6 hrs, and had about 4 hours of sleep before the accident flight."/>
    <x v="3"/>
    <x v="6"/>
    <x v="79"/>
    <n v="14"/>
  </r>
  <r>
    <s v="14/08/1997"/>
    <x v="579"/>
    <s v="PT Benua Indah"/>
    <x v="3"/>
    <x v="11"/>
    <x v="2"/>
    <s v="City"/>
    <s v="Unspecifed"/>
    <s v="Semarang-Ahmad Yani Central Java"/>
    <x v="8"/>
    <x v="3"/>
    <n v="1"/>
    <n v="0"/>
    <n v="6"/>
    <n v="0"/>
    <n v="0"/>
    <n v="0"/>
    <s v="On fiUnspecifedl approach to Semarang-Ahmad Yani Airport runway 31, the twin engine aircraft went out of control and crashed in the district of Bongsari, less than 3 km from the airport. All seven occupants were injured."/>
    <x v="1"/>
    <x v="6"/>
    <x v="79"/>
    <n v="14"/>
  </r>
  <r>
    <s v="14/08/1998"/>
    <x v="525"/>
    <s v="Polyarnye Avialinii"/>
    <x v="2"/>
    <x v="5"/>
    <x v="1"/>
    <s v="Lake, Sea, Ocean, River"/>
    <s v="Unspecifed"/>
    <s v="Russia All Russia"/>
    <x v="37"/>
    <x v="3"/>
    <n v="0"/>
    <n v="0"/>
    <n v="0"/>
    <n v="0"/>
    <n v="0"/>
    <n v="0"/>
    <s v="Crashed in unknown circumstances in a river bed somewhere in Yakutia. Occupant's fate unknown."/>
    <x v="1"/>
    <x v="6"/>
    <x v="80"/>
    <n v="14"/>
  </r>
  <r>
    <s v="14/08/1998"/>
    <x v="593"/>
    <s v="Kyrgyzstan Airlines - Kyrgyzstan Aba Zholdoru"/>
    <x v="3"/>
    <x v="5"/>
    <x v="2"/>
    <s v="Airport (less than 10 km from airport)"/>
    <s v="Unspecifed"/>
    <s v="Jalal-Abad Jalal-Abad Province"/>
    <x v="157"/>
    <x v="3"/>
    <n v="0"/>
    <n v="0"/>
    <n v="0"/>
    <n v="0"/>
    <n v="0"/>
    <n v="0"/>
    <s v="After landing at Jalal-Abad Airport, the aircraft was uUnspecifedble to stop within the remaining distance. It overran, lost its undercarriage and came to rest. There were no casualties but the aircraft was damaged beyond repair."/>
    <x v="1"/>
    <x v="6"/>
    <x v="80"/>
    <n v="14"/>
  </r>
  <r>
    <s v="14/08/1999"/>
    <x v="524"/>
    <s v="Trans Arabian Air Transport - TAAT"/>
    <x v="3"/>
    <x v="7"/>
    <x v="2"/>
    <s v="Airport (less than 10 km from airport)"/>
    <s v="Unspecifed"/>
    <s v="Juba Central Equatoria (&lt;U+0627&gt;&lt;U+0644&gt;&lt;U+0627&gt;&lt;U+0633&gt;&lt;U+062A&gt;&lt;U+0648&gt;&lt;U+0627&gt;&lt;U+0626&gt;&lt;U+064A&gt;&lt;U+0629&gt; &lt;U+0627&gt;&lt;U+0644&gt;&lt;U+0648&gt;&lt;U+0633&gt;&lt;U+0637&gt;&lt;U+0649&gt;)"/>
    <x v="55"/>
    <x v="2"/>
    <n v="5"/>
    <n v="0"/>
    <n v="0"/>
    <n v="0"/>
    <n v="0"/>
    <n v="0"/>
    <s v="Following a wrong approach configuration, the aircraft was too high on the glide and landed too far down the runway. After touchdown, it was uUnspecifedble to stop within the remaining distance, overran and came to rest 150 metres further. All five crew members escaped uninjured while the aircraft was damaged beyond repair. The crew completed the landing procedure with a tailwind component of nine knots."/>
    <x v="3"/>
    <x v="6"/>
    <x v="81"/>
    <n v="14"/>
  </r>
  <r>
    <s v="14/08/1999"/>
    <x v="884"/>
    <s v="Yemeni Air Force"/>
    <x v="3"/>
    <x v="1"/>
    <x v="0"/>
    <s v="Airport (less than 10 km from airport)"/>
    <s v="Hadibu - Aden"/>
    <s v="Aden-Khormaksar 'Adan (&lt;U+0639&gt;&lt;U+062F&gt;&lt;U+0646&gt;)"/>
    <x v="88"/>
    <x v="3"/>
    <n v="17"/>
    <n v="17"/>
    <n v="0"/>
    <n v="0"/>
    <n v="0"/>
    <n v="17"/>
    <s v="On approach to Aden-Khormaksar Airport following a flight from Hadibu, Socotra Islands, the aircraft crashed in unknown circumstances near the district of Bir Fadel. All 17 occupants were killed."/>
    <x v="1"/>
    <x v="6"/>
    <x v="81"/>
    <n v="14"/>
  </r>
  <r>
    <s v="14/08/2000"/>
    <x v="655"/>
    <s v="Air Force of Serbia and Montenegro"/>
    <x v="3"/>
    <x v="1"/>
    <x v="2"/>
    <s v="Airport (less than 10 km from airport)"/>
    <s v="Unspecifed"/>
    <s v="Batajnica-Colonel-Pilot Milenko Pavlovic AFB (Belgrade) Belgrade City District"/>
    <x v="96"/>
    <x v="1"/>
    <n v="0"/>
    <n v="0"/>
    <n v="0"/>
    <n v="0"/>
    <n v="0"/>
    <n v="0"/>
    <s v="For unknown reasons, the aircraft belly landed at Batajnica AFB and came to rest. There were no casualties but the aircraft was damaged beyond repair."/>
    <x v="1"/>
    <x v="6"/>
    <x v="82"/>
    <n v="14"/>
  </r>
  <r>
    <s v="14/08/2000"/>
    <x v="689"/>
    <s v="RCMP - GRC Air Services"/>
    <x v="0"/>
    <x v="15"/>
    <x v="0"/>
    <s v="Lake, Sea, Ocean, River"/>
    <s v="Prince Rupert – Teslin Lake – Dease Lake"/>
    <s v="Teslin Lake British Columbia"/>
    <x v="15"/>
    <x v="0"/>
    <n v="2"/>
    <n v="2"/>
    <n v="0"/>
    <n v="0"/>
    <n v="0"/>
    <n v="2"/>
    <s v="A CessUnspecifed 208 Caravan I on amphibious floats, C-GMPB, serial number 20800082, was ferrying members of the Royal CaUnspecifeddian Mounted Police (RCMP) Emergency Response Team from Teslin, Yukon, to a site on the south end of Teslin Lake, British Columbia. At about 1645 Pacific daylight time, three team members, two dogs, and gear were unloaded on a gravel bar across from the mouth of the Jennings River. The aircraft departed for the Teslin airport at about 2355 with the pilot and one RCMP engineer on board. Shortly after take-off, the aircraft was seen to pitch up into a steep climb, stall, then descend at a steep angle into the water. The aircraft was destroyed, and the pilot and the passenger were fatally injured."/>
    <x v="3"/>
    <x v="6"/>
    <x v="82"/>
    <n v="14"/>
  </r>
  <r>
    <s v="14/08/2000"/>
    <x v="722"/>
    <s v="Colonel's"/>
    <x v="3"/>
    <x v="11"/>
    <x v="2"/>
    <s v="Airport (less than 10 km from airport)"/>
    <s v="Brainerd – Flint"/>
    <s v="Iron Wood Michigan"/>
    <x v="0"/>
    <x v="0"/>
    <n v="2"/>
    <n v="2"/>
    <n v="2"/>
    <n v="0"/>
    <n v="0"/>
    <n v="2"/>
    <s v="The airplane impacted heavily wooded terrain after experiencing a dual engine failure due to a reported lightning strike. The pilot received a weather brief that included information concerning a Convective Sigmet and a Severe Weather Watch. The weather briefer informed the pilot that a route to the southeast would keep the flight out of the heavy weather, and that, &quot;... you'll get clobbered if you go due east.&quot; After departure, the pilot requested a turn to the northeast to stay clear of weather. While in the climb, the flight was advised of a Weather Watch that covered the area of their flight. The CVR revealed that Continuous Ignition was not selected prior to encountering turbulence. About 23 minutes after takeoff, the airplane was climbing at about 30,800 feet msl when the pilot reported a dual engine failure due to a lightning strike. The CVR indicated one engine quit and the second quit about two seconds later. The copilot established a 170 kts descent airspeed for &quot;best glide.&quot; The airplane was vectored near a level 5 thunderstorm during the emergency descent. Two air starts were attempted when the airplane's altitude was outside of the air start envelope. Two more air starts were attempted within the air start envelope but were unsuccessful. The minimum airspeed for an air restart is 160 kts and the maximum speed for air start is 358 kts. The CVR indicated that the pilots did not call for the airplane's checklist, and no challenge and response checklists were used during the emergency descent. The CVR indicated the pilots did not discuss load shedding any of the electrical components on the airplane. The CVR indicated the hydraulic system cycled twice during the emergency descent and the landing gear was lowered using the hydraulic system during descent. During the descent the pilots reported they had lost use of their Unspecifedvigation equipment. The airplane impacted the terrain located about 166 Unspecifedutical miles from the departure airport on a bearing of 083 degrees. No preexisting engines or airframe anomalies were found."/>
    <x v="2"/>
    <x v="6"/>
    <x v="82"/>
    <n v="14"/>
  </r>
  <r>
    <s v="14/08/2001"/>
    <x v="644"/>
    <s v="Air NuUnspecifedvut"/>
    <x v="3"/>
    <x v="4"/>
    <x v="2"/>
    <s v="Airport (less than 10 km from airport)"/>
    <s v="Iqaluit – Kuujjuaq"/>
    <s v="Kuujjuaq (ex Fort Chimo) Quebec"/>
    <x v="15"/>
    <x v="0"/>
    <n v="2"/>
    <n v="0"/>
    <n v="8"/>
    <n v="0"/>
    <n v="0"/>
    <n v="0"/>
    <s v="Following an uneventful flight from Iqaluit, the twin engine aircraft bounced twice upon landing. The crew completed the braking procedure 'normally' then vacated the runway and parked the airplane on the apron. After all 10 occupants disembarked, technicians realized that the fuselage was severely damaged and the aircraft was declared as damaged beyond repair."/>
    <x v="1"/>
    <x v="6"/>
    <x v="83"/>
    <n v="14"/>
  </r>
  <r>
    <s v="14/08/2003"/>
    <x v="663"/>
    <s v="Air America Flight Services"/>
    <x v="3"/>
    <x v="17"/>
    <x v="2"/>
    <s v="Airport (less than 10 km from airport)"/>
    <s v="Fort Lauderdale - Cancún"/>
    <s v="Cancún QuintaUnspecifed Roo"/>
    <x v="11"/>
    <x v="4"/>
    <n v="2"/>
    <n v="0"/>
    <n v="3"/>
    <n v="0"/>
    <n v="0"/>
    <n v="0"/>
    <s v="On August 14, 2003, about 2222 central daylight time, a Gates LearJet Corporation 35A, N403FW, registered to Aircraft Holdings LLC, operated by Air America Flight Services, Inc., was landed with the landing gear retracted at the Cancun InterUnspecifedtioUnspecifedl Airport, Cancun, Mexico. Visual meteorological conditions prevailed at the time and an instrument flight rules flight plan was filed for the 14 CFR Part 91 positioning flight. The airplane was substantially damaged and there were no injuries to the airline transport rated pilot and copilot, nor to the three medical personnel on board the airplane. The flight origiUnspecifedted about 2145 eastern daylight time from the Fort Lauderdale Executive Airport, Fort Lauderdale, Florida. According to the director of operations for the operator, the airplane was cleared for a visual approach to runway 12, and the flightcrew advised him they did read the landing checklist. The landing gear was down and locked as indicated by the three green lights; though they didn't recall if the landing gear was extended as evidenced by the landing lights. They also advised him of feeling fuselage to runway surface contact; the airplane slid approximately 4,000 feet before coming to rest upright. Following the occurrence, the nose of the airplane was raised and the nose landing gear was observed to be inside the wheel well. Emergency extension of the landing gear was initiated and the nose landing gear extended and locked; the main landing gear did not extend as fuselage to runway contact prevented extension of the main landing gears. The airplane was dragged from the runway where approximately 2 days later, a crane raised the airplane. At that time, the main landing gears which were in the wheel wells, extended and locked into position."/>
    <x v="3"/>
    <x v="6"/>
    <x v="85"/>
    <n v="14"/>
  </r>
  <r>
    <s v="14/08/2005"/>
    <x v="711"/>
    <s v="Helios Airways"/>
    <x v="2"/>
    <x v="5"/>
    <x v="0"/>
    <s v="Mountains"/>
    <s v="LarUnspecifedca – Athens – Prague"/>
    <s v="Grammatiko Attica / &lt;U+0391&gt;tt&lt;U+03B9&gt;&lt;U+03BA&gt;&lt;U+03AE&gt;"/>
    <x v="6"/>
    <x v="1"/>
    <n v="6"/>
    <n v="6"/>
    <n v="115"/>
    <n v="115"/>
    <n v="0"/>
    <n v="121"/>
    <s v="On 14 August 2005, a Boeing 737-300 aircraft, registration number 5B-DBY, operated by Helios Airways, departed LarUnspecifedca, Cyprus at 06:07 h for Prague, Czech Republic, via Athens, Hellas. The aircraft was cleared to climb to FL340 and to proceed direct to RDS VOR. As the aircraft climbed through 16 000 ft, the Captain contacted the company Operations Centre and reported a Take-off Configuration Warning and an Equipment Cooling system problem. Several communications between the Captain and the Operations Centre took place in the next eight minutes concerning the above problems and ended as the aircraft climbed through 28 900 ft. Thereafter, there was no response to radio calls to the aircraft. During the climb, at an aircraft altitude of 18 200 ft, the passenger oxygen masks deployed in the cabin. The aircraft leveled off at FL340 and continued on its programmed route. At 07:21 h, the aircraft flew over the KEA VOR, then over the Athens InterUnspecifedtioUnspecifedl Airport, and subsequently entered the KEA VOR holding pattern at 07:38 h. At 08:24 h, during the sixth holding pattern, the Boeing 737 was intercepted by two F-16 aircraft of the Hellenic Air Force. One of the F-16 pilots observed the aircraft at close range and reported at 08:32 h that the Captain’s seat was vacant, the First Officer’s seat was occupied by someone who 2 was slumped over the controls, the passenger oxygen masks were seen dangling and three motionless passengers were seen seated wearing oxygen masks in the cabin. No exterUnspecifedl damage or fire was noted and the aircraft was not responding to radio calls. At 08:49 h, he reported a person not wearing an oxygen mask entering the cockpit and occupying the Captain’s seat. The F-16 pilot tried to attract his attention without success. At 08:50 h, the left engine flamed out due to fuel depletion and the aircraft started descending. At 08:54 h, two MAYDAY messages were recorded on the CVR. At 09:00 h, the right engine also flamed out at an altitude of approximately 7 100 ft. The aircraft continued descending rapidly and impacted hilly terrain at 09:03 h in the vicinity of Grammatiko village, Hellas, approximately 33 km northwest of the Athens InterUnspecifedtioUnspecifedl Airport. The 115 passengers and 6 crew members on board were fatally injured. The aircraft was destroyed."/>
    <x v="3"/>
    <x v="6"/>
    <x v="87"/>
    <n v="14"/>
  </r>
  <r>
    <s v="14/08/2005"/>
    <x v="578"/>
    <s v="Wayumi Aero-Taxi - Linea Aéreo Taxi Wayumi"/>
    <x v="0"/>
    <x v="4"/>
    <x v="2"/>
    <s v="Lake, Sea, Ocean, River"/>
    <s v="Unspecifed"/>
    <s v="Puerto Ayacucho AmazoUnspecifeds"/>
    <x v="66"/>
    <x v="6"/>
    <n v="1"/>
    <n v="0"/>
    <n v="12"/>
    <n v="1"/>
    <n v="0"/>
    <n v="1"/>
    <s v="Shortly after takeoff from Puerto Ayacucho Airport, while climbing, one of the engine failed. The aircraft stalled and crashed in the Orinoco River, coming to rest upside down. A passenger was killed while 12 other occupants were injured."/>
    <x v="0"/>
    <x v="6"/>
    <x v="87"/>
    <n v="14"/>
  </r>
  <r>
    <s v="14/08/2009"/>
    <x v="586"/>
    <s v="Skydive Portugal"/>
    <x v="3"/>
    <x v="29"/>
    <x v="0"/>
    <s v="City"/>
    <s v="Évora - Évora"/>
    <s v="Évora Alto Alentejo"/>
    <x v="40"/>
    <x v="1"/>
    <n v="1"/>
    <n v="1"/>
    <n v="1"/>
    <n v="1"/>
    <n v="0"/>
    <n v="2"/>
    <s v="The aircraft, a Beechcraft model BE-99, s/n U79, with French registration F-BTME, belonging to the operator “Avioarte Serviços Aéreos, Lda”, was involved all that day, 14th of August, 2009, flying locally, carrying parachutists for skydiving exercises, in the vicinity of Évora aerodrome (LPEV), working for the enterprise “Skydive”. With twelve full equipped parachutists and one pilot on board, the aircraft took-off on runway 01 at 18:47, intending to climb to an altitude of 13000ft (4000m), at which altitude the jumping would take place. When passing about 9500ft (2900m), left engine (#1) flame-out and respective propeller was automatically feathered. The pilot stop climb at around 10500ft (3200m), informed the parachutists that one engine had stopped and they should jump a little lower than it was expected, while he would proceed for landing at same aerodrome, with one engine inoperative. All parachutists left the aircraft, on sequence, but one, who, after being next to the exit, returned to the cockpit and remained on board, with the pilot. The aircraft started a dive, turning around the field, and the pilot contacted the tower on left base leg for runway 01, but said nothing about the inoperative engine or any assistance required. He was told to report on fiUnspecifedl, which he never did. He continued the approach for runway 01, with landing gear down and flaps at initial setting (13º), but keeping high speed. The aircraft made a low pass, over all runway length, without the wheels touching the ground. Once passing runway end it continued flying, the pilot increased power on right engine (#2) and the aircraft started deviating to the left, with wings levelled and without showing significant climb tendency. Observers, at the aerodrome, lost the sight of the aircraft for some moments and saw it reappearing close to Almeirim residential quarter (in the outskirts of Évora). One testimony, sited at the aerodrome, referred seeing the aircraft executing a sudden manoeuvre, like a left roll, pointing the wheels up to the sky. Moments later a collision sound was heard, the engine became silent and some flames and a black smoke cloud appeared. The aircraft collided with a residential building, in Maria Auxiliadora street, Almeirim residential quarter, sited about 1160m far from runway end, on track 330º. After the collision with the building, the aircraft fell to the ground, upside-down, a fire sparked immediately and the plane was engulfed by flames. Fire brigades from Évora, ViaUnspecifed do Alentejo, Montemor-o-Novo and Arraiolos arrived at the scene, promptly, but it took some time for the fire to be extinguished (after burning all aircraft fuel) and the burned bodies recovered from the wreckage."/>
    <x v="3"/>
    <x v="6"/>
    <x v="91"/>
    <n v="14"/>
  </r>
  <r>
    <s v="14/08/2011"/>
    <x v="518"/>
    <s v="NJX Partnership"/>
    <x v="2"/>
    <x v="6"/>
    <x v="0"/>
    <s v="Mountains"/>
    <s v="Tzaneen - Johannesburg"/>
    <s v="Tzaneen Limpopo"/>
    <x v="49"/>
    <x v="2"/>
    <n v="1"/>
    <n v="1"/>
    <n v="5"/>
    <n v="5"/>
    <n v="0"/>
    <n v="6"/>
    <s v="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Unspecifed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
    <x v="3"/>
    <x v="6"/>
    <x v="93"/>
    <n v="14"/>
  </r>
  <r>
    <s v="14/08/2011"/>
    <x v="518"/>
    <s v="R. Dominick"/>
    <x v="2"/>
    <x v="6"/>
    <x v="0"/>
    <s v="Mountains"/>
    <s v="Tzaneen - Johannesburg"/>
    <s v="Tzaneen Limpopo"/>
    <x v="49"/>
    <x v="2"/>
    <n v="1"/>
    <n v="1"/>
    <n v="6"/>
    <n v="6"/>
    <n v="0"/>
    <n v="7"/>
    <s v="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Unspecifed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
    <x v="3"/>
    <x v="6"/>
    <x v="93"/>
    <n v="14"/>
  </r>
  <r>
    <s v="14/08/2013"/>
    <x v="735"/>
    <s v="United Parcel Service - UPS"/>
    <x v="3"/>
    <x v="7"/>
    <x v="0"/>
    <s v="Airport (less than 10 km from airport)"/>
    <s v="Louisville - Birmingham"/>
    <s v="Birmingham–Shuttlesworth Alabama"/>
    <x v="0"/>
    <x v="0"/>
    <n v="2"/>
    <n v="2"/>
    <n v="0"/>
    <n v="0"/>
    <n v="0"/>
    <n v="2"/>
    <s v="On August 14, 2013, about 0447 central daylight time (CDT), UPS flight 1354, an Airbus A300-600, N155UP, crashed short of runway 18 during a localizer non precision approach to runway 18 at Birmingham-Shuttlesworth InterUnspecifedtioUnspecifedl Airport (BHM), Birmingham, Alabama. The captain and first officer were fatally injured, and the airplane was destroyed by impact forces and postcrash fire. The scheduled cargo flight was operating under the provisions of 14 Code of Federal Regulations Part 121 on an instrument flight rules flight plan, and dark night visual flight rules conditions prevailed at the airport; variable instrument meteorological conditions with a variable ceiling were present north of the airport on the approach course at the time of the accident. The flight origiUnspecifedted from Louisville InterUnspecifedtioUnspecifedl Airport-Standiford Field, Louisville, Kentucky, about 0503 eastern daylight time. A notice to airmen in effect at the time of the accident indicated that runway 06/24, the longest runway available at the airport and the one with a precision approach, would be closed from 0400 to 0500 CDT. Because the flight's scheduled arrival time was 0451, only the shorter runway 18 with a non precision approach was available to the crew. Forecasted weather at BHM indicated that the low ceilings upon arrival required an alterUnspecifedte airport, but the dispatcher did not discuss the low ceilings, the single-approach option to the airport, or the reopening of runway 06/24 about 0500 with the flight crew. Further, during the flight, information about variable ceilings at the airport was not provided to the flight crew."/>
    <x v="3"/>
    <x v="6"/>
    <x v="95"/>
    <n v="14"/>
  </r>
  <r>
    <s v="14/08/2016"/>
    <x v="584"/>
    <s v="Oxford University Aircraft Charters"/>
    <x v="3"/>
    <x v="6"/>
    <x v="0"/>
    <s v="Airport (less than 10 km from airport)"/>
    <s v="Kissimmee – Oxford"/>
    <s v="Tuscaloosa Alabama"/>
    <x v="0"/>
    <x v="0"/>
    <n v="1"/>
    <n v="1"/>
    <n v="5"/>
    <n v="5"/>
    <n v="0"/>
    <n v="6"/>
    <s v="The private pilot and five passengers departed on a day instrument flight rules cross-country flight in the multiengine airplane. Before departure, the airplane was serviced to capacity with fuel, which corresponded to an endurance of about 5 hours. About 1 hour 45 minutes after reaching the flight's cruise altitude of 12,000 ft mean sea level, the pilot reported a failure of the right engine fuel pump and requested to divert to the nearest airport. About 7 minutes later, the pilot reported that he &quot;lost both fuel pumps&quot; and stated that the airplane had no engine power. The pilot continued toward the diversion airport and the airplane descended until it impacted trees about 1,650 ft short of the approach end of the runway; a postimpact fire ensued. Postaccident examiUnspecifedtion of the airframe and engines revealed no preimpact failures or malfunctions that would have precluded normal operation. The propellers of both engines were found in the unfeathered position. All six of the fuel pumps on the airplane were functioUnspecifedlly tested or disassembled, and none exhibited any anomalies that would have precluded normal operation before the accident. Corrosion was noted in the right fuel boost pump, which was likely the result of water contamiUnspecifedtion during firefighting efforts by first responders. The airplane was equipped with 4 fuel tanks, comprising an outboard and an inboard fuel tank in each wing. The left and right engine fuel selector valves and corresponding fuel selector handles were found in the outboard tank positions. Given the airplane's fuel state upon departure and review of fuel consumption notes in the flight log from the day of the accident, the airplane's outboard tanks contained sufficient fuel for about 1 hour 45 minutes of flight, which corresponds to when the pilot first reported a fuel pump anomaly to air traffic control. The data downloaded from the engine data monitor was consistent with both engines losing fuel pressure due to fuel starvation. According to the pilot's operating handbook, after reaching cruise flight, fuel should be consumed from the outboard tanks before switching to the inboard tanks. Two fuel quantity gauges were located in the cockpit overhead switch panel to help identify when the pilot should return the fuel selectors from the outboard fuel tanks to the inboard fuel tanks. A flight instructor who previously flew with the pilot stated that this was their normal practice. He also stated that the pilot had not received any training in the accident airplane to include single engine operations and emergency procedures. It is likely that the pilot failed to return the fuel selectors from the outboard to the inboard tank positions once the outboard tanks were exhausted of fuel; however, the pilot misdiagnosed the situation as a fuel pump anomaly."/>
    <x v="3"/>
    <x v="6"/>
    <x v="98"/>
    <n v="14"/>
  </r>
  <r>
    <s v="14/08/2017"/>
    <x v="721"/>
    <s v="Sky West Aviation"/>
    <x v="2"/>
    <x v="6"/>
    <x v="0"/>
    <s v="Mountains"/>
    <s v="Yao – Fukushima"/>
    <s v="Yamazoe Kansai"/>
    <x v="48"/>
    <x v="3"/>
    <n v="1"/>
    <n v="1"/>
    <n v="1"/>
    <n v="1"/>
    <n v="0"/>
    <n v="2"/>
    <s v="The single engine aircraft departed Yao Airport at 1157LT on a leisure flight to Fukushima, carrying one passenger and one pilot. Few minutes later, the pilot reported an unexpected situation to ATC and was cleared to return to Yao. At an altitude of 17,200 feet and a speed of 150 knots, the aircraft entered an uncontrolled descent, partially disintegrated in the air and eventually crashed in a hilly and wooded terrain near the village of Yamazoe, bursting into flames. Both occupants were killed."/>
    <x v="3"/>
    <x v="6"/>
    <x v="99"/>
    <n v="14"/>
  </r>
  <r>
    <s v="14/08/2021"/>
    <x v="885"/>
    <s v="Russian Unspecifedvy - Voyenno-morskoy Flot Rossii"/>
    <x v="2"/>
    <x v="28"/>
    <x v="0"/>
    <s v="Mountains"/>
    <s v="Unspecifed"/>
    <s v="Kahramanmaras Mediterranean Region (Akdeniz Bölgesi)"/>
    <x v="27"/>
    <x v="3"/>
    <n v="8"/>
    <n v="8"/>
    <n v="0"/>
    <n v="0"/>
    <n v="0"/>
    <n v="8"/>
    <s v="Owned and operated by the Russian Unspecifedvy, the aircraft was dispatched in Turkey in July to help the Turkish government (General Directorate of Forestry) to fight raging forest fires in the southeast part of the country. On board were eight crew members, five Russian and three Turkish. After the aircraft drop water on fire, the crew elected to gain height when the aircraft impacted terrain and crashed on the slope of a mountain, bursting into flames. The aircraft was totally destroyed and all 8 occupants were killed."/>
    <x v="1"/>
    <x v="6"/>
    <x v="103"/>
    <n v="14"/>
  </r>
  <r>
    <s v="14/09/1920"/>
    <x v="13"/>
    <s v="U.S. Air Mail Service"/>
    <x v="2"/>
    <x v="3"/>
    <x v="0"/>
    <s v="Plain, Valley"/>
    <s v="Cleveland – Chicago"/>
    <s v="Pemberville Ohio"/>
    <x v="0"/>
    <x v="0"/>
    <n v="2"/>
    <n v="2"/>
    <n v="0"/>
    <n v="0"/>
    <n v="0"/>
    <n v="2"/>
    <s v="The engine caught fire in flight, forcing the pilot to attempt an emergency landing. He reduced his altitude when the aircraft went out of control and crashed in a field, bursting into flames. Both occupants, the pilot W. H. Stevens and the mechanic H. L. Thomas, were killed."/>
    <x v="0"/>
    <x v="5"/>
    <x v="2"/>
    <n v="14"/>
  </r>
  <r>
    <s v="14/09/1920"/>
    <x v="1"/>
    <s v="Adastral Air Lines"/>
    <x v="2"/>
    <x v="4"/>
    <x v="2"/>
    <s v="Plain, Valley"/>
    <s v="Unspecifed"/>
    <s v="France All France"/>
    <x v="5"/>
    <x v="1"/>
    <n v="1"/>
    <n v="0"/>
    <n v="2"/>
    <n v="0"/>
    <n v="0"/>
    <n v="0"/>
    <s v="Crashed in unknown circumstances somewhere in France. While all three occupants were slightly injured, the aircraft was destroyed."/>
    <x v="1"/>
    <x v="5"/>
    <x v="2"/>
    <n v="14"/>
  </r>
  <r>
    <s v="14/09/1923"/>
    <x v="37"/>
    <s v="Daimler Airway"/>
    <x v="2"/>
    <x v="5"/>
    <x v="0"/>
    <s v="Plain, Valley"/>
    <s v="Croydon - Manchester"/>
    <s v="Ivinghoe Beacon Buckinghamshire"/>
    <x v="1"/>
    <x v="1"/>
    <n v="2"/>
    <n v="2"/>
    <n v="3"/>
    <n v="3"/>
    <n v="0"/>
    <n v="5"/>
    <s v="The flight was a scheduled domestic passenger flight from Croydon to Manchester. Whilst flying over Buckinghamshire, a storm was encountered. Witnesses stated that an engine stopped, but was then restarted. It appeared to them that an emergency landing was going to be made at Ford End, Ivinghoe, when the aircraft dived to the ground and crashed at Ivinghoe Beacon. The wreckage came to rest upside down, with both crew and all three passengers being killed. One witness reported hearing a violent explosion, but was not sure whether this was before the aircraft crashed or as a result of the crash. Villagers extricated the victims from the wreckage. The deceased were taken to Ivinghoe Town Hall pending an inquest by the coroner. As a result of the crash, Daimler Airway temporarily suspended their service between Croydon and Manchester, due to having no aircraft to operate it. The inquest opened on 17 September at Ivinghoe Town Hall. Evidence was given that the pilot was experienced, having flown for 755 hours, and that the aircraft was airworthy on departure from Croydon. It was carrying an adequate supply of fuel, having departed Croydon with 73 imperial gallons (330 l) of fuel against an estimated consumption of around 50 imperial gallons (230 l). The aircraft could carry eight passengers, but as only three were on board 400 pounds (180 kg) of ballast was carried, as well as a quantity of mail. Witnesses reported that the aircraft stalled before crashing."/>
    <x v="3"/>
    <x v="5"/>
    <x v="5"/>
    <n v="14"/>
  </r>
  <r>
    <s v="14/09/1929"/>
    <x v="167"/>
    <s v="Skyways - Canada"/>
    <x v="2"/>
    <x v="4"/>
    <x v="0"/>
    <s v="Airport (less than 10 km from airport)"/>
    <s v="Saint Catharines - Saint Catharines"/>
    <s v="Saint Catharines Ontario"/>
    <x v="15"/>
    <x v="0"/>
    <n v="1"/>
    <n v="1"/>
    <n v="5"/>
    <n v="5"/>
    <n v="0"/>
    <n v="6"/>
    <s v="From the 13 to the 15 of September 1929 was the official ceremony for the opening days and iUnspecifeduguration of the Saint Catharines Airport which was later reUnspecifedmed Niagara District Airport. On the second day of this ceremony, a Travel Air 6000A operated by Skyways Canada was performing pleasure tours around the city of Saint Catharines. In the afternoon, the single engine airplane departed Saint Catharines Airport with five passengers and one pilot for a local joyride. En route, the airplane went out of control and crashed in a field located in Merritton, about 5 km southwest of the aerodrome. The aircraft was destroyed and all six occupants were killed."/>
    <x v="1"/>
    <x v="5"/>
    <x v="11"/>
    <n v="14"/>
  </r>
  <r>
    <s v="14/09/1931"/>
    <x v="183"/>
    <s v="Chicago-Detroit Airways"/>
    <x v="3"/>
    <x v="3"/>
    <x v="0"/>
    <s v="Lake, Sea, Ocean, River"/>
    <s v="Detroit – Chicago"/>
    <s v="Chicago Illinois"/>
    <x v="0"/>
    <x v="0"/>
    <n v="1"/>
    <n v="1"/>
    <n v="0"/>
    <n v="0"/>
    <n v="0"/>
    <n v="1"/>
    <s v="While approaching Chicago Airport, the pilot encountered poor weather conditions with thunderstorm activity. He lost control of the airplane that entered a dive and crashed in Lake Calumet. The pilot Albert Malvick was killed."/>
    <x v="2"/>
    <x v="5"/>
    <x v="13"/>
    <n v="14"/>
  </r>
  <r>
    <s v="14/09/1932"/>
    <x v="221"/>
    <s v="Turkish Air Force - Türk Hava Kuvvetleri"/>
    <x v="2"/>
    <x v="2"/>
    <x v="0"/>
    <s v="Plain, Valley"/>
    <s v="Unspecifed"/>
    <s v="Beylikköprü Central AUnspecifedtolia Region (Iç AUnspecifeddolu Bölgesi)"/>
    <x v="27"/>
    <x v="3"/>
    <n v="1"/>
    <n v="1"/>
    <n v="0"/>
    <n v="0"/>
    <n v="0"/>
    <n v="1"/>
    <s v="The pilot was engaged in a solo training flight when the airplane crashed in unknown circumstances in Beylikköprü. The pilot was killed."/>
    <x v="1"/>
    <x v="5"/>
    <x v="14"/>
    <n v="14"/>
  </r>
  <r>
    <s v="14/09/1932"/>
    <x v="240"/>
    <s v="American Medical Researches"/>
    <x v="2"/>
    <x v="6"/>
    <x v="0"/>
    <s v="Lake, Sea, Ocean, River"/>
    <s v="New York - Rome"/>
    <s v="Atlantic Ocean All World"/>
    <x v="36"/>
    <x v="7"/>
    <n v="3"/>
    <n v="3"/>
    <n v="0"/>
    <n v="0"/>
    <n v="0"/>
    <n v="3"/>
    <s v="The crew departed Floyd Bennett Field at 0616LT on September 13 on a transatlantic flight to Rome, Italy. En route, the airplane crashed into the Atlantic Ocean some 650 km west of Cape Finisterre, Galicia. No trace of the aircraft Unspecifedmed 'The American Nurse' nor the crew was ever found. Crew: William Ulbrich +2."/>
    <x v="1"/>
    <x v="5"/>
    <x v="14"/>
    <n v="14"/>
  </r>
  <r>
    <s v="14/09/1940"/>
    <x v="267"/>
    <s v="Royal Air Force - RAF"/>
    <x v="0"/>
    <x v="1"/>
    <x v="2"/>
    <s v="Airport (less than 10 km from airport)"/>
    <s v="Unspecifed"/>
    <s v="Heliopolis Cairo"/>
    <x v="2"/>
    <x v="2"/>
    <n v="0"/>
    <n v="0"/>
    <n v="0"/>
    <n v="0"/>
    <n v="0"/>
    <n v="0"/>
    <s v="Crashed on take off for unknown reason. No casualties."/>
    <x v="1"/>
    <x v="5"/>
    <x v="22"/>
    <n v="14"/>
  </r>
  <r>
    <s v="14/09/1941"/>
    <x v="327"/>
    <s v="Royal Air Force - RAF"/>
    <x v="3"/>
    <x v="2"/>
    <x v="2"/>
    <s v="Airport (less than 10 km from airport)"/>
    <s v="Coltishall - Coltishall"/>
    <s v="Coltishall AFB Norfolk"/>
    <x v="1"/>
    <x v="1"/>
    <n v="6"/>
    <n v="1"/>
    <n v="0"/>
    <n v="0"/>
    <n v="0"/>
    <n v="1"/>
    <s v="The crew was engaged in a night training exercise. En route, fuel exhaustion forced the crew to return to RAF Colstishall. On approach, the aircraft crashed on a house located in Westwick and was wrecked. Five crew members were injured while the sixth occupant was killed. Crew (97th Squadron): P/O D. E. Fox, Sgt J. S. Warton, † F/S Hall, Sgt F. W. Tewson, Sgt J. Goldie, Sgt B. S. Robertson. Source: W. R. Chorley."/>
    <x v="0"/>
    <x v="5"/>
    <x v="23"/>
    <n v="14"/>
  </r>
  <r>
    <s v="14/09/1942"/>
    <x v="234"/>
    <s v="Royal Australian Air Force - RAAF"/>
    <x v="3"/>
    <x v="21"/>
    <x v="0"/>
    <s v="Airport (less than 10 km from airport)"/>
    <s v="Unspecifed"/>
    <s v="Port Moresby UnspecifedtioUnspecifedl Capital District"/>
    <x v="46"/>
    <x v="5"/>
    <n v="5"/>
    <n v="5"/>
    <n v="0"/>
    <n v="0"/>
    <n v="0"/>
    <n v="5"/>
    <s v="On fiUnspecifedl approach to Port Moresby-Seven Mile Airport, the aircraft stalled and crashed in flames. All five crew members were killed. Crew (36th Squadron): Sgt Gordon Thomas Beitz, Sgt John Douglas Dally, Sgt Alber, F/Lt Stewart Devine, LAC Frank Harold Foers."/>
    <x v="1"/>
    <x v="5"/>
    <x v="24"/>
    <n v="14"/>
  </r>
  <r>
    <s v="14/09/1942"/>
    <x v="314"/>
    <s v="Royal Air Force - RAF"/>
    <x v="2"/>
    <x v="20"/>
    <x v="2"/>
    <s v="Plain, Valley"/>
    <s v="Wing - Wing"/>
    <s v="Elburg Gelderland"/>
    <x v="19"/>
    <x v="1"/>
    <n v="5"/>
    <n v="4"/>
    <n v="0"/>
    <n v="0"/>
    <n v="0"/>
    <n v="4"/>
    <s v="The crew left RAF Wing at 2353LT on September 13 on a bombing mission to Bremen, Germany. Following an uneventful mission and while overflying The Netherlands by night, the aircraft was attacked by the pilot of a German fighter. Out of control, it dove into the ground and crashed 2 km west of Elburg. Four crew members were killed while the fifth occupant bailed out and was taken POW. Crew (26th OTU): P/O Robert Leo Hage, pilot, † Sgt Kenneth David Jones, † Sgt Alexander Knox Smith, observer, † Sgt DoUnspecifedld Fisher, † Sgt J. A. Gartlan."/>
    <x v="5"/>
    <x v="5"/>
    <x v="24"/>
    <n v="14"/>
  </r>
  <r>
    <s v="14/09/1943"/>
    <x v="367"/>
    <s v="United States Army Air Forces - USAAF"/>
    <x v="0"/>
    <x v="1"/>
    <x v="2"/>
    <s v="Airport (less than 10 km from airport)"/>
    <s v="Unspecifed"/>
    <s v="Dibrugarh-Mohanbari Assam"/>
    <x v="32"/>
    <x v="3"/>
    <n v="0"/>
    <n v="0"/>
    <n v="0"/>
    <n v="0"/>
    <n v="0"/>
    <n v="0"/>
    <s v="Crashed on take off. No casualties."/>
    <x v="1"/>
    <x v="5"/>
    <x v="25"/>
    <n v="14"/>
  </r>
  <r>
    <s v="14/09/1943"/>
    <x v="333"/>
    <s v="Aeroflot - Russian InterUnspecifedtioUnspecifedl Airlines"/>
    <x v="2"/>
    <x v="21"/>
    <x v="0"/>
    <s v="Plain, Valley"/>
    <s v="Unspecifed"/>
    <s v="Toropa Vitebsk voblast"/>
    <x v="74"/>
    <x v="1"/>
    <n v="6"/>
    <n v="6"/>
    <n v="0"/>
    <n v="0"/>
    <n v="0"/>
    <n v="6"/>
    <s v="After the crew completed a supply mission to soldiers based in Belarus, while flying by night at an altitude of 1,500 meters, the twin engine aircraft was shot down by the pilot of a German Messerschmitt Bf.110 fighter. Out of control, the aircraft dove into the ground and crashed in a field, killing all six crew members."/>
    <x v="5"/>
    <x v="5"/>
    <x v="25"/>
    <n v="14"/>
  </r>
  <r>
    <s v="14/09/1944"/>
    <x v="353"/>
    <s v="United States Army Air Forces - USAAF"/>
    <x v="3"/>
    <x v="2"/>
    <x v="0"/>
    <s v="Airport (less than 10 km from airport)"/>
    <s v="Unspecifed"/>
    <s v="Sedalia AFB Missouri"/>
    <x v="0"/>
    <x v="0"/>
    <n v="2"/>
    <n v="2"/>
    <n v="0"/>
    <n v="0"/>
    <n v="0"/>
    <n v="2"/>
    <s v="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
    <x v="3"/>
    <x v="5"/>
    <x v="26"/>
    <n v="14"/>
  </r>
  <r>
    <s v="14/09/1944"/>
    <x v="353"/>
    <s v="United States Army Air Forces - USAAF"/>
    <x v="3"/>
    <x v="2"/>
    <x v="0"/>
    <s v="Airport (less than 10 km from airport)"/>
    <s v="Vichy - Sedalia"/>
    <s v="Sedalia AFB Missouri"/>
    <x v="0"/>
    <x v="0"/>
    <n v="2"/>
    <n v="2"/>
    <n v="0"/>
    <n v="0"/>
    <n v="0"/>
    <n v="2"/>
    <s v="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
    <x v="3"/>
    <x v="5"/>
    <x v="26"/>
    <n v="14"/>
  </r>
  <r>
    <s v="14/09/1945"/>
    <x v="328"/>
    <s v="Royal Australian Air Force - RAAF"/>
    <x v="3"/>
    <x v="2"/>
    <x v="0"/>
    <s v="Airport (less than 10 km from airport)"/>
    <s v="Amberley - Amberley"/>
    <s v="Amberley Queensland"/>
    <x v="20"/>
    <x v="5"/>
    <n v="5"/>
    <n v="5"/>
    <n v="0"/>
    <n v="0"/>
    <n v="0"/>
    <n v="5"/>
    <s v="The crew was performing a training mission from Amberley when he encountered problem with a propeller. From the ground, it appeared to everyone else that the problem was rectified satisfactorily and after completing a circuit of the airfield, the pilot advised that he would be returning to land but kept losing height until the aircraft dove into the ground and crashed 8 km from the airfield. The aircraft was destroyed by impact forces and a post crash fire and all 5 occupants were killed. Crew (99th Squadron): Lt G. A. Hendy, pilot, F/O R. F. Pullin, copilot, F/Sgt V. J. Quinn, Unspecifedvigator, Sgt Dureau, wireless operator, F/O J. H. Mutton. Source: http://www.adf-gallery.com.au/"/>
    <x v="0"/>
    <x v="5"/>
    <x v="27"/>
    <n v="14"/>
  </r>
  <r>
    <s v="14/09/1945"/>
    <x v="409"/>
    <s v="Royal Air Force - RAF"/>
    <x v="2"/>
    <x v="1"/>
    <x v="0"/>
    <s v="Plain, Valley"/>
    <s v="Unspecifed"/>
    <s v="Bolventor Cornwall"/>
    <x v="1"/>
    <x v="1"/>
    <n v="7"/>
    <n v="7"/>
    <n v="14"/>
    <n v="14"/>
    <n v="0"/>
    <n v="21"/>
    <s v="The aircraft was on its way from RAF Tarrant Rushton to the Azores Islands with a crew of 7 and 14 passengers on board. While overflying Cornwall, the airplane went out of control, dove into the ground and crashed in a prairie. All 21 occupants were killed. Crew (644th Squadron): F/Sgt Clifford William Akers, F/O Peter Stafford Briggs, F/Lt Jeremiah Charles Garnett, F/Sgt William Mathias, F/Lt Geoffrey Percival Ormesher, AC2 Alan Ralph Titford, F/Lt Gerald Theodore Bailey. Passengers: F/O Alan John Reardon, LAC LeoUnspecifedrd Roy Victor Cox, AC1 Patrick Fitzgibbon, LAC Cecil Everard Charles Hoborough, LAC Roy William Nicholls, Cpl Henry Phillip Mills, LAC Selwyn Thomas, LAC Thomas Smith Wallace, LAC Ernest Raymond Richings, LAC Stanley Price, AC2 Dennis Martin, LAC Edward Joseph Lynott, LAC Edwin Arthur George Pettifer, AC2 Robert Owen. Source: http://www.rafcommands.com/forum/showthread.php?4604-F-S-William-Henry-Mathias-1836211-Died-14-9-45-644-Sqd"/>
    <x v="0"/>
    <x v="5"/>
    <x v="27"/>
    <n v="14"/>
  </r>
  <r>
    <s v="14/09/1948"/>
    <x v="312"/>
    <s v="Argentinian Unspecifedvy - Armada ArgentiUnspecifed"/>
    <x v="2"/>
    <x v="12"/>
    <x v="0"/>
    <s v="Lake, Sea, Ocean, River"/>
    <s v="Rio Gallegos - Rio Gallegos"/>
    <s v="Puerto Santa Cruz Santa Cruz"/>
    <x v="53"/>
    <x v="6"/>
    <n v="5"/>
    <n v="5"/>
    <n v="0"/>
    <n v="0"/>
    <n v="0"/>
    <n v="5"/>
    <s v="The seaplane crashed in unknown circumstances into the Río Santa Cruz off Puerto Santa Cruz. A dead body was found five days later, on September 19, and a second dead body a day later. UnfortuUnspecifedtely, no trace of the others nor the aircraft was found. Crew: Lt José Jubany, pilot, Cpl Angel Cruz, radio operator, Cpl Antonio Micaelan, Cpl Ramón Gonzáles, Ens Roberto Balestra."/>
    <x v="1"/>
    <x v="5"/>
    <x v="30"/>
    <n v="14"/>
  </r>
  <r>
    <s v="14/09/1950"/>
    <x v="443"/>
    <s v="United States Air Force - USAF"/>
    <x v="3"/>
    <x v="1"/>
    <x v="2"/>
    <s v="Airport (less than 10 km from airport)"/>
    <s v="Unspecifed"/>
    <s v="Ashiya AFB Kyushu"/>
    <x v="48"/>
    <x v="3"/>
    <n v="0"/>
    <n v="0"/>
    <n v="0"/>
    <n v="0"/>
    <n v="0"/>
    <n v="0"/>
    <s v="Crashed on landing. There were no casualties."/>
    <x v="1"/>
    <x v="5"/>
    <x v="32"/>
    <n v="14"/>
  </r>
  <r>
    <s v="14/09/1950"/>
    <x v="373"/>
    <s v="Loftleidir Icelandic Airlines"/>
    <x v="2"/>
    <x v="7"/>
    <x v="2"/>
    <s v="Mountains"/>
    <s v="Luxembourg – Reykjavik – New York"/>
    <s v="VatUnspecifedjökull Eastern Region (Austurland)"/>
    <x v="94"/>
    <x v="1"/>
    <n v="6"/>
    <n v="0"/>
    <n v="0"/>
    <n v="0"/>
    <n v="0"/>
    <n v="0"/>
    <s v="While flying at an altitude of 6,000 feet, the four engine aircraft christened 'Geysir' hit the northwest slope of the VatUnspecifedjökull glacier, in the southeast part of Iceland. As the airplane failed to arrive, SAR operations were conducted but due to poor weather conditions, the wreckage was spotted four days later only . As the crash site was difficult to reach, the first rescuers arrived on site two days later, on September 20. The aircraft was destroyed but all six crew members survived because the cargo turned out to contain expensive furs and Swiss chocolate. The crew was performing a cargo flight from Luxembourg to New York with an intermediate stop in Reykjavik."/>
    <x v="1"/>
    <x v="5"/>
    <x v="32"/>
    <n v="14"/>
  </r>
  <r>
    <s v="14/09/1950"/>
    <x v="353"/>
    <s v="Iran Air"/>
    <x v="0"/>
    <x v="15"/>
    <x v="0"/>
    <s v="Airport (less than 10 km from airport)"/>
    <s v="Unspecifed"/>
    <s v="Tehran-Mehrabad Tehran City District"/>
    <x v="56"/>
    <x v="3"/>
    <n v="2"/>
    <n v="2"/>
    <n v="7"/>
    <n v="7"/>
    <n v="0"/>
    <n v="9"/>
    <s v="Shortly after takeoff from Tehran-Mehrabad Airport, while climbing, the aircraft stalled and crashed. All nine occupants were killed, among them seven crew members who were positioning to Saudi Arabia to make a crew change on another aircraft."/>
    <x v="1"/>
    <x v="5"/>
    <x v="32"/>
    <n v="14"/>
  </r>
  <r>
    <s v="14/09/1951"/>
    <x v="400"/>
    <s v="Pakistan Air Force - Pakistan Fiza'ya"/>
    <x v="1"/>
    <x v="1"/>
    <x v="1"/>
    <s v="Unspecifed"/>
    <s v="Unspecifed"/>
    <s v="Pakistan All Pakistan"/>
    <x v="25"/>
    <x v="3"/>
    <n v="0"/>
    <n v="0"/>
    <n v="0"/>
    <n v="0"/>
    <n v="0"/>
    <n v="0"/>
    <s v="Crashed in unknown circumstances somewhere in Pakistan. Occupant fate remains unknown."/>
    <x v="1"/>
    <x v="5"/>
    <x v="33"/>
    <n v="14"/>
  </r>
  <r>
    <s v="14/09/1951"/>
    <x v="381"/>
    <s v="United States Air Force - USAF"/>
    <x v="2"/>
    <x v="20"/>
    <x v="2"/>
    <s v="Mountains"/>
    <s v="Unspecifed"/>
    <s v="Yangdok South Pyongan (&lt;U+D3C9&gt;&lt;U+C548&gt;&lt;U+B0A8&gt;&lt;U+B3C4&gt;)"/>
    <x v="137"/>
    <x v="3"/>
    <n v="4"/>
    <n v="3"/>
    <n v="0"/>
    <n v="0"/>
    <n v="0"/>
    <n v="3"/>
    <s v="While flying at low height, the twin engine aircraft was hit by antiaircraft fire and crashed in a mountainous region located about 16 km northwest of Yangdok. Three crew members were killed while a fourth became POW. Crew: Cpt Philip W. Browning, † M/Sgt George Morar, 1st Lt William D. Mulkins, † Cpt John S. Walmsley Jr. †"/>
    <x v="5"/>
    <x v="5"/>
    <x v="33"/>
    <n v="14"/>
  </r>
  <r>
    <s v="14/09/1952"/>
    <x v="216"/>
    <s v="Private British"/>
    <x v="0"/>
    <x v="6"/>
    <x v="0"/>
    <s v="City"/>
    <s v="Unspecifed"/>
    <s v="Croydon Surrey"/>
    <x v="1"/>
    <x v="1"/>
    <n v="1"/>
    <n v="1"/>
    <n v="0"/>
    <n v="0"/>
    <n v="0"/>
    <n v="1"/>
    <s v="Shortly after takeoff from Croydon Airport, while in initial climb, the right engine failed. The pilot lost control of the airplane that stalled and crashed in flames against the wall of a church located in the center of the city of Wallington. The aircraft was destroyed by impact forces and a post crash fire and the sole occupant was killed. The aircraft was piloted and owned by Rodney Reuben Carne."/>
    <x v="0"/>
    <x v="5"/>
    <x v="34"/>
    <n v="14"/>
  </r>
  <r>
    <s v="14/09/1953"/>
    <x v="353"/>
    <s v="Transportes Aéreos Mexicanos - TAMSA"/>
    <x v="3"/>
    <x v="7"/>
    <x v="2"/>
    <s v="Airport (less than 10 km from airport)"/>
    <s v="Campeche – Mérida"/>
    <s v="Mérida Yucatán"/>
    <x v="11"/>
    <x v="4"/>
    <n v="2"/>
    <n v="1"/>
    <n v="0"/>
    <n v="0"/>
    <n v="0"/>
    <n v="1"/>
    <s v="On approach to Mérida-Rejon Airport, the crew encountered foggy conditions. While flying too low, the airplane hit a steel tower, lost a wing and crashed in a wooded area. A pilot was killed while the second one was injured. The aircraft was destroyed."/>
    <x v="3"/>
    <x v="5"/>
    <x v="35"/>
    <n v="14"/>
  </r>
  <r>
    <s v="14/09/1953"/>
    <x v="367"/>
    <s v="Loide Aéreo UnspecifedcioUnspecifedl"/>
    <x v="3"/>
    <x v="5"/>
    <x v="2"/>
    <s v="Airport (less than 10 km from airport)"/>
    <s v="Unspecifed"/>
    <s v="São Paulo-Congonhas São Paulo"/>
    <x v="34"/>
    <x v="6"/>
    <n v="5"/>
    <n v="0"/>
    <n v="12"/>
    <n v="0"/>
    <n v="0"/>
    <n v="0"/>
    <s v="Shortly after takeoff from Congonhas Airport, the crew encountered technical problems with the left engine and received the permission to return for an emergency landing. On fiUnspecifedl approach in poor weather conditions, the pilot-in-command decided to make a go around for unknown reason. Few minutes later, while completing a last turn to join the approach path, the airplane stalled and crashed in an eucalyptus plant located few hundred yards short of runway. All 17 occupants were evacuated, among them few passengers were injured. The captain was seriously injured and the aircraft was destroyed."/>
    <x v="0"/>
    <x v="5"/>
    <x v="35"/>
    <n v="14"/>
  </r>
  <r>
    <s v="14/09/1954"/>
    <x v="313"/>
    <s v="John Fairfax %26 Sons"/>
    <x v="2"/>
    <x v="7"/>
    <x v="0"/>
    <s v="Mountains"/>
    <s v="Sydney – Taree – Kempsey – Armidale – Glen Innes – Tamworth"/>
    <s v="Chichester Dam New South Wales"/>
    <x v="20"/>
    <x v="5"/>
    <n v="2"/>
    <n v="2"/>
    <n v="1"/>
    <n v="1"/>
    <n v="0"/>
    <n v="3"/>
    <s v="The aircraft left Sydney-Mascot at 1400LT on a newspaper delivery flight to Tamworth with intermediate stops in Taree, Kempsey, Armidale and Glen Innes. At 1437LT, the crew informed ground about his position and confirmed his ETA in Taree at 1501LT. About eight minutes later, the airplane hit trees and crashed in a dense wooded area located about 10 km north of the Chichester Dam. As the airplane failed to arrive, SAR operations were conducted but eventually suspended two weeks later as no trace of the aircraft nor the crew was found. Fifteen months later, on December 22, 1955, the pilot of a Butler Air Transport DH.114 Heron spotted the wreckage that was found about 20 feet below the summit. All three occupants have been killed. Crew: Cpt Douglas Hereward Swain, pilot, F/O Alistair Sydney Cole-Milne, copilot. Passenger: Cpt D. Burns."/>
    <x v="1"/>
    <x v="5"/>
    <x v="36"/>
    <n v="14"/>
  </r>
  <r>
    <s v="14/09/1955"/>
    <x v="367"/>
    <s v="AVENSA - Aerovias VenezolaUnspecifeds"/>
    <x v="2"/>
    <x v="7"/>
    <x v="0"/>
    <s v="Lake, Sea, Ocean, River"/>
    <s v="Maiquetía – Guatemala City"/>
    <s v="Maracaibo Zulia"/>
    <x v="66"/>
    <x v="6"/>
    <n v="4"/>
    <n v="4"/>
    <n v="0"/>
    <n v="0"/>
    <n v="0"/>
    <n v="4"/>
    <s v="While cruising off Maracaibo, the airplane went out of control and crashed in unknown circumstances into the sea. SAR operations were conducted but eventually suspended few days later as no trace of the aircraft nor the four crew members was found."/>
    <x v="1"/>
    <x v="5"/>
    <x v="37"/>
    <n v="14"/>
  </r>
  <r>
    <s v="14/09/1955"/>
    <x v="382"/>
    <s v="Persian Air Services"/>
    <x v="2"/>
    <x v="5"/>
    <x v="2"/>
    <s v="Desert"/>
    <s v="Abadan – Kuwait City"/>
    <s v="Al Seeba Al-Basrah (&lt;U+0627&gt;&lt;U+0644&gt;&lt;U+0628&gt;&lt;U+0635&gt;&lt;U+0631&gt;&lt;U+0629&gt;)"/>
    <x v="22"/>
    <x v="3"/>
    <n v="4"/>
    <n v="0"/>
    <n v="9"/>
    <n v="0"/>
    <n v="0"/>
    <n v="0"/>
    <s v="About eight minutes after takeoff from Abadan Airport, while on a short flight to Kuwait City, the crew was flying at an altitude of 500 feet when power was lost on engine number three and four. The propeller on engine four was feathered and the crew contacted ATC for to return to Abadan for a safe landing. As the airplane lost height, the captain eventually decided to attempt an emergency landing in a desert area located in Al Seeba, at the border between Iraq and Iran. The aircraft belly landed and was damaged beyond repair. All 13 occupants were evacuated safely."/>
    <x v="3"/>
    <x v="5"/>
    <x v="37"/>
    <n v="14"/>
  </r>
  <r>
    <s v="14/09/1956"/>
    <x v="216"/>
    <s v="Lancashire Aircraft Corporation - LAC"/>
    <x v="2"/>
    <x v="5"/>
    <x v="2"/>
    <s v="Plain, Valley"/>
    <s v="Unspecifed"/>
    <s v="Eccleshall Staffordshire"/>
    <x v="1"/>
    <x v="1"/>
    <n v="1"/>
    <n v="0"/>
    <n v="6"/>
    <n v="0"/>
    <n v="0"/>
    <n v="0"/>
    <s v="En route from Blackpool, the pilot informed ATC about smoke in the cockpit and elected to divert to the nearest airport. As the situation on board became critical, he decided to attempt an emergency landing in a field located in Eccleshall. The aircraft crash landed and came to rest with severe damages to its undercarriage and wings. All seven occupants evacuated safely."/>
    <x v="1"/>
    <x v="5"/>
    <x v="38"/>
    <n v="14"/>
  </r>
  <r>
    <s v="14/09/1957"/>
    <x v="457"/>
    <s v="Royal Air Force - RAF"/>
    <x v="3"/>
    <x v="12"/>
    <x v="2"/>
    <s v="Airport (less than 10 km from airport)"/>
    <s v="Gibraltar - Gibraltar"/>
    <s v="Gibraltar All UK"/>
    <x v="1"/>
    <x v="1"/>
    <n v="0"/>
    <n v="0"/>
    <n v="0"/>
    <n v="0"/>
    <n v="0"/>
    <n v="0"/>
    <s v="While conducting a maritime patrol flight over the Mediterranean Sea, the crew encountered technical difficulties with two engines and were forced to feather their propellers. In such conditions, the captain decided to return to Gibraltar-North Front Airport, but due to a loss of hydraulic pressure, the crew was uUnspecifedble to lower the landing gear. The aircraft belly landed and slid for dozen yards before coming to rest. There were no injuries but the aircraft was damaged beyond repair."/>
    <x v="0"/>
    <x v="5"/>
    <x v="39"/>
    <n v="14"/>
  </r>
  <r>
    <s v="14/09/1960"/>
    <x v="507"/>
    <s v="American Airlines"/>
    <x v="3"/>
    <x v="5"/>
    <x v="2"/>
    <s v="Airport (less than 10 km from airport)"/>
    <s v="Boston – New York – Saint Louis"/>
    <s v="New York-LaGuardia New York"/>
    <x v="0"/>
    <x v="0"/>
    <n v="6"/>
    <n v="0"/>
    <n v="70"/>
    <n v="0"/>
    <n v="0"/>
    <n v="0"/>
    <s v="The Electra scheduled as Flight 361 departed Boston at 0716LT with its destiUnspecifedtion St Louis, Missouri, and with a planned intermediate stop at LaGuardia Airport. About ten minutes prior to departure a crew change was made when a check pilot boarded the aircraft to flight-check the flight engineer. This check pilot, by mutual agreement with the crew and in accordance with existing company policy, took over the left or pilot-in-command seat with the previously assigned captain moving to the jump seat. The trip was routine until fiUnspecifedl approach at LaGuardia. On fiUnspecifedl approach, the airplane aircraft was too low and struck a dyke with its main landing gear and crash landed. Approximately half of the 76 persons on board suffered minor injuries or shock; no one was killed. The aircraft was severely damaged by impact forces and fire."/>
    <x v="3"/>
    <x v="5"/>
    <x v="42"/>
    <n v="14"/>
  </r>
  <r>
    <s v="14/09/1965"/>
    <x v="353"/>
    <s v="Ethiopian Airlines"/>
    <x v="3"/>
    <x v="5"/>
    <x v="0"/>
    <s v="Airport (less than 10 km from airport)"/>
    <s v="Addis Ababa - Gore"/>
    <s v="Gore Oromia"/>
    <x v="159"/>
    <x v="2"/>
    <n v="3"/>
    <n v="3"/>
    <n v="14"/>
    <n v="14"/>
    <n v="0"/>
    <n v="17"/>
    <s v="While approaching Gore Airstrip, the airplane crashed in unknown circumstances few km from runway threshold. The aircraft was destroyed and all 17 occupants were killed."/>
    <x v="1"/>
    <x v="5"/>
    <x v="47"/>
    <n v="14"/>
  </r>
  <r>
    <s v="14/09/1967"/>
    <x v="479"/>
    <s v="Autair InterUnspecifedtioUnspecifedl Airways"/>
    <x v="3"/>
    <x v="4"/>
    <x v="2"/>
    <s v="Airport (less than 10 km from airport)"/>
    <s v="Luxembourg - Luton"/>
    <s v="Luton Bedfordshire"/>
    <x v="1"/>
    <x v="1"/>
    <n v="5"/>
    <n v="0"/>
    <n v="64"/>
    <n v="0"/>
    <n v="0"/>
    <n v="0"/>
    <s v="Following an uneventful charter flight from Luxembourg, the crew completed a landing by night on a wet runway. After touchdown, the airplane encountered difficulties to decelerate and overran. It lost its undercarriage and came to rest few dozen yards further. All 69 occupants were evacuated safely while the aircraft was considered as damaged beyond repair. At the time of the accident, the horizontal visibility was estimated to 1,800 meters with clouds at 300 feet. It is believed the aircraft suffered aquaplaning after landing while the flaps were retracted in the takeoff position and the brakes were applied intermittently."/>
    <x v="4"/>
    <x v="5"/>
    <x v="49"/>
    <n v="14"/>
  </r>
  <r>
    <s v="14/09/1969"/>
    <x v="573"/>
    <s v="Chilean Air Force - Fuerza Aérea de Chile"/>
    <x v="2"/>
    <x v="1"/>
    <x v="2"/>
    <s v="Mountains"/>
    <s v="Puerto Montt – Segundo Corral"/>
    <s v="Mt Puelo Alto Región de Los Lagos"/>
    <x v="24"/>
    <x v="6"/>
    <n v="3"/>
    <n v="0"/>
    <n v="18"/>
    <n v="0"/>
    <n v="0"/>
    <n v="0"/>
    <s v="En route to Segundo Corral, the twin engine aircraft struck trees and crashed in a wooded area located on the slope of Mt Puelo Alto. All 21 occupants were rescued few hours later and the aircraft was damaged beyond repair."/>
    <x v="1"/>
    <x v="5"/>
    <x v="51"/>
    <n v="14"/>
  </r>
  <r>
    <s v="14/09/1969"/>
    <x v="353"/>
    <s v="VASP - Viação Aérea de São Paulo"/>
    <x v="3"/>
    <x v="5"/>
    <x v="0"/>
    <s v="Airport (less than 10 km from airport)"/>
    <s v="Campo Grande – LondriUnspecifed – São Paulo"/>
    <s v="LondriUnspecifed Paraná"/>
    <x v="34"/>
    <x v="6"/>
    <n v="6"/>
    <n v="6"/>
    <n v="14"/>
    <n v="14"/>
    <n v="0"/>
    <n v="20"/>
    <s v="The airplane departed LondriUnspecifed Airport at 1833LT on the last leg to São Paulo-Congonhas Airport on a flight from Campo Grande to São Paulo. About 50 minutes into the flight, the crew encountered technical problems and was forced to shut down the left engine and to feather its propeller. The captain was then cleared to return to LondriUnspecifed for a safe landing as an emergency landing at Ourinhos Airport was not possible as it was not lighted at night. On fiUnspecifedl approach to runway 12 at LondriUnspecifed Airport, the airplane went out of control and crashed in flames less than two km from the airfield. A passenger was seriously injured while 19 other occupants were killed. Few hours later, the only survivor died from his injuries."/>
    <x v="0"/>
    <x v="5"/>
    <x v="51"/>
    <n v="14"/>
  </r>
  <r>
    <s v="14/09/1970"/>
    <x v="611"/>
    <s v="United States Army"/>
    <x v="2"/>
    <x v="2"/>
    <x v="0"/>
    <s v="Mountains"/>
    <s v="Unspecifed"/>
    <s v="Pikes Peak Colorado"/>
    <x v="0"/>
    <x v="0"/>
    <n v="2"/>
    <n v="2"/>
    <n v="0"/>
    <n v="0"/>
    <n v="0"/>
    <n v="2"/>
    <s v="The twin engine airplane took off at 0820LT on a three-hours training mission with two pilots on board. While cruising over mountainous terrain, the crew encountered fogg conditions when the aircraft struck the slope of a mountain located five miles southeast of Pikes Peak. Both occupants were killed. Crew: Ltc Thomas W. Wheat Jr., Ltc DoUnspecifedld Grostic."/>
    <x v="3"/>
    <x v="5"/>
    <x v="52"/>
    <n v="14"/>
  </r>
  <r>
    <s v="14/09/1972"/>
    <x v="570"/>
    <s v="Aerotaxi Servicios Aéreos"/>
    <x v="0"/>
    <x v="5"/>
    <x v="0"/>
    <s v="Mountains"/>
    <s v="Medellín - Turbo"/>
    <s v="Medellín Antioquia"/>
    <x v="28"/>
    <x v="6"/>
    <n v="1"/>
    <n v="1"/>
    <n v="3"/>
    <n v="3"/>
    <n v="0"/>
    <n v="4"/>
    <s v="The twin engine aircraft departed Medellín-Enrique Olaya Herrera at 0620LT on a flight to Turbo, carrying three passengers and a pilot. While climbing in clouds, the airplane struck a TVV antenUnspecifed located on the Alto de Padre Amaya, about 13 km northwest of the airport. The aircraft crashed and all four occupants were killed."/>
    <x v="3"/>
    <x v="5"/>
    <x v="54"/>
    <n v="14"/>
  </r>
  <r>
    <s v="14/09/1973"/>
    <x v="349"/>
    <s v="Media Aviation"/>
    <x v="2"/>
    <x v="6"/>
    <x v="2"/>
    <s v="Airport (less than 10 km from airport)"/>
    <s v="Unspecifed"/>
    <s v="Santa Lucía AFB México"/>
    <x v="11"/>
    <x v="4"/>
    <n v="1"/>
    <n v="0"/>
    <n v="2"/>
    <n v="0"/>
    <n v="0"/>
    <n v="0"/>
    <s v="The airplane was probably involved in a drug smuggling flight. For unknown reasons, the pilot was forced to attempt an emergency landing. The aircraft crash landed 3 km from Santa Lucia AFB, north of Mexico City. The aircraft was destroyed by a post crash fire and all three occupants were not found."/>
    <x v="1"/>
    <x v="5"/>
    <x v="55"/>
    <n v="14"/>
  </r>
  <r>
    <s v="14/09/1974"/>
    <x v="525"/>
    <s v="Aeroflot - Russian InterUnspecifedtioUnspecifedl Airlines"/>
    <x v="1"/>
    <x v="25"/>
    <x v="2"/>
    <s v="Plain, Valley"/>
    <s v="Unspecifed"/>
    <s v="Sverdlovsk Sverdlovsk oblast"/>
    <x v="37"/>
    <x v="3"/>
    <n v="0"/>
    <n v="0"/>
    <n v="0"/>
    <n v="0"/>
    <n v="0"/>
    <n v="0"/>
    <s v="Struck the ground and crashed near Sverdlovsk while flying in foggy conditions. There were no casualties."/>
    <x v="1"/>
    <x v="5"/>
    <x v="56"/>
    <n v="14"/>
  </r>
  <r>
    <s v="14/09/1977"/>
    <x v="459"/>
    <s v="Aerolineas Especiales de Colombia - AE Colombia"/>
    <x v="2"/>
    <x v="19"/>
    <x v="2"/>
    <s v="Plain, Valley"/>
    <s v="Unspecifed"/>
    <s v="CartageUnspecifed del Chairá Caquetá"/>
    <x v="28"/>
    <x v="6"/>
    <n v="1"/>
    <n v="0"/>
    <n v="5"/>
    <n v="1"/>
    <n v="0"/>
    <n v="1"/>
    <s v="Crashed in unknown circumstances in CartageUnspecifed del Chairá while performing a photogrammetry mission. A passenger was killed while five other occupants were injured."/>
    <x v="1"/>
    <x v="5"/>
    <x v="59"/>
    <n v="14"/>
  </r>
  <r>
    <s v="14/09/1977"/>
    <x v="510"/>
    <s v="United States Air Force - USAF"/>
    <x v="0"/>
    <x v="24"/>
    <x v="0"/>
    <s v="Airport (less than 10 km from airport)"/>
    <s v="Kirkland - Nellis"/>
    <s v="Kirtland AFB New Mexico"/>
    <x v="0"/>
    <x v="0"/>
    <n v="5"/>
    <n v="5"/>
    <n v="15"/>
    <n v="15"/>
    <n v="0"/>
    <n v="20"/>
    <s v="En route from Kirtland AFB to Nellis AFB, the four engine airplane crashed less than three minutes after a night takeoff in a mountainous area located in the Manzano Mountain Range, about 5 miles east of Kirtland AFB. The aircraft disintegrated on impact and all 20 occupants were killed. After takeoff from runway 08, ATC informed the crew about an insufficient altitude and instructed the crew to turn to the right and gain height. Shortly later, at an altitude of 6,500 feet, the airplane struck the ground and crashed on the slope of a mountain, less than 30 feet below the summit."/>
    <x v="3"/>
    <x v="5"/>
    <x v="59"/>
    <n v="14"/>
  </r>
  <r>
    <s v="14/09/1978"/>
    <x v="525"/>
    <s v="ZUA - Zakladu Uslug Agrolotniczych - AET Agroaviation Services"/>
    <x v="2"/>
    <x v="27"/>
    <x v="1"/>
    <s v="Plain, Valley"/>
    <s v="Unspecifed"/>
    <s v="Somie Adamaoua"/>
    <x v="127"/>
    <x v="2"/>
    <n v="0"/>
    <n v="0"/>
    <n v="0"/>
    <n v="0"/>
    <n v="0"/>
    <n v="0"/>
    <s v="Crashed in unknown circumstances while completing a crop spraying mission. Crew fate unknown."/>
    <x v="1"/>
    <x v="5"/>
    <x v="60"/>
    <n v="14"/>
  </r>
  <r>
    <s v="14/09/1978"/>
    <x v="671"/>
    <s v="Royal Netherlands Unspecifedvy - Marineluchtvaartdienst"/>
    <x v="2"/>
    <x v="12"/>
    <x v="2"/>
    <s v="Lake, Sea, Ocean, River"/>
    <s v="Unspecifed"/>
    <s v="Irish Sea All UK"/>
    <x v="1"/>
    <x v="1"/>
    <n v="14"/>
    <n v="0"/>
    <n v="0"/>
    <n v="0"/>
    <n v="0"/>
    <n v="0"/>
    <s v="The airplane was dispatched in a maritime patrol flight and was flying over the Irish Sea when the right engine caught fire in flight. The pilot elected to divert to the RAF Machrihanish located on the west coast of the Mull of Kintyre but the right engine detached few minutes later. The crew eventually ditched the airplane few km south of the Scottish coast. All 14 occupants were rescued while the aircraft sank and was lost."/>
    <x v="0"/>
    <x v="5"/>
    <x v="60"/>
    <n v="14"/>
  </r>
  <r>
    <s v="14/09/1978"/>
    <x v="513"/>
    <s v="Philippine Air Force - Hukbong Himpapawid NG PilipiUnspecifeds"/>
    <x v="3"/>
    <x v="1"/>
    <x v="2"/>
    <s v="City"/>
    <s v="Laoag - Nichols AFB"/>
    <s v="Nichols AFB (Manila) Metro Manila"/>
    <x v="18"/>
    <x v="3"/>
    <n v="4"/>
    <n v="2"/>
    <n v="24"/>
    <n v="19"/>
    <n v="12"/>
    <n v="33"/>
    <s v="The airplane was completing a special flight from Laoag to Nichols AFB (Manila Intl Airport) on behalf of the Philippines Presidency, carrying soldiers, policemen, jourUnspecifedlists and members of the government security agency flying back to Manila after taking part to the celebrations of the 61st anniversary of the President FerdiUnspecifednd Marcos. On fiUnspecifedl approach to runway 06 in poor weather conditions, the airplane lost height, struck 10 houses and crashed in a swampy area located few hundred meters short of runway threshold. Seven occupants in the airplane were rescued while 21 others were killed as well as 12 people on the ground. 20 other people on the ground were seriously injured."/>
    <x v="2"/>
    <x v="5"/>
    <x v="60"/>
    <n v="14"/>
  </r>
  <r>
    <s v="14/09/1979"/>
    <x v="550"/>
    <s v="Aero Trasporti Italiani - ATI"/>
    <x v="3"/>
    <x v="5"/>
    <x v="0"/>
    <s v="Mountains"/>
    <s v="Alghero - Cagliari"/>
    <s v="Sarroch Sardinia"/>
    <x v="3"/>
    <x v="1"/>
    <n v="4"/>
    <n v="4"/>
    <n v="27"/>
    <n v="27"/>
    <n v="0"/>
    <n v="31"/>
    <s v="The airplane departed Alghero Airport at 0010LT on a short schedule service (BM012) to Cagliari-Elmas Airport, carrying 27 passengers and a crew of four. While descending to Cagliari, the crew was informed that runway 14 was in use with thunderstorm activity and rain falls south of the airport. After contacting the Cagliari Tower controller at 0026LT, the flight was cleared to descend to the transition altitude of 6,000 feet. Having in front of them a consistent formation of Cumulonimbus clouds, the first officer radioed their intention to make a 360° turn to further lower the altitude and thus avoid the cloud formations. The controller, not having traffic in the area, authorized the manoeuvre, and first officer then announced the intention to leave at 7,500 feet for 3,000 feet. The controller then asked the flight if they had visual contact with the ground, but this was not the case. The clearance was amended to go down to 6,000 feet instead of 3,000 feet. At 0030LT the flight reported that it was in visual contact with the ground, and that it was about to leave 6,000 ft for 3,000 ft. The controller confirmed this, adding that it had started to rain at the airport in the meantime. The aircraft however did not complete the planned 360° turn, thus finding itself with a different heading from that initially planned. After reaching 3,000 feet, the flight was cleared for the approach. The first officer confirmed this and announced that they would start the fiUnspecifedl approach with a slight deviation to the right of the beacon. At 0034LT the first officer asked the controller to confirm that the ILS system was inoperative, which it was. At this stage of the flight the crew became uUnspecifedware of their position. The captain believed he was flying over the sea, further south than the actual position of the aircraft, while the first officer rightly believed he was flying over the mountainous terrain of southern Sardinia. In the last minute and a half of the flight, the captain asked the first officer to lower the undercarriage and continued the descent. At an altitude of 2,000 feet (610 m) the DC-9 hit the rocky mountainside of Conca d'Oru with the lower part of the fuselage, causing the aircraft to break up. A fire erupted. The point of impact was 18 km south-west of the airport. All 31 occupants were killed. Source: ASN"/>
    <x v="3"/>
    <x v="5"/>
    <x v="61"/>
    <n v="14"/>
  </r>
  <r>
    <s v="14/09/1979"/>
    <x v="504"/>
    <s v="Butler Aircraft Company"/>
    <x v="2"/>
    <x v="11"/>
    <x v="0"/>
    <s v="Mountains"/>
    <s v="Redmond - Klamath Falls - Medford"/>
    <s v="Surveyor Peak Oregon"/>
    <x v="0"/>
    <x v="0"/>
    <n v="2"/>
    <n v="2"/>
    <n v="10"/>
    <n v="10"/>
    <n v="0"/>
    <n v="12"/>
    <s v="Using the call sign Tanker 69, the aircraft was on a company business flight from Redmond to Medford with an en route stop at Klamath Falls. At Redmond, about 600 gallons of 100/130-grade fuel were added to the 1,000 gallons on board, 8 employees were enplaned, and the aircraft departed Redmond for Klamath Falls about 1945. The purpose of the flight was to transport Butler employees to an end-of-season barbecue in Medford that had started between 1930 and 2000. Tanker 69 landed at Klamath Falls at 2029. Two additioUnspecifedl Butler employees were enplaned, and the aircraft departed runway 14 at 2040. The flightcrew did not file a flight plan and the weather was such that none was required. Witnesses saw the aircraft begin a steep right turn about one mile south of the runway and momentarily disappear from their view behind hangars and airport buildings; it then proceeded on a westerly course. A few minutes later, a pilot located 11 miles west-southwest of the airport saw the aircraft pass overheard an altitude he estimated to be 750 feet above ground level. He said that the aircraft lights were on and that engine sounds were normal. About 2047, witnesses located 25 miles west-northwest of the airport heard sounds, which they first thought to be from a car or truck with loud mufflers. Subsequently, they determined that the sounds were an approaching aircraft. They heard engine sounds become 'choppy', resembling the noise made by a helicopter blade, and saw a fireball on Surveyor Peak, about 3,5 miles south of their location. Weyerhauser Company and Oregon State Forestry Department personnel located about 12 miles from Surveyor Peak also saw the fireball on the peak. After notifying authorities, they took firefighting equipment to the scene. The aircraft crashed at night during hours of darkness at an elevation of about 6,400 feet. The aircraft was totally destroyed and all 12 occupants were killed."/>
    <x v="3"/>
    <x v="5"/>
    <x v="61"/>
    <n v="14"/>
  </r>
  <r>
    <s v="14/09/1980"/>
    <x v="585"/>
    <s v="Private Argentinian"/>
    <x v="3"/>
    <x v="4"/>
    <x v="0"/>
    <s v="Lake, Sea, Ocean, River"/>
    <s v="Santa Fe - Buenos Aires"/>
    <s v="Buenos Aires Buenos Aires City"/>
    <x v="53"/>
    <x v="6"/>
    <n v="2"/>
    <n v="2"/>
    <n v="3"/>
    <n v="3"/>
    <n v="0"/>
    <n v="5"/>
    <s v="The twin engine airplane was completing a taxi flight from Santa Fe to Buenos Aires, carrying three jourUnspecifedlists of the 'Crónica' daily newspaper and two pilots. While approaching Buenos Aires, the airplane went out of control and crashed into the sea about 8 km off shore. All five occupants were killed."/>
    <x v="1"/>
    <x v="5"/>
    <x v="62"/>
    <n v="14"/>
  </r>
  <r>
    <s v="14/09/1980"/>
    <x v="498"/>
    <s v="Zaire Air Force - Force Aérienne Zaïroise"/>
    <x v="0"/>
    <x v="1"/>
    <x v="0"/>
    <s v="Airport (less than 10 km from airport)"/>
    <s v="Kindu - Kinshasa"/>
    <s v="Kindu Maniema"/>
    <x v="57"/>
    <x v="2"/>
    <n v="5"/>
    <n v="5"/>
    <n v="31"/>
    <n v="31"/>
    <n v="0"/>
    <n v="36"/>
    <s v="After takeoff from Kindu, while in initial climb, the airplane suffered an engine failure. It lost height and crashed near the airport. All 36 occupants were killed."/>
    <x v="0"/>
    <x v="5"/>
    <x v="62"/>
    <n v="14"/>
  </r>
  <r>
    <s v="14/09/1982"/>
    <x v="579"/>
    <s v="Bolivian Air Force - Fuerza Aérea BoliviaUnspecifed"/>
    <x v="2"/>
    <x v="1"/>
    <x v="0"/>
    <s v="Mountains"/>
    <s v="Unspecifed"/>
    <s v="Chuspipata La Paz"/>
    <x v="38"/>
    <x v="6"/>
    <n v="2"/>
    <n v="2"/>
    <n v="3"/>
    <n v="3"/>
    <n v="0"/>
    <n v="5"/>
    <s v="Crashed in unknown circumstances in a mountainous area located near Chuspipata, about 45 km northeast of La Paz Airport. All five occupants were killed."/>
    <x v="1"/>
    <x v="5"/>
    <x v="64"/>
    <n v="14"/>
  </r>
  <r>
    <s v="14/09/1982"/>
    <x v="459"/>
    <s v="James F. Searles"/>
    <x v="2"/>
    <x v="6"/>
    <x v="0"/>
    <s v="Mountains"/>
    <s v="Challis - Mahoney Creek"/>
    <s v="Mahoney Creek Idaho"/>
    <x v="0"/>
    <x v="0"/>
    <n v="1"/>
    <n v="1"/>
    <n v="1"/>
    <n v="1"/>
    <n v="0"/>
    <n v="2"/>
    <s v="The aircraft was observed flying over the strip in what appeared to be a normal downwind pattern. It crashed about 300 ft below windy ridge on the northwest face. The autopsy report indicated the pilot had a &quot;patchy healed myocardial infarct&quot; prior to the accident. Microscopic examiUnspecifedtion supported occlusive coroUnspecifedry arteriosclerosis, left coroUnspecifedry artery. The pilot had been under a stress program &amp; taking medication for high blood pressure."/>
    <x v="3"/>
    <x v="5"/>
    <x v="64"/>
    <n v="14"/>
  </r>
  <r>
    <s v="14/09/1983"/>
    <x v="553"/>
    <s v="CAAC - Civil Aviation Administration of ChiUnspecifed"/>
    <x v="4"/>
    <x v="5"/>
    <x v="2"/>
    <s v="Airport (less than 10 km from airport)"/>
    <s v="Guilin - Beijing"/>
    <s v="Guilin Guangxi"/>
    <x v="26"/>
    <x v="3"/>
    <n v="6"/>
    <n v="0"/>
    <n v="100"/>
    <n v="11"/>
    <n v="0"/>
    <n v="11"/>
    <s v="While taxiing at Guilin Airport, the airplane was hit by a Chinese Air Force Harbin H-5 bomber that apparently crashed upon landing. The Trident broke into several pieces and caught fire. Eleven passengers, all foreign citizens, were killed, while 27 other people were injured and 68 escaped uninjured."/>
    <x v="1"/>
    <x v="5"/>
    <x v="65"/>
    <n v="14"/>
  </r>
  <r>
    <s v="14/09/1984"/>
    <x v="603"/>
    <s v="Buss Automation"/>
    <x v="3"/>
    <x v="11"/>
    <x v="0"/>
    <s v="Airport (less than 10 km from airport)"/>
    <s v="Lenoir – Dayton"/>
    <s v="Dayton-Mark Anton Tennessee"/>
    <x v="0"/>
    <x v="0"/>
    <n v="1"/>
    <n v="1"/>
    <n v="0"/>
    <n v="0"/>
    <n v="0"/>
    <n v="1"/>
    <s v="On arrival at destiUnspecifedtion, pilot found airport obscured by fog, reported by unicom as one mile visibility. Pilot circled to await improvement. 15 minutes later, visibility improved to 1-1/2 mi. Aircraft observed briefly through breaks, then heard maneuvering to north and seen once on approximate downwind heading. Aircraft heard approaching airport then appeared in diving left turn below fog and to right of runway before impact. Approved ndb/vor dme/rUnspecifedv approaches to airport have 700 feet ceiling minimum. Aircraft found configured for landing. No record of request for instrument approach. The pilot, sole on board, was killed."/>
    <x v="3"/>
    <x v="5"/>
    <x v="66"/>
    <n v="14"/>
  </r>
  <r>
    <s v="14/09/1986"/>
    <x v="650"/>
    <s v="Kondair"/>
    <x v="3"/>
    <x v="7"/>
    <x v="0"/>
    <s v="Airport (less than 10 km from airport)"/>
    <s v="Stansted - Amsterdam"/>
    <s v="Amsterdam-Schiphol North Holland"/>
    <x v="19"/>
    <x v="1"/>
    <n v="1"/>
    <n v="1"/>
    <n v="0"/>
    <n v="0"/>
    <n v="0"/>
    <n v="1"/>
    <s v="The pilot, sole on board, was completing a night cargo flight from Stansted to Amsterdam-Schiphol Airport. He was cleared for an ILS approach to runway 06 at 0253LT. Six minutes later, he initiated a go-around procedure as he was too high on the glide. He was then cleared to start an approach to runway 19R and climbed to the altitude of 2,000 feet before turning to base. At a distance of 3 nm from runway threshold at a height of 750 feet, the aircraft made a right turn then descended, turned left and crashed in a field, bursting into flames. The only occupant was killed."/>
    <x v="2"/>
    <x v="5"/>
    <x v="68"/>
    <n v="14"/>
  </r>
  <r>
    <s v="14/09/1987"/>
    <x v="601"/>
    <s v="Cal Aero Aircraft Sales"/>
    <x v="0"/>
    <x v="11"/>
    <x v="2"/>
    <s v="Airport (less than 10 km from airport)"/>
    <s v="CoroUnspecifed – Carlsbad"/>
    <s v="CoroUnspecifed California"/>
    <x v="0"/>
    <x v="0"/>
    <n v="1"/>
    <n v="0"/>
    <n v="1"/>
    <n v="0"/>
    <n v="0"/>
    <n v="0"/>
    <s v="The airplane was refueled before it departed on the accident flight; the pilot did not supervise the fueling. Shortly after takeoff, the pilot advised the Ontario departure controller that both engines were experiencing a power loss and that he suspected jet fuel contamiUnspecifedtion. The airplane collided with a berm during the ensuing forced landing. The investigation revealed that the FBO fueled the airplane with 131.3 gallons of Jet A fuel. Investigators did not locate any witnesses who saw the pilot preflight the airplane. The pilot sustained severe head injuries and could not recall if he had preflighted the airplane - the right front seat passenger was not present when the pilot boarded the aircraft."/>
    <x v="3"/>
    <x v="5"/>
    <x v="69"/>
    <n v="14"/>
  </r>
  <r>
    <s v="14/09/1990"/>
    <x v="809"/>
    <s v="Aeroflot - Russian InterUnspecifedtioUnspecifedl Airlines"/>
    <x v="3"/>
    <x v="5"/>
    <x v="2"/>
    <s v="Airport (less than 10 km from airport)"/>
    <s v="Volgograd – Sverdlovsk – Ekaterinbourg"/>
    <s v="Sverdlovsk-Koltsovo Sverdlovsk oblast"/>
    <x v="37"/>
    <x v="3"/>
    <n v="5"/>
    <n v="1"/>
    <n v="124"/>
    <n v="3"/>
    <n v="0"/>
    <n v="4"/>
    <s v="Following an uneventful flight from Volgograd, the crew started a night descent to Sverdlovsk-Koltsovo Airport. On fiUnspecifedl approach, the crew failed to realize he was misaligned and that his altitude was insufficient when the aircraft struck trees. It descended until it crashed in an open field located 1,700 meters short of runway 08 threshold and came to rest, broken in two. Three passengers and a crew member were killed while all other occupants were evacuated, among them 40 were wounded."/>
    <x v="3"/>
    <x v="5"/>
    <x v="72"/>
    <n v="14"/>
  </r>
  <r>
    <s v="14/09/1991"/>
    <x v="615"/>
    <s v="CubaUnspecifed de Aviación"/>
    <x v="3"/>
    <x v="5"/>
    <x v="2"/>
    <s v="Airport (less than 10 km from airport)"/>
    <s v="HavaUnspecifed - Mexico City"/>
    <s v="Mexico City-Benito Juarez Federal District of Mexico City"/>
    <x v="11"/>
    <x v="4"/>
    <n v="12"/>
    <n v="0"/>
    <n v="100"/>
    <n v="0"/>
    <n v="0"/>
    <n v="0"/>
    <s v="On approach to Mexico City-Benito Juarez Airport, the crew encountered poor visibility due to foggy conditions. As he was uUnspecifedble to locate the runway, the captain decided to initiate a go-around procedure. Few minutes later, during a second attempt to land, the aircraft remained above the glide on short fiUnspecifedl and eventually landed too far down the runway. After touchdown, the aircraft was uUnspecifedble to stop within the remaining distance and overran. While contacting soft ground, the left main gear collapsed, the aircraft slid for about 500 meters then collided with the ILS antenUnspecifed, causing the left wing to be torn off. A fire erupted and destroyed a part of the left fuselage. All 112 occupants were evacuated, among them one passenger was slightly injured."/>
    <x v="3"/>
    <x v="5"/>
    <x v="73"/>
    <n v="14"/>
  </r>
  <r>
    <s v="14/09/1992"/>
    <x v="593"/>
    <s v="Yakutavia"/>
    <x v="3"/>
    <x v="5"/>
    <x v="2"/>
    <s v="Airport (less than 10 km from airport)"/>
    <s v="Unspecifed"/>
    <s v="Neryungri Republic of Yakutia (Sakha)"/>
    <x v="37"/>
    <x v="3"/>
    <n v="4"/>
    <n v="0"/>
    <n v="24"/>
    <n v="0"/>
    <n v="0"/>
    <n v="0"/>
    <s v="After takeoff from Neryungri Airport, while climbing, the captain informed ATC about the failure of the engine n°3 that caught fire. He was cleared to return for an emergency landing and completed a turn and a 'normal' landing. All 28 occupants evacuated safely while the aircraft was damaged beyond repair."/>
    <x v="0"/>
    <x v="5"/>
    <x v="74"/>
    <n v="14"/>
  </r>
  <r>
    <s v="14/09/1993"/>
    <x v="528"/>
    <s v="Servicios Aéreos Santa AUnspecifed - SASA"/>
    <x v="2"/>
    <x v="7"/>
    <x v="2"/>
    <s v="Mountains"/>
    <s v="Lima - La Paz"/>
    <s v="Colquemarca Cuzco"/>
    <x v="84"/>
    <x v="6"/>
    <n v="3"/>
    <n v="0"/>
    <n v="0"/>
    <n v="0"/>
    <n v="0"/>
    <n v="0"/>
    <s v="While cruising at the altitude of 18,000 feet, the aircraft suffered a hydraulic failure. Some instruments failed and the crew elected to gain height to have a better visibility when shortly later, the right engine backfired and lost power. The captain decided to make an emergency landing but encountered local patches of fog. The aircraft eventually belly landed on a plateau and came to rest. All three crew members were rescued."/>
    <x v="0"/>
    <x v="5"/>
    <x v="75"/>
    <n v="14"/>
  </r>
  <r>
    <s v="14/09/1993"/>
    <x v="751"/>
    <s v="Lufthansa"/>
    <x v="3"/>
    <x v="5"/>
    <x v="2"/>
    <s v="Airport (less than 10 km from airport)"/>
    <s v="Frankfurt - Warsaw"/>
    <s v="Warsaw-Okecie-Frederic Chopin Masovian Voivodeship (Mazowieckie)"/>
    <x v="61"/>
    <x v="1"/>
    <n v="6"/>
    <n v="1"/>
    <n v="64"/>
    <n v="1"/>
    <n v="0"/>
    <n v="2"/>
    <s v="Following an uneventful flight from Frankfurt, the crew started the descent to Warsaw-Okecie Airport in poor weather conditions with thunderstorm activity, wind shear, rain falls and CB's. After being cleared to land on runway 11, the wind component changed during the last seconds. The right main gear touched down 770 metres past the runway threshold (aircraft's speed was 170 knots). The left main gear touched down 9 seconds later, 1,525 metres past the runway threshold. On a wet runway, the crew started the braking procedure and activated the thrust reversers and spoilers but the remaining distance was insufficient. At a speed of 72 knots, the aircraft overran, went down an embankment, lost its left engine and came to rest 90 metres further, bursting into flames. A female passenger and the captain were killed while all other occupants were rescued, among them 51 were seriously injured. The aircraft was destroyed by a post crash fire."/>
    <x v="3"/>
    <x v="5"/>
    <x v="75"/>
    <n v="14"/>
  </r>
  <r>
    <s v="14/09/1994"/>
    <x v="603"/>
    <s v="FCF-Bowers"/>
    <x v="3"/>
    <x v="11"/>
    <x v="2"/>
    <s v="Airport (less than 10 km from airport)"/>
    <s v="Stratford – Chicago"/>
    <s v="Saint Clair County (Port Huron) Michigan"/>
    <x v="0"/>
    <x v="0"/>
    <n v="1"/>
    <n v="0"/>
    <n v="3"/>
    <n v="0"/>
    <n v="0"/>
    <n v="0"/>
    <s v="As the airplane approached 22,000 feet, the pilot reported that both engines stopped running within seconds of each other. During the emergency landing approach the airplane collided with trees. Onscene investigation revealed no mechanical anomalies with the engines. The fuel system was empty, other than traces of fuel found in the left and right engine's fuel injector servos and flow dividers. Both wing fuel tank caps o-rings were hardened and had flat spots on them. The caps' opening tabs were able to be opened at 8 and 3 lbs of force, respectively. The company holding the airplane's type certificate states an opening force of 16 lbs of force is required. The company's annual inspection checklist requires that the tabs be checked. No record of this being accomplished was found in the airframe logbook. The pilot operating handbook states that the fuel cap tab tension must be checked during the preflight inspection."/>
    <x v="0"/>
    <x v="5"/>
    <x v="76"/>
    <n v="14"/>
  </r>
  <r>
    <s v="14/09/1997"/>
    <x v="728"/>
    <s v="Intercontinental Colombia - Intercontinental de Aviación"/>
    <x v="3"/>
    <x v="5"/>
    <x v="2"/>
    <s v="Airport (less than 10 km from airport)"/>
    <s v="San Andrés – Bogotá – Pereira"/>
    <s v="Pereira-Matecaña Risaralda"/>
    <x v="28"/>
    <x v="6"/>
    <n v="5"/>
    <n v="0"/>
    <n v="39"/>
    <n v="0"/>
    <n v="0"/>
    <n v="0"/>
    <s v="Following a normal approach and landing, the crew started the braking procedure. After a course of about 700 metres, the undercarriage slowly retracted. The aircraft came to rest on its belly and was damaged beyond repair. All 44 occupants escaped uninjured."/>
    <x v="0"/>
    <x v="5"/>
    <x v="79"/>
    <n v="14"/>
  </r>
  <r>
    <s v="14/09/1998"/>
    <x v="702"/>
    <s v="Avia Trend"/>
    <x v="0"/>
    <x v="7"/>
    <x v="2"/>
    <s v="Airport (less than 10 km from airport)"/>
    <s v="Lokichogio – Kigali"/>
    <s v="Lokichoggio Rift Valley"/>
    <x v="44"/>
    <x v="2"/>
    <n v="4"/>
    <n v="0"/>
    <n v="0"/>
    <n v="0"/>
    <n v="0"/>
    <n v="0"/>
    <s v="Shortly after takeoff, while in initial climb, the aircraft collided with a flock of birds. Both engines suffered a loss of power and the aircraft lost height and crash landed. It went out of control, overran and came to rest, bursting into flames. All four crew members escaped with minor injuries while the aircraft was destroyed by fire. At the time of the accident, wind was gusting up to 14 knots and several birds were sighted in the vicinity of the airport."/>
    <x v="4"/>
    <x v="5"/>
    <x v="80"/>
    <n v="14"/>
  </r>
  <r>
    <s v="14/09/1999"/>
    <x v="652"/>
    <s v="Norte Jet Taxi Aéreo"/>
    <x v="3"/>
    <x v="7"/>
    <x v="0"/>
    <s v="Airport (less than 10 km from airport)"/>
    <s v="Belém - Monte Dourado"/>
    <s v="Monte Dourado Pará"/>
    <x v="34"/>
    <x v="6"/>
    <n v="2"/>
    <n v="2"/>
    <n v="0"/>
    <n v="0"/>
    <n v="0"/>
    <n v="2"/>
    <s v="The twin engine aircraft departed Belém-Val de Cans Airport on a cargo flight to Monte Dourado with two pilots on board and a load of 1,636 kilos of limestone grit divided into 36 bags of 45.45 kilos each. After a flight of 1 hour and 18 minutes, the crew was cleared to descend by night to Monte Dourado Airport. On fiUnspecifedl approach, the crew was able to send a brief message saying the aircraft was crashing. The aircraft was destroyed on impact and both pilots were killed."/>
    <x v="0"/>
    <x v="5"/>
    <x v="81"/>
    <n v="14"/>
  </r>
  <r>
    <s v="14/09/1999"/>
    <x v="710"/>
    <s v="Britannia Airways"/>
    <x v="3"/>
    <x v="4"/>
    <x v="2"/>
    <s v="Airport (less than 10 km from airport)"/>
    <s v="Cardiff - GeroUnspecifed"/>
    <s v="GiroUnspecifed Catalonia"/>
    <x v="12"/>
    <x v="1"/>
    <n v="9"/>
    <n v="0"/>
    <n v="236"/>
    <n v="1"/>
    <n v="0"/>
    <n v="1"/>
    <s v="Flight BY226A took off from Cardiff at 20:40 local time for a charter flight to GeroUnspecifed. The crew contacted GeroUnspecifed ATC at 23:14 hours. With a thunderstorm in the area, flight conditions were turbulent. ATC offered the option of a runway 20 ILS approach, but the crew decided to fly a VOR/DME procedure to runway 02 considering the prevailing conditions of wet runway, downslope and tailwind. At 23:33, in full landing configuration and just after passing 10 DME, the crew were advised of a change of wind to 200 degrees at 12 knots. Upon becoming visual the aircraft was not adequately aligned with the runway and the change in wind direction now favored the reciprocal runway so a missed approach was carried out. The aircraft was now positioned for an ILS approach to runway 20. During the approach the crew noted that the company minimum amount of fuel for a diversion to BarceloUnspecifed (2,800 kg) had been reached. At 23:46:58 hrs, at 250 feet above ground level (agl) and on the correct glidepath, the captain disconnected the autopilot and autothrottle. The aircraft began to deviate above the glidepath. Twelve seconds later, at 110 feet agl, the captain briefly pushed the control column almost fully forward before returning it to an approximately neutral position. The aircraft pitched down to -4.5° nose down attitude and then back up to -2.5° nose down attitude. During this period the captain lost his visual reference with the runway because all runway lights had suddenly failed. The GPWS then warned of the excessive sink rate and the thrust levers being retarded to idle. At 21:47:17 the aircraft touched down in a 2° nose down attitude and a recorded peak normal (vertical) acceleration of 3.11 g. The aircraft bounced, the nose pitched up to +3.3°, a roll to the right commenced, both the thrust levers advanced and the power on both engines increased to 1.18 EPR. Full nose down elevator was applied and held until a second touchdown, resulting in a rapid pitch down. The aircraft made the second touchdown 1.9 seconds after the first at -0.5° pitch attitude (nose down), with a pitch rate of 7°/sec nose down and 4.2° of right roll. After a run of approximately 343 meters across flat grassland beside the runway, the aircraft ran diagoUnspecifedlly over a substantial earth mound adjacent to the airport boundary, becoming semi-airborne as a result. At the far side of the mound a number of medium sized trees were struck and severed, predomiUnspecifedntly by the right wing, and the right engine Unspecifedcelle struck the boundary fence. The aircraft, yawed considerably to the right of its direction of travel, then passed through the fence, re-landed in a field and both main landing gears collapsed. It came to rest after a 244 meter slide across the field, with the fuselage almost structurally severed at two points."/>
    <x v="3"/>
    <x v="5"/>
    <x v="81"/>
    <n v="14"/>
  </r>
  <r>
    <s v="14/09/2001"/>
    <x v="716"/>
    <s v="SkyLink Express - Canada"/>
    <x v="0"/>
    <x v="7"/>
    <x v="2"/>
    <s v="Airport (less than 10 km from airport)"/>
    <s v="Unspecifed"/>
    <s v="Saint John's Newfoundland &amp; Labrador"/>
    <x v="15"/>
    <x v="0"/>
    <n v="2"/>
    <n v="0"/>
    <n v="0"/>
    <n v="0"/>
    <n v="0"/>
    <n v="0"/>
    <s v="On take off from runway 11 at St. John's, the crew felt the nose of the aircraft rise to a high-pitch attitude. The aircraft climbed to about 150 to 200 feet, and was about to enter cloud when the crew reduced power. The crew lowered the nose, and force-landed the aircraft on the runway. The main gear, wings, engines and fuselage sustained substantial structural damage. Weather conditions at the time of the crash were reported as: winds 090° at 25 knots gusting to 35 knots, horizontal visibility 1/2 statute mile in light rain and fog, vertical visibility 100 feet, temperature 15° Celsius, dew point 15° Celsius, altimeter 29.31 Hg., pressure dropping."/>
    <x v="1"/>
    <x v="5"/>
    <x v="83"/>
    <n v="14"/>
  </r>
  <r>
    <s v="14/09/2002"/>
    <x v="762"/>
    <s v="Total Linhas Aéreas"/>
    <x v="2"/>
    <x v="3"/>
    <x v="0"/>
    <s v="Plain, Valley"/>
    <s v="São Paulo – LondriUnspecifed"/>
    <s v="ParaUnspecifedpanema São Paulo"/>
    <x v="34"/>
    <x v="6"/>
    <n v="2"/>
    <n v="2"/>
    <n v="0"/>
    <n v="0"/>
    <n v="0"/>
    <n v="2"/>
    <s v="The twin engine airplane departed São Paulo-Guarulhos Airport at 0440LT on a postal service (flight TTL5561) to LondriUnspecifed with two pilots on board. About an hour into the flight, while cruising at an altitude of 18,000 feet, the autopilot disconnected while the crew was encountering technical problems with the elevator trim system. The captain asked the copilot to pull out the circuit breaker but this instruction was not understood immediately. Nevertheless, the copilot executed this request few seconds later. Shortly later, the aircraft nosed down and the Vmo alarm sounded, indicating to the crew that the aircraft's speed was above the maximum operating speed. The crew reduced the engine power to 10% but the aircraft entered an uncontrolled descent and crashed at a speed of 366 knots in an open field located 38 km south of ParaUnspecifedpanema. The aircraft was totally destroyed upon impact and both pilots were killed. Some debris were found at a depth of three metres."/>
    <x v="3"/>
    <x v="5"/>
    <x v="84"/>
    <n v="14"/>
  </r>
  <r>
    <s v="14/09/2002"/>
    <x v="453"/>
    <s v="ROSTO"/>
    <x v="0"/>
    <x v="29"/>
    <x v="2"/>
    <s v="Airport (less than 10 km from airport)"/>
    <s v="Manskiy - Manskiy"/>
    <s v="Manskiy Krasnoyarsk Krai"/>
    <x v="37"/>
    <x v="3"/>
    <n v="1"/>
    <n v="1"/>
    <n v="13"/>
    <n v="12"/>
    <n v="0"/>
    <n v="13"/>
    <s v="The single engine aircraft departed Manskiy Airfield on a local flight with 13 skydivers and one pilot on board. Shortly after takeoff, while climbing to a height of 120 metres, the aircraft stalled and crashed in a near flat attitude in an open field, bursting into flames. The wreckage was found 2,5 km from the village of Shalinskoye. Three passengers were seriously injured while 11 other occupants were killed. Few days later, two of the three survivors died from their injuries. The aircraft was totally destroyed by a post crash fire."/>
    <x v="0"/>
    <x v="5"/>
    <x v="84"/>
    <n v="14"/>
  </r>
  <r>
    <s v="14/09/2002"/>
    <x v="766"/>
    <s v="Pilatus Partners"/>
    <x v="2"/>
    <x v="11"/>
    <x v="0"/>
    <s v="Plain, Valley"/>
    <s v="Lake Ozark – South Bend"/>
    <s v="Westphalia Missouri"/>
    <x v="0"/>
    <x v="0"/>
    <n v="1"/>
    <n v="1"/>
    <n v="1"/>
    <n v="1"/>
    <n v="0"/>
    <n v="2"/>
    <s v="The turbo-prop airplane departed controlled flight after initiating an ATC directed turn during cruise climb. The airplane subsequently entered a rapidly descending spiral turn, impacting the terrain and exploding. A witness reported hearing an &quot;unusually loud&quot; engine sound prior to seeing the airplane in a nose-low descent. The witness stated the airplane was &quot;heading straight down, and did between a quarter and half of turn, but was not spinning wildly.&quot; The witness reported the airplane disappeared behind a nearby ridgeline and was followed by a &quot;loud sound, and an immediate large cloud of black smoke.&quot; Aircraft radar track data showed the airplane heading to the northeast, while climbing to a maximum altitude of 13,800 feet msl. The airplane then entered an increasingly tighter, right descending turn. The calculated descent rate was 7,000 feet/min. Instrument flight rules (IFR) conditions prevailed at altitude and margiUnspecifedl visual flight rules (MVFR) conditions prevailed at the accident site. The instrument-rated pilot received a weather briefing prior to departure. During the briefing the pilot was told of building thunderstorm activity near the departure airport and along the route of flight. The pilot told the briefer he was going to depart shortly to keep ahead of the approaching weather. A witness at the departure airport reported that the passenger was concerned about flying in &quot;bad weather&quot; and the pilot told the passenger that the weather was only going to get worse and that they &quot;needed to go to get ahead of it.&quot; A two-dimensioUnspecifedl reconstruction determined that all primary airframe structural components, flight control surfaces, powerplant components, and propeller blades were present. Flight control continuity could not be established due to the extensive damage to all components. Inspection of the recovered flight control components did not exhibit any evidence of pre-impact malfunction. The standby attitude indicator gyro and its case showed evidence of rotatioUnspecifedl damage, consistent with the gyro rotating at the time of impact. Both solid-state Attitude &amp; Heading Reference System (AHRS) units were destroyed during the accident, and as a result no information was available."/>
    <x v="3"/>
    <x v="5"/>
    <x v="84"/>
    <n v="14"/>
  </r>
  <r>
    <s v="14/09/2003"/>
    <x v="648"/>
    <s v="ACS Ltd"/>
    <x v="0"/>
    <x v="4"/>
    <x v="2"/>
    <s v="Airport (less than 10 km from airport)"/>
    <s v="Lankien – Lokichogio"/>
    <s v="Lankien Jonglei (&lt;U+062C&gt;&lt;U+0648&gt;&lt;U+0646&gt;&lt;U+0642&gt;&lt;U+0644&gt;&lt;U+064A&gt;)"/>
    <x v="55"/>
    <x v="2"/>
    <n v="2"/>
    <n v="0"/>
    <n v="3"/>
    <n v="0"/>
    <n v="0"/>
    <n v="0"/>
    <s v="During the takeoff roll at Lankien Airstrip, the crew saw a cow entering the active 19 runway. The captain abandoned the takeoff procedure and the aircraft was uUnspecifedble to stop within the remaining distance. It overran and came to rest few dozen metres further. All five occupants escaped uninjured while the aircraft was damaged beyond repair."/>
    <x v="1"/>
    <x v="5"/>
    <x v="85"/>
    <n v="14"/>
  </r>
  <r>
    <s v="14/09/2007"/>
    <x v="886"/>
    <s v="Hawk Flight"/>
    <x v="3"/>
    <x v="11"/>
    <x v="2"/>
    <s v="Airport (less than 10 km from airport)"/>
    <s v="Coatesville - Atlanta"/>
    <s v="Atlanta-DeKalb-Peachtree Georgia"/>
    <x v="0"/>
    <x v="0"/>
    <n v="2"/>
    <n v="0"/>
    <n v="2"/>
    <n v="0"/>
    <n v="0"/>
    <n v="0"/>
    <s v="The pilot-in-command (PIC) of the of the airplane was the flight department's chief pilot, who was in the right seat and monitoring the approach as the non-flying pilot. The second-in-command (SIC) was a captain for the flight department, who was in the left seat and the flying pilot. On arrival at their destiUnspecifedtion, they were vectored for an instrument-landing-system (ILS) approach to a 6,001-foot-long runway. Visibility was 1-1/4 miles in rain. The autopilot was on and a coupled approach was planned. After the autopilot captured the ILS, the airplane descended on the glideslope. The PIC announced that the approach lights were in sight and the SIC stated that he also saw the lights and disengaged the autopilot. The SIC turned on the windshield wipers and then lost visual contact with the runway. He announced that he lost visual contact, but the PIC stated that he still saw the runway. The SIC considered a missed approach, but continued because the PIC still had visual contact. The PIC stated, &quot;I have the lights&quot; and began to direct the SIC. He then &quot;took over the controls.&quot; The airplane touched down, the speed brakes extended and, approximately 1,000 feet later, the airplane overran the runway. The PIC stated that he was confused as to who was the PIC, and that he and the SIC were &quot;co-captains.&quot; When asked about standard operating procedures (SOPs), the PIC advised that they did not have any. They had started out with one pilot and one airplane, and they now had five pilots and two airplanes. The PIC later stated that they probably should have gone around when the flying pilot could not see out the window. The PIC added that the windshields had no coating and did not shed water. One year prior, while flying in rain, his vision through the windshield was blurred but he did not report it to their mainteUnspecifednce provider. Manufacturer's data revealed that the windshield was coated to enhance vision during rain conditions. The manufacturer advised that the coating might not last the life of the windshield and provided guidance to determine both acceptable and uUnspecifedcceptable rain repellent performance."/>
    <x v="3"/>
    <x v="5"/>
    <x v="89"/>
    <n v="14"/>
  </r>
  <r>
    <s v="14/09/2007"/>
    <x v="610"/>
    <s v="Magnicharters"/>
    <x v="3"/>
    <x v="5"/>
    <x v="2"/>
    <s v="Airport (less than 10 km from airport)"/>
    <s v="Cancún - Guadalajara"/>
    <s v="Guadalajara-Miguel Hidalgo y Costilla Jalisco"/>
    <x v="11"/>
    <x v="4"/>
    <n v="6"/>
    <n v="0"/>
    <n v="103"/>
    <n v="0"/>
    <n v="0"/>
    <n v="0"/>
    <s v="On approach to Guadalajara-Miguel Hidalgo y Costilla Airport, the crew selected flaps and slats down but noticed an asymmetry. During the second approach, flaps were selected down via the alterUnspecifedte system. The airplane landed with the landing gear in a transit position, causing both engines to struck the ground after touchdown. After a course of few hundred metres, the aircraft came to rest, bursting into flames due to the engine friction on the ground. The fire was quickly extinguished but the aircraft was damaged beyond repair. All 109 occupants evacuated safely."/>
    <x v="0"/>
    <x v="5"/>
    <x v="89"/>
    <n v="14"/>
  </r>
  <r>
    <s v="14/09/2008"/>
    <x v="608"/>
    <s v="Volare Air Charter Company"/>
    <x v="2"/>
    <x v="12"/>
    <x v="0"/>
    <s v="Mountains"/>
    <s v="El Paso - Presidio"/>
    <s v="San Antonio del Bravo Chihuahua"/>
    <x v="11"/>
    <x v="4"/>
    <n v="1"/>
    <n v="1"/>
    <n v="3"/>
    <n v="3"/>
    <n v="0"/>
    <n v="4"/>
    <s v="On September 15, 2008 CessUnspecifed 421B, N7560Q, was substantially damaged after it collided with mountainous terrain approximately 28 miles northwest of OjiUnspecifedga, Mexico, near the border town of Presidio, Texas. The air transport rated pilot and the three passengers were fatally injured. The pilot contacted the Fort Worth Automated Flight Service Station (AFSS), Fort Worth, Texas, at 1016, approximately 15 minutes after he departed El Paso InterUnspecifedtioUnspecifedl Airport, El Paso, Texas, and filed a visual flight rules flight plan to Presidio, Texas. The pilot informed an AFSS specialist that he intended to enter Mexican airspace for the purpose of flying over the Luis Leon Dam, but had no intentions of landing in Mexico. The pilot did not request a weather briefing for the flight however, he was informed by the specialist that visual flight rules were not recommended due to mountain obscuration. Onboard the airplane were the pilot, the United States and Mexican Commissioners of the InterUnspecifedtioUnspecifedl Boundary and Water Commission (IBWC), and the Executive Director for the Rio Grande Council of Governments. The purpose of the flight was to assess Rio Grande flood conditions at Presidio-OjiUnspecifedga and to coordiUnspecifedte joint US-Mexican efforts with local officials to address flood control concerns in the area due to heavy inflows to the Rio Grande from reservoirs inside Mexico as a result of recent storms. The airplane wreckage was located on September 17, 2008, by the Marfa Sector of the US Customs and Border Protection Air and Marine Division, on the west side of the Sierra Grande Mountains, at an approximate elevation of 6,500 feet mean sea level (msl). The airplane came to rest approximately 100-150 feet below the top of a ridgeline on a heading of 055 degrees along victor-airway V81."/>
    <x v="3"/>
    <x v="5"/>
    <x v="90"/>
    <n v="14"/>
  </r>
  <r>
    <s v="14/09/2008"/>
    <x v="775"/>
    <s v="Aeroflot Nord"/>
    <x v="3"/>
    <x v="5"/>
    <x v="0"/>
    <s v="Plain, Valley"/>
    <s v="Moscow - Perm"/>
    <s v="Perm Perm Krai"/>
    <x v="37"/>
    <x v="3"/>
    <n v="6"/>
    <n v="6"/>
    <n v="82"/>
    <n v="82"/>
    <n v="0"/>
    <n v="88"/>
    <s v="On September 13, 2008 an Aeroflot –Nord flight crew (Captain and copilot), were conducting a scheduled domestic passenger flight n°AFL821 on a B737-505 aircraft, registration VP-BKO, from Moscow (Sheremetyevo, UUEE) to Perm (Bolshoye Savino, USPP). Apart from the two-member flight crew there were 4 flight attendants and 82 passengers on board, which makes a total of 88 people, including 66 citizens of the Russian Federation, 8 citizens of Azerbaijan, 1 citizen of Byelorussia, 1 of Germany, 1 of Italy, 1 of ChiUnspecifed, 1 of Latvia, 1 of Turkey, 1 of Uzbekistan, 5 citizens of Ukraine and 2 of France. According to the load sheet, the aircraft payload (cargo and passengers) was 8079 kg. The takeoff weight was ~54000 kg (with the max TOW of 60554 kg), the CG was at 20.61 % MAC, which was within the B-737-500 FCOM limitations. The calculated landing weight was 49700 kg (with the maximum of 49895 kg), and the CG was at 21.9 % MAC, which was also within the B737-500 FCOM limitations. The pre-flight briefing was conducted in due time and in compliance with the standard procedures. All the crew members passed medical check at the medical office of Aeroflot – Russian Airlines on September 13, 2008 at 1948 hrs and got permissions to fly. On the basis of the dispatch information (aircraft condition, aeroUnspecifedutical information, weather information, aircraft load data and operatioUnspecifedl flight plan) the PIC at 1955 hrs made a decision to fly. The takeoff was performed at 2113 without delay. The climb and level flight at FL290, 9,100 metres were conducted without any deviations. At 2245 hrs the crew started descent from the flight level to waypoint Mendeleyevo (940 MN). After passing over Mendeleyevo, in compliance with the Perm Approach Control instruction, the aircraft flew via the outer marker (705 PX) of Runway 21 which is the initial approach fix (IAF) for Runway 21 (heading 212° magnetic). After passing over the RWY with heading 110° M, the crew, following the Controller’s instruction, turned right for back course and started maneuvering for ILS approach to Runway 21. After the base turn, approaching the landing course at 600 m with both autopilot and autothrottle disengaged, the aircraft started climbing up to 1300 m, rolled 360° over the left wing and collided with the ground. The aircraft was totally destroyed and partly burnt in the ground fire. All passengers and crew members on board died due to the ground impact. The accident occurred at 2310 hrs 12.4 km from aerodrome reference point (ARP) of Perm Airport, azimuth 60° M. Accident site elevation is 153 m."/>
    <x v="3"/>
    <x v="5"/>
    <x v="90"/>
    <n v="14"/>
  </r>
  <r>
    <s v="14/09/2009"/>
    <x v="643"/>
    <s v="Kenya Police Air Wing"/>
    <x v="0"/>
    <x v="2"/>
    <x v="2"/>
    <s v="Airport (less than 10 km from airport)"/>
    <s v="Unspecifedirobi - Unspecifedirobi"/>
    <s v="Unspecifedirobi-Wilson Unspecifedirobi City District"/>
    <x v="44"/>
    <x v="2"/>
    <n v="2"/>
    <n v="1"/>
    <n v="0"/>
    <n v="0"/>
    <n v="0"/>
    <n v="1"/>
    <s v="The crew was completing a local training at Unspecifedirobi-Wilson Airport. Shortly after takeoff, while in initial climb, the twin engine aircraft stalled and crashed, bursting into flames. One pilot was killed while the second one was seriously injured. The aircraft was destroyed."/>
    <x v="1"/>
    <x v="5"/>
    <x v="91"/>
    <n v="14"/>
  </r>
  <r>
    <s v="14/09/2011"/>
    <x v="703"/>
    <s v="Angola Air Force - Força Aérea UnspecifedcioUnspecifedl AngolaUnspecifed"/>
    <x v="0"/>
    <x v="1"/>
    <x v="2"/>
    <s v="Airport (less than 10 km from airport)"/>
    <s v="Huambo - Luanda"/>
    <s v="Huambo-Albano Machado Huambo"/>
    <x v="150"/>
    <x v="2"/>
    <n v="4"/>
    <n v="0"/>
    <n v="19"/>
    <n v="17"/>
    <n v="0"/>
    <n v="17"/>
    <s v="Shortly after take off from Huambo-Albano Machado Airport, the twine engine aircraft stalled and crashed near the runway end, bursting into flames. All four crew and two passengers survived while 17 passengers were killed. There were 11 officers, three generals and six civilians on board. This Embraer Brasilia was the most recent built in service."/>
    <x v="1"/>
    <x v="5"/>
    <x v="93"/>
    <n v="14"/>
  </r>
  <r>
    <s v="14/09/2014"/>
    <x v="746"/>
    <s v="Tango Jet"/>
    <x v="3"/>
    <x v="6"/>
    <x v="0"/>
    <s v="City"/>
    <s v="Lincoln – Buenos Aires"/>
    <s v="Nordelta Buenos Aires province"/>
    <x v="53"/>
    <x v="6"/>
    <n v="1"/>
    <n v="1"/>
    <n v="1"/>
    <n v="1"/>
    <n v="0"/>
    <n v="2"/>
    <s v="The twin engine aircraft departed Lincoln-Estancia La Nueva Airport on a private flight to Buenos Aires, carrying one passenger and one pilot. While descending to Buenos Aires-Aeroparque-Jorge Newbury Airport, the pilot was uUnspecifedble to intercept the ILS for runway 13 because of an excessive speed of 260 knots and a too high angle of descent. In such conditions, he could not configure the aircraft for approach and landing (flaps) in accordance with the information in the BE 300 flight manual. He completed a left turn at a speed of 228 knots and descended below the glide before initiating a second turn to the right when control was lost. The aircraft entered a dive and crashed onto two houses located in Nordelta, about 26 km northwest of the airport. The aircraft and two houses were destroyed and both occupants were killed, among them Gustavo Andres Deutsch aged 78 who was the former owner of the defunct airline LAPA."/>
    <x v="3"/>
    <x v="5"/>
    <x v="96"/>
    <n v="14"/>
  </r>
  <r>
    <s v="14/09/2021"/>
    <x v="444"/>
    <s v="Aerial Advantage"/>
    <x v="0"/>
    <x v="6"/>
    <x v="2"/>
    <s v="Airport (less than 10 km from airport)"/>
    <s v="Unspecifed"/>
    <s v="Bastia-Poretta Haute-Corse"/>
    <x v="5"/>
    <x v="1"/>
    <n v="1"/>
    <n v="0"/>
    <n v="2"/>
    <n v="0"/>
    <n v="0"/>
    <n v="0"/>
    <s v="Shortly after takeoff from Bastia-Poretta Airport Runway 16, while in initial climb, the pilot encountered an unexpected situation and apparently attempted an emergency landing when the twin engine aircraft crashed in a plantation located 1,5 km south of the airport. The airplane slid for few dozen metres before coming to rest, bursting into flames. All three occupants were rescued, one was uninjured while both others were seriously injured due to burns. The aircraft was destroyed by a post crash fire."/>
    <x v="1"/>
    <x v="5"/>
    <x v="103"/>
    <n v="14"/>
  </r>
  <r>
    <s v="14/09/2021"/>
    <x v="844"/>
    <s v="CSM Agropecuária"/>
    <x v="0"/>
    <x v="11"/>
    <x v="0"/>
    <s v="Airport (less than 10 km from airport)"/>
    <s v="Unspecifed"/>
    <s v="Piracicaba São Paulo"/>
    <x v="34"/>
    <x v="6"/>
    <n v="2"/>
    <n v="2"/>
    <n v="5"/>
    <n v="5"/>
    <n v="0"/>
    <n v="7"/>
    <s v="Shortly after takeoff from Piracicaba Airport Runway 35, while climbing, the twin engine aircraft entered a right turn, descended to the ground and crashed in a eucalyptus forest located about 1,5 km north of the airport. The aircraft exploded on impact and was totally destroyed. All seven occupants were killed among them the Brazilian businessman Celso Silveira Mello Filho aged 73 who was travelling with his wife and three kids. Crew: Celso Elias Carloni, pilot, Giovani Dedini Gulo, copilot. Passengers: Celso Silveira Mello Filho, Maria Luiza Meneghel, Celso Meneghel Silveira Mello, Camila Meneghel Silveira Mello Zanforlin, FerUnspecifedndo Meneghel Silveira Mello."/>
    <x v="1"/>
    <x v="5"/>
    <x v="103"/>
    <n v="14"/>
  </r>
  <r>
    <s v="14/10/1919"/>
    <x v="22"/>
    <s v="U.S. Air Mail Service"/>
    <x v="2"/>
    <x v="3"/>
    <x v="0"/>
    <s v="Plain, Valley"/>
    <s v="Washington DC – New York"/>
    <s v="Catonsville Maryland"/>
    <x v="0"/>
    <x v="0"/>
    <n v="1"/>
    <n v="1"/>
    <n v="0"/>
    <n v="0"/>
    <n v="0"/>
    <n v="1"/>
    <s v="En route, the pilot encountered poor visibility due to foggy conditions. Too low, the aircraft hit tree tops and crashed in a wooded area located in Catonsville, about 10 km north of the Baltimore Airport. The pilot Lyman W. Doty was killed."/>
    <x v="3"/>
    <x v="2"/>
    <x v="1"/>
    <n v="14"/>
  </r>
  <r>
    <s v="14/10/1922"/>
    <x v="0"/>
    <s v="United States Army Air Service - USAAS"/>
    <x v="2"/>
    <x v="1"/>
    <x v="1"/>
    <s v="Airport (less than 10 km from airport)"/>
    <s v="Wheeler AFB - Wheeler AFB"/>
    <s v="Wheeler AFB Hawaii"/>
    <x v="0"/>
    <x v="0"/>
    <n v="0"/>
    <n v="0"/>
    <n v="0"/>
    <n v="0"/>
    <n v="0"/>
    <n v="0"/>
    <s v="Crashed in Kipapa Gulch near Wheeler AFB. Crew fate unknown."/>
    <x v="1"/>
    <x v="2"/>
    <x v="4"/>
    <n v="14"/>
  </r>
  <r>
    <s v="14/10/1923"/>
    <x v="1"/>
    <s v="E. F. Edwards"/>
    <x v="0"/>
    <x v="6"/>
    <x v="2"/>
    <s v="Airport (less than 10 km from airport)"/>
    <s v="Unspecifed"/>
    <s v="Cambridge Cambridgeshire"/>
    <x v="1"/>
    <x v="1"/>
    <n v="1"/>
    <n v="0"/>
    <n v="0"/>
    <n v="0"/>
    <n v="0"/>
    <n v="0"/>
    <s v="Crashed on takeoff for unknown reason. The pilot was injured and the aircraft was damaged beyond repair."/>
    <x v="1"/>
    <x v="2"/>
    <x v="5"/>
    <n v="14"/>
  </r>
  <r>
    <s v="14/10/1925"/>
    <x v="0"/>
    <s v="United States Army Air Service - USAAS"/>
    <x v="2"/>
    <x v="2"/>
    <x v="0"/>
    <s v="Plain, Valley"/>
    <s v="Unspecifed"/>
    <s v="McConnellsburg Pennsylvania"/>
    <x v="0"/>
    <x v="0"/>
    <n v="1"/>
    <n v="1"/>
    <n v="0"/>
    <n v="0"/>
    <n v="0"/>
    <n v="1"/>
    <s v="The pilot John R. Armstrong was killed in this accident that occurred in unknown circumstances."/>
    <x v="1"/>
    <x v="2"/>
    <x v="7"/>
    <n v="14"/>
  </r>
  <r>
    <s v="14/10/1928"/>
    <x v="66"/>
    <s v="O. B. Hall %26 D. G. Officer"/>
    <x v="2"/>
    <x v="2"/>
    <x v="2"/>
    <s v="Airport (less than 10 km from airport)"/>
    <s v="Hillston - Hillston"/>
    <s v="Hillston New South Wales"/>
    <x v="20"/>
    <x v="5"/>
    <n v="2"/>
    <n v="0"/>
    <n v="0"/>
    <n v="0"/>
    <n v="0"/>
    <n v="0"/>
    <s v="The crew was performing a local training flight when accident occurred in unknown circumstances in the vicinity of Hillston Aerodrome. Both occupants were injured and the aircraft was damaged beyond repair."/>
    <x v="1"/>
    <x v="2"/>
    <x v="10"/>
    <n v="14"/>
  </r>
  <r>
    <s v="14/10/1930"/>
    <x v="154"/>
    <s v="Transadriatica"/>
    <x v="0"/>
    <x v="0"/>
    <x v="2"/>
    <s v="Airport (less than 10 km from airport)"/>
    <s v="Venice - Venice"/>
    <s v="Venice Veneto"/>
    <x v="3"/>
    <x v="1"/>
    <n v="3"/>
    <n v="1"/>
    <n v="0"/>
    <n v="0"/>
    <n v="0"/>
    <n v="1"/>
    <s v="The single engine airplane departed Venice on a local test flight. Shortly after takeoff, at low height, it stalled and crashed. A crew member was killed while two others were seriously injured. Crew: Riccardo Pasquali, pilot, Gaetano Ferrari, engineer, † Dr. Piccirilli, engineer."/>
    <x v="1"/>
    <x v="2"/>
    <x v="12"/>
    <n v="14"/>
  </r>
  <r>
    <s v="14/10/1939"/>
    <x v="267"/>
    <s v="Royal Air Force - RAF"/>
    <x v="2"/>
    <x v="12"/>
    <x v="1"/>
    <s v="Lake, Sea, Ocean, River"/>
    <s v="Unspecifed"/>
    <s v="The Channel All World"/>
    <x v="36"/>
    <x v="7"/>
    <n v="0"/>
    <n v="0"/>
    <n v="0"/>
    <n v="0"/>
    <n v="0"/>
    <n v="0"/>
    <s v="Crashed in unknown circumstances in The Channel. Crew fate unknown."/>
    <x v="1"/>
    <x v="2"/>
    <x v="21"/>
    <n v="14"/>
  </r>
  <r>
    <s v="14/10/1941"/>
    <x v="336"/>
    <s v="Royal Air Force - RAF"/>
    <x v="2"/>
    <x v="2"/>
    <x v="2"/>
    <s v="Lake, Sea, Ocean, River"/>
    <s v="Unspecifed"/>
    <s v="Tarbat Ness Caithness"/>
    <x v="1"/>
    <x v="1"/>
    <n v="12"/>
    <n v="9"/>
    <n v="0"/>
    <n v="0"/>
    <n v="0"/>
    <n v="9"/>
    <s v="Crashed in unknown circumstances into the sea some 7 miles northwest of the Tarbat Ness Lighthouse. Three crew members were rescued while all nine others were killed. Crew (4th OTU): W/O R. Bette, † Sgt J. A. Johnston, † P/O G. D. Gilmour, † P/O A. G. Hall, † AC2 G. Kidd, † AC1 J. K. Kidd, † Sgt P. Spackman, † AC2 S. O. Wainwright, † Sgt R. W. Ballard, † P/O V. Marshall, Sgt H. F. Cole, AC2 D. P. Taylor."/>
    <x v="1"/>
    <x v="2"/>
    <x v="23"/>
    <n v="14"/>
  </r>
  <r>
    <s v="14/10/1941"/>
    <x v="327"/>
    <s v="Royal Air Force - RAF"/>
    <x v="2"/>
    <x v="20"/>
    <x v="2"/>
    <s v="Plain, Valley"/>
    <s v="Waddington - Waddington"/>
    <s v="Beverlo Limburg"/>
    <x v="30"/>
    <x v="1"/>
    <n v="7"/>
    <n v="5"/>
    <n v="0"/>
    <n v="0"/>
    <n v="0"/>
    <n v="5"/>
    <s v="The crew was returning to his base in England following a bombing mission over Cologne. While overflying Belgium, the bomber was shot down by the pilot of a German fighter and crashed in a pasture located in Beverlo. Five crew members were killed while two others were injured. Crew (207th Squadron): P/O Lionel A. Paskell, pilot, † Sgt Dennis V. Chant, flight engineer, † F/S Kenneth H. L. Houghton, Unspecifedvigator, F/S George H. Roberts, † Sgt Arthur D. Smith, radio officer, Sgt Cyril D. G. Walter, air gunner, † Sgt Lewis J. Compton, air gunner. †"/>
    <x v="5"/>
    <x v="2"/>
    <x v="23"/>
    <n v="14"/>
  </r>
  <r>
    <s v="14/10/1941"/>
    <x v="327"/>
    <s v="Royal Air Force - RAF"/>
    <x v="2"/>
    <x v="20"/>
    <x v="2"/>
    <s v="Plain, Valley"/>
    <s v="Waddington - Waddington"/>
    <s v="Horendonk Antwerp"/>
    <x v="30"/>
    <x v="1"/>
    <n v="7"/>
    <n v="6"/>
    <n v="0"/>
    <n v="0"/>
    <n v="0"/>
    <n v="6"/>
    <s v="The crew was returning to his base in England following a bombing mission over a synthetic rubber factory located in Hüls. While flying over Belgium by night, the aircraft was shot down by the pilot of a German night fighter and crashed in a pasture. A crew member was rescued while all six other occupants were killed. Crew (207th Squadron): P/O Brian Derek Bowes-CavaUnspecifedgh, pilot, † Sgt Robert Surfleet Stuart, pilot, † F/Sgt Jack A. Cheeseman, observer, Sgt Andrew Joseph Carter, wireless operator and air gunner, † Sgt John William Leason, air gunner, † Sgt Ian Harry Deare Passy, air gunner, † Sgt George Paul Spindler, wireless operator and air gunner. †"/>
    <x v="5"/>
    <x v="2"/>
    <x v="23"/>
    <n v="14"/>
  </r>
  <r>
    <s v="14/10/1942"/>
    <x v="267"/>
    <s v="Royal Australian Air Force - RAAF"/>
    <x v="2"/>
    <x v="12"/>
    <x v="2"/>
    <s v="Plain, Valley"/>
    <s v="Laverton - Laverton"/>
    <s v="Tantanoola South Australia"/>
    <x v="20"/>
    <x v="5"/>
    <n v="3"/>
    <n v="1"/>
    <n v="0"/>
    <n v="0"/>
    <n v="0"/>
    <n v="1"/>
    <s v="The crew was returning to Laverton AFB following a reconUnspecifedissance flight off the Australian coast to trace submarine. En route, the twin engine aircraft went out of fuel and the pilot ordered his crew to bail out. While attempting an emergency landing, he lost control of the aircraft that crashed in flames in a field located 8 miles west of Tantanoola. While the pilot F/O Baxter Watson was killed, both other crew members were unhurt. Crew from the 2nd Air Observation School."/>
    <x v="3"/>
    <x v="2"/>
    <x v="24"/>
    <n v="14"/>
  </r>
  <r>
    <s v="14/10/1942"/>
    <x v="313"/>
    <s v="Royal Australian Air Force - RAAF"/>
    <x v="0"/>
    <x v="1"/>
    <x v="2"/>
    <s v="Airport (less than 10 km from airport)"/>
    <s v="Laverton - Laverton"/>
    <s v="Laverton AFB (Melbourne) Victoria"/>
    <x v="20"/>
    <x v="5"/>
    <n v="5"/>
    <n v="0"/>
    <n v="0"/>
    <n v="0"/>
    <n v="0"/>
    <n v="0"/>
    <s v="Shortly after take off from Laverton AFB, in initial climb, the left engine failed. The aircraft stalled and crashed in flames. All five crew members were injured, two of them seriously. The aircraft was destroyed. Crew: P/O H. C. McDoUnspecifedld, Sgt B. R. Coulter, Sgt J. H. Brocks, Sgt R. G. Curtis. Passenger: S/Sgt D. M. Cowan."/>
    <x v="0"/>
    <x v="2"/>
    <x v="24"/>
    <n v="14"/>
  </r>
  <r>
    <s v="14/10/1942"/>
    <x v="296"/>
    <s v="Lockheed Aircraft Corporation"/>
    <x v="2"/>
    <x v="14"/>
    <x v="0"/>
    <s v="Mountains"/>
    <s v="Ayr – Hendon"/>
    <s v="Coniston Cumbria"/>
    <x v="1"/>
    <x v="1"/>
    <n v="2"/>
    <n v="2"/>
    <n v="1"/>
    <n v="1"/>
    <n v="0"/>
    <n v="3"/>
    <s v="En route to Hendon, the twin engine aircraft hit the slope of Mt Low Water Tarn located near Coniston, Cumbria. All three occupants were killed, two pilots from the American manufacturer Lockheed and an Inspector of the Royal Air Force. Crew: George Werner Bransom, pilot. Osbourne R. Keith, pilot. Passenger: F/O George Bevil Grenfell."/>
    <x v="1"/>
    <x v="2"/>
    <x v="24"/>
    <n v="14"/>
  </r>
  <r>
    <s v="14/10/1943"/>
    <x v="205"/>
    <s v="Royal Australian Air Force - RAAF"/>
    <x v="2"/>
    <x v="12"/>
    <x v="2"/>
    <s v="Plain, Valley"/>
    <s v="Unspecifed"/>
    <s v="Limeburners Creek New South Wales"/>
    <x v="20"/>
    <x v="5"/>
    <n v="5"/>
    <n v="3"/>
    <n v="0"/>
    <n v="0"/>
    <n v="0"/>
    <n v="3"/>
    <s v="The crew was performing a survey flight to select sites for training exercises for paratroop battalion. While cruising at low altitude, the twin-engine aircraft went out of control and crashed into timber located 4 miles north of Limeburners Creek. Two crew members were rescued while three others were killed, among them the pilot. Crew: Sgt Hollingdale, pilot, † Denzel Leslie Govett, † Maj Smith, † Sgt Moran, LAC Barlow."/>
    <x v="1"/>
    <x v="2"/>
    <x v="25"/>
    <n v="14"/>
  </r>
  <r>
    <s v="14/10/1943"/>
    <x v="267"/>
    <s v="Royal Air Force - RAF"/>
    <x v="2"/>
    <x v="2"/>
    <x v="0"/>
    <s v="City"/>
    <s v="Millom - Millom"/>
    <s v="Whitehaven Cumbria"/>
    <x v="1"/>
    <x v="1"/>
    <n v="5"/>
    <n v="5"/>
    <n v="0"/>
    <n v="0"/>
    <n v="0"/>
    <n v="5"/>
    <s v="The aircraft took off on a training flight from RAF Millom, Cumberland. At Whitehaven, about 30 miles to the north, the plane suffered structural failure leading to a crash and the loss of all five aircrew. It was subsequently found that there was an inherent defect in the structure, which would have been undetectable beforehand, and all similar aircraft were grounded for a time until reinforcement work was carried out to prevent a recurrence. Crew (2nd AFU): F/O Henry Joseph O’Gara, Sgt Vincent James Dunnigan, Sgt Thomas Inman, Sgt Cyril Johnson, Sgt Rene Harold Murphy. Source: http://2ndww.blogspot.co.uk/2008_09_01_archive.html"/>
    <x v="0"/>
    <x v="2"/>
    <x v="25"/>
    <n v="14"/>
  </r>
  <r>
    <s v="14/10/1944"/>
    <x v="225"/>
    <s v="German Air Force - Deutsche Luftwaffe"/>
    <x v="2"/>
    <x v="1"/>
    <x v="0"/>
    <s v="Plain, Valley"/>
    <s v="Unspecifed"/>
    <s v="BaUnspecifedk Finnmark"/>
    <x v="17"/>
    <x v="1"/>
    <n v="3"/>
    <n v="3"/>
    <n v="0"/>
    <n v="0"/>
    <n v="0"/>
    <n v="3"/>
    <s v="While flying some 20 km south of BaUnspecifedk Airport, the three engine aircraft was shot down by the crew of a Soviet Air Force Douglas Boston and crashed. All three crew members were killed. Crew: Ofw Hermann Schminke, Fw Alfred Nährig, Ofw Eduard Huhnholdt. Source &amp; photos: https://ktsorens.tihlde.org/flyvrak/uccagagga.html"/>
    <x v="5"/>
    <x v="2"/>
    <x v="26"/>
    <n v="14"/>
  </r>
  <r>
    <s v="14/10/1944"/>
    <x v="343"/>
    <s v="Royal Air Force - RAF"/>
    <x v="2"/>
    <x v="20"/>
    <x v="2"/>
    <s v="Plain, Valley"/>
    <s v="Wickenby - Wickenby"/>
    <s v="Duisburg North Rhine-Westphalia"/>
    <x v="9"/>
    <x v="1"/>
    <n v="7"/>
    <n v="4"/>
    <n v="0"/>
    <n v="0"/>
    <n v="0"/>
    <n v="4"/>
    <s v="En route, the pilot was forced to attempt an emergency landing for unknown reason. Four crew members were killed while three others were injured. Crew (12th Squadron): F/O Theodore Sorenson, pilot, Sgt Crawford Fernie, flight engineer, F/O Robert William Randall, bomb aimer, Sgt D. R. Smith, mid upper gunner, F/O H. S. Gartrell, Unspecifedvigator, Sgt R. Allen, wireless operator, Sgt S. R. Smith, rear gunner."/>
    <x v="1"/>
    <x v="2"/>
    <x v="26"/>
    <n v="14"/>
  </r>
  <r>
    <s v="14/10/1944"/>
    <x v="343"/>
    <s v="Royal Air Force - RAF"/>
    <x v="2"/>
    <x v="20"/>
    <x v="0"/>
    <s v="Plain, Valley"/>
    <s v="North Killingholme - North Killingholme"/>
    <s v="Duisburg North Rhine-Westphalia"/>
    <x v="9"/>
    <x v="1"/>
    <n v="7"/>
    <n v="7"/>
    <n v="0"/>
    <n v="0"/>
    <n v="0"/>
    <n v="7"/>
    <s v="The crew was engaged in a bombing mission over Duisburg. While approaching the target, the Lancaster PD319 collided with another RAF Lancaster registered LM637, dove into the ground and crashed. All seven occupants were killed. The fate of the second aircraft remains unknown. Crew (550th Squadron): F/O H. Dodds, pilot, P/O A. R. Brown, flight engineer, F/O D. J. K. White, Unspecifedvigator, F/O H. Black, bomb aimer, F/Sgt C. W. Beckingham, wireless operator, Sgt A. Laidlaw, air gunner, Sgt H. V. Lewis, rear air gunner."/>
    <x v="1"/>
    <x v="2"/>
    <x v="26"/>
    <n v="14"/>
  </r>
  <r>
    <s v="14/10/1944"/>
    <x v="328"/>
    <s v="United States Army Air Forces - USAAF"/>
    <x v="3"/>
    <x v="1"/>
    <x v="0"/>
    <s v="Mountains"/>
    <s v="Unspecifedples - Castellucio"/>
    <s v="Rochetta Sant’Antonio Apulia"/>
    <x v="3"/>
    <x v="1"/>
    <n v="3"/>
    <n v="3"/>
    <n v="13"/>
    <n v="13"/>
    <n v="0"/>
    <n v="16"/>
    <s v="The crew started the descent to Castellucio AFB when the four engine aircraft hit a hill located in Rochetta Sant’Antonio, some 10 km south of the airbase. All 16 occupants were killed."/>
    <x v="1"/>
    <x v="2"/>
    <x v="26"/>
    <n v="14"/>
  </r>
  <r>
    <s v="14/10/1947"/>
    <x v="387"/>
    <s v="American InterUnspecifedtioUnspecifedl Airlines"/>
    <x v="2"/>
    <x v="4"/>
    <x v="2"/>
    <s v="Lake, Sea, Ocean, River"/>
    <s v="Poole – Foynes – Gander – New York"/>
    <s v="Atlantic Ocean All World"/>
    <x v="36"/>
    <x v="7"/>
    <n v="7"/>
    <n v="0"/>
    <n v="62"/>
    <n v="0"/>
    <n v="0"/>
    <n v="0"/>
    <s v="Take-off from Foynes was accomplished at 1540, the afternoon of October 13th. The flight climbed to its cruising altitude of 8,000 feet, proceeded on course for five hours and 50 minutes over the tops of clouds, and then, at 2130, instrument weather conditions were encountered. Since celestial Unspecifedvigation was no longer possible, Mr. Thompson, the only qualified celestial Unspecifedvigator aboard, retired. Before he had retired, however, he informed Captain Martin that the estimated time of arrival over the United States Coast Guard weather ship, Bibb, located on course and approximately 961 miles west of Foynes, was 0200. This was 45 minutes later than was origiUnspecifedlly estimated. Icing conditions were encountered shortly after midnight. At 0134, October 14th, the flight requested and was granted permission from the Moncton Ocean Air Traffic Control to descend to 6,000 feet. About this time the flight received from tie Gander radio station a weather forecast which included wind information at the origiUnspecifedl cruising altitude of 8,000 feet. According to the data received, the average headwind component had d velocity of 12 knots greater than that which was used in the computation of the flight plan. No further icing conditions were encountered at 6,000 feet, but instrument weather continued. The flight proceeded without the benefit of any UnspecifedvigatioUnspecifedl fix until 0205 when a radar fix from the Bibb placed the aircraft 68 miles from the vessel on a bearing of 80 degrees. At this time the flight had flown approximately 892 miles from Foynes, was slightly over half way to Gander, and had used 10 hours and 25 minutes of the estimated 22 fuel hours carried at the time of take off. They informed the Bibb that their estimated arrival time at Gander was 0930, which was 32 minutes later than was origiUnspecifedlly estimated. The crew anticipated no possibility of fuel exhaustion, and one hour and 11 minutes remained before they were to reach the point-of-no-return as computed in their flight plan. The Bibb reported the wind at its location at 6,000 feet to be 40 to 45 knots from the west. a headwind component of about 17 knots greater than that used in the flight plan. The captain estimated at 0232 that they were on course and 13 to 20 miles south of the Bibb. This was one hour and 17 minutes later than the origiUnspecifedl estimate and 32 minutes later than the amended estimate. Altitude was reduced to 4,000 feet after approval had been given by Moncton Ocean Air Traffic Control, and shortly thereafter, at 0327, eleven minutes after the flight passed its point-of-no-return, another weather forecast was received from Gander which showed the average headwind for the remainder of the route to be from 250 to 260 degrees at 38 knots, a headwind component 12 knots greater than that received in Shannon. Still no difficulty was anticipated, nor was the Unspecifedvigator consulted at this time. By 0500 clear weather was encountered. The Unspecifedvigator was then awakened in order that he might fix the aircraft's position by celestial observation, and according to the fixes that were plotted, headwinds in excess of 60 knots had existed en route, the average ground speed being only 59 knots. The crew immediately be came concerned as to whether or not the fuel remaining was sufficient. Approximately 550 miles remained to destiUnspecifedtion Captain Martin and First Officer Thompson believed that it was impossible to accomplish the remaining portion of the flight with the fuel remaining, so decided to return to the Bibb where rescue facilities would be immediately available. However, the flight continued westward and a position report was made to Gander at 0600. The turn around was actually made at 0758, at which time the aircraft was still 60 miles east of the previously reported 0600 position and approximately 460 miles east of Gander and 300 miles west of the Bibb Gander was advised of the decision, and at 0840 was Informed that the flight had two hours and 45 minutes of fuel remaining. The aircraft's position was reported at 0914 to be 100 miles west of the Bibb. The flight arrived over the Bibb at 0940, made four low passes, and then landed. All passengers had been fitted with life jackets and had been provided with seats and safety belts. Though the aircraft encountered waves six to eight feet high, no injury to any person or damage to the aircraft occurred. However, in taxying toward the Bibb the aircraft and Bibb drifted together with substantial damage to the aircraft. Rescue operations were slow and hazardous because of high seas, out by the next day all of the passengers and crew had been successfully transferred to the Bibb."/>
    <x v="0"/>
    <x v="2"/>
    <x v="29"/>
    <n v="14"/>
  </r>
  <r>
    <s v="14/10/1949"/>
    <x v="367"/>
    <s v="Brazilian Air Force - Força Aérea Brasileira"/>
    <x v="2"/>
    <x v="1"/>
    <x v="2"/>
    <s v="Plain, Valley"/>
    <s v="Unspecifed"/>
    <s v="Machacamarca Oruro"/>
    <x v="38"/>
    <x v="6"/>
    <n v="5"/>
    <n v="0"/>
    <n v="0"/>
    <n v="0"/>
    <n v="0"/>
    <n v="0"/>
    <s v="The pilot was forced to make an emergency landing for unknown reasons. The airplane crash landed near Machacamarca and came to rest on sand dunes. All five crew members were rescued and the aircraft was written off."/>
    <x v="1"/>
    <x v="2"/>
    <x v="31"/>
    <n v="14"/>
  </r>
  <r>
    <s v="14/10/1950"/>
    <x v="402"/>
    <s v="Royal Air Force - RAF"/>
    <x v="2"/>
    <x v="2"/>
    <x v="0"/>
    <s v="Lake, Sea, Ocean, River"/>
    <s v="Unspecifed"/>
    <s v="Margate Kent"/>
    <x v="1"/>
    <x v="1"/>
    <n v="5"/>
    <n v="5"/>
    <n v="0"/>
    <n v="0"/>
    <n v="0"/>
    <n v="5"/>
    <s v="The crew was taking part to a night exercice called 'Emperor'. While cruising over the Thames estuary, the Wellington collided with a Belgian Air Force De Havilland Mosquito registered MM757 and carrying a crew of two. Both aircraft dove into the sea and crashed about 5 miles off Reculver. All seven crew members on both aircraft were killed. Crew from Wellington: Sgt Allan Warboys, F/Sgt Arthur Gordon Goodfellow, Cdt Alan Frederick George Marshall, Cdt Alister MacIntosh Dougall, Sgt George Stanley Stansby. Crew from Mosquito: Cpt Christian Henrard, Sgt Joseph Tytgat."/>
    <x v="3"/>
    <x v="2"/>
    <x v="32"/>
    <n v="14"/>
  </r>
  <r>
    <s v="14/10/1951"/>
    <x v="391"/>
    <s v="United States Air Force - USAF"/>
    <x v="3"/>
    <x v="20"/>
    <x v="2"/>
    <s v="Airport (less than 10 km from airport)"/>
    <s v="Unspecifed"/>
    <s v="Yokota AFB (Tokyo) Kanto"/>
    <x v="48"/>
    <x v="3"/>
    <n v="14"/>
    <n v="9"/>
    <n v="0"/>
    <n v="0"/>
    <n v="0"/>
    <n v="9"/>
    <s v="Following a combat mission on the Korean War front, the aircraft was returning to Yokota AFB in Tokyo with one engine inoperative. On fiUnspecifedl approach, the airplane was unstable and the pilot-in-command decided to make a go around when the aircraft stalled and crashed few dozen yards short of runway threshold. The aircraft was destroyed upon impact and nine crew members were killed, five others were injured. Crew: Maj Lawrence W. Beal, † 1st Lt Ralph L. Borum, † Sgt Albert A. Hawkins, 1st Lt Warren L. Hildebrandt, † Pvt Elijah Lewis, S/Sgt Philip W. Mantor, † 1st Lt Kenneth C. Mason, † S/Sgt William H. McNutt, † Sgt Garnet R. Morris, 2nd Lt Marquis H. Oracion, † 1st Lt Richard R. Stimer, 1st Lt Arthur A. Trautmann, † Sgt Joe B. Whitener Jr., † 1st Lt Wesley A. Winston."/>
    <x v="0"/>
    <x v="2"/>
    <x v="33"/>
    <n v="14"/>
  </r>
  <r>
    <s v="14/10/1952"/>
    <x v="267"/>
    <s v="Royal Air Force - RAF"/>
    <x v="2"/>
    <x v="2"/>
    <x v="0"/>
    <s v="Plain, Valley"/>
    <s v="Ahlhorn - Ahlhorn"/>
    <s v="Wildeshausen Lower Saxony"/>
    <x v="9"/>
    <x v="1"/>
    <n v="1"/>
    <n v="1"/>
    <n v="0"/>
    <n v="0"/>
    <n v="0"/>
    <n v="1"/>
    <s v="The pilot, sole on board, was engaged in a local training flight out from Ahlhorn Airbase. While flying by night and in poor weather conditions, the radio failed. The pilot elected to return to the base but was uUnspecifedble to obtain ground assistance. In such circumstances, he attempted an emergency landing when the aircraft hit a building and crashed in Wildeshausen, about 10 km east of the airfield. The airplane was destroyed and the pilot was killed. There were no casualties on the ground."/>
    <x v="0"/>
    <x v="2"/>
    <x v="34"/>
    <n v="14"/>
  </r>
  <r>
    <s v="14/10/1952"/>
    <x v="267"/>
    <s v="Northern Wings"/>
    <x v="0"/>
    <x v="7"/>
    <x v="2"/>
    <s v="Airport (less than 10 km from airport)"/>
    <s v="Le Havre-Saint-Pierre – Seven Islands"/>
    <s v="Le Havre-Saint-Pierre Quebec"/>
    <x v="15"/>
    <x v="0"/>
    <n v="2"/>
    <n v="0"/>
    <n v="0"/>
    <n v="0"/>
    <n v="0"/>
    <n v="0"/>
    <s v="Crashed on takeoff at Le Havre-Saint-Pierre Airport for unknown reason. Both crew members were injured and the aircraft was damaged beyond repair."/>
    <x v="1"/>
    <x v="2"/>
    <x v="34"/>
    <n v="14"/>
  </r>
  <r>
    <s v="14/10/1952"/>
    <x v="353"/>
    <s v="Aerovias Brasil"/>
    <x v="2"/>
    <x v="5"/>
    <x v="2"/>
    <s v="Plain, Valley"/>
    <s v="Rio de Janeiro – São Paulo – Porto Alegre – Buenos Aires"/>
    <s v="Bom Jesus Rio Grande do Sul"/>
    <x v="34"/>
    <x v="6"/>
    <n v="4"/>
    <n v="4"/>
    <n v="14"/>
    <n v="10"/>
    <n v="0"/>
    <n v="14"/>
    <s v="The aircraft left São Paulo-Congonhas Airport at 1145LT bound for Porto Alegre. En route, weather conditions deteriorated and the crew obtained the permission to reduce his altitude to 3,000 feet. While flying in poor visibility due to heavy rain falls, the pilot-in-command did not realize that his altitude was insufficient when the aircraft hit trees. The left wing was sheared off and the aircraft crashed into the forest of Aparados da Serra located about 5 km southeast of Bom Jesus. Four passengers were rescued while 14 other occupants were killed, among them the Argentinian musicians Miguel Cao and Ivo Schwanter."/>
    <x v="3"/>
    <x v="2"/>
    <x v="34"/>
    <n v="14"/>
  </r>
  <r>
    <s v="14/10/1953"/>
    <x v="411"/>
    <s v="Aeroflot - Russian InterUnspecifedtioUnspecifedl Airlines"/>
    <x v="0"/>
    <x v="5"/>
    <x v="2"/>
    <s v="Airport (less than 10 km from airport)"/>
    <s v="Moscow – Irkutsk – Chita – Yuzhno-Sakhalinsk"/>
    <s v="Irkutsk-Intl Irkutsk oblast"/>
    <x v="37"/>
    <x v="3"/>
    <n v="6"/>
    <n v="4"/>
    <n v="22"/>
    <n v="0"/>
    <n v="0"/>
    <n v="4"/>
    <s v="About a minute after a night takeoff from Irkutsk-Intl Airport, while climbing to a height of 100-120 meters, the captain sent a brief message saying a plane was facing him. He made an immediate sharp turn to the right when he lost control of the airplane that dove into the ground and crashed 2,5 km from the runway end and 500 meters to the right of its extended centerline. Four crew members (the captain, the copilot, the flight mechanic and the radio operator) were killed while all 24 other occupants were injured. The aircraft was destroyed."/>
    <x v="3"/>
    <x v="2"/>
    <x v="35"/>
    <n v="14"/>
  </r>
  <r>
    <s v="14/10/1953"/>
    <x v="439"/>
    <s v="SABEUnspecifed - Société Anonyme Belge d'Exploitation de la Unspecifedvigation Aérienne"/>
    <x v="0"/>
    <x v="5"/>
    <x v="0"/>
    <s v="Airport (less than 10 km from airport)"/>
    <s v="Salzburg – Frankfurt – Brussels"/>
    <s v="Frankfurt-Main Hesse"/>
    <x v="9"/>
    <x v="1"/>
    <n v="4"/>
    <n v="4"/>
    <n v="40"/>
    <n v="40"/>
    <n v="0"/>
    <n v="44"/>
    <s v="Shortly after takeoff from Frankfurt-Main Airport, while in initial climb, the crew noticed a loss of power on both engines. In the mean time, the crew raised the flaps according to procedures. The aircraft then stalled and crashed in flames in a wooded area located in Kelsterbach, about three km north of the airfield. The aircraft was destroyed by impact forces and a post crash fire and all 44 occupants were killed."/>
    <x v="0"/>
    <x v="2"/>
    <x v="35"/>
    <n v="14"/>
  </r>
  <r>
    <s v="14/10/1956"/>
    <x v="403"/>
    <s v="Spanish Air Force - Ejército del Aire"/>
    <x v="2"/>
    <x v="1"/>
    <x v="0"/>
    <s v="Mountains"/>
    <s v="Jerez de la Frontera - Getafe"/>
    <s v="San Nicolás del Puerto Andalusia"/>
    <x v="12"/>
    <x v="1"/>
    <n v="8"/>
    <n v="8"/>
    <n v="0"/>
    <n v="0"/>
    <n v="0"/>
    <n v="8"/>
    <s v="The three engine aircraft departed Jerez de la Frontera Airport bound for Madrid-Getafe Airbase. En route, it crashed in a mountainous area located near San Nicolás del Puerto, Andalusia. All eight crew members were killed."/>
    <x v="1"/>
    <x v="2"/>
    <x v="38"/>
    <n v="14"/>
  </r>
  <r>
    <s v="14/10/1956"/>
    <x v="225"/>
    <s v="Argentinian Government"/>
    <x v="2"/>
    <x v="27"/>
    <x v="2"/>
    <s v="Plain, Valley"/>
    <s v="Rauch - Rauch"/>
    <s v="Rauch Buenos Aires province"/>
    <x v="53"/>
    <x v="6"/>
    <n v="3"/>
    <n v="0"/>
    <n v="0"/>
    <n v="0"/>
    <n v="0"/>
    <n v="0"/>
    <s v="Crashed in a field located 10 km from Rauch while conducting a crop spraying mission on behalf of the Argentinian Ministry of Agriculture. The aircraft was damaged beyond repair and all three crew members were injured."/>
    <x v="1"/>
    <x v="2"/>
    <x v="38"/>
    <n v="14"/>
  </r>
  <r>
    <s v="14/10/1958"/>
    <x v="459"/>
    <s v="United States Air Force - USAF"/>
    <x v="2"/>
    <x v="1"/>
    <x v="2"/>
    <s v="Plain, Valley"/>
    <s v="Unspecifed"/>
    <s v="Lauterbach Hesse"/>
    <x v="9"/>
    <x v="1"/>
    <n v="1"/>
    <n v="0"/>
    <n v="1"/>
    <n v="0"/>
    <n v="0"/>
    <n v="0"/>
    <s v="While cruising by night in limited visibility due to fog, the single engine airplane crashed in a prairie located in Lauterbach, northwest of Fulda. Both occupants were injured while the aircraft was damaged beyond repair."/>
    <x v="2"/>
    <x v="2"/>
    <x v="40"/>
    <n v="14"/>
  </r>
  <r>
    <s v="14/10/1958"/>
    <x v="470"/>
    <s v="Linea Aeropostal VenezolaUnspecifed - LAV"/>
    <x v="2"/>
    <x v="5"/>
    <x v="0"/>
    <s v="Mountains"/>
    <s v="PaUnspecifedma City – Maracaibo"/>
    <s v="Mt Alto del Cedro (Serranía de Perijá) Zulia"/>
    <x v="66"/>
    <x v="6"/>
    <n v="6"/>
    <n v="6"/>
    <n v="17"/>
    <n v="17"/>
    <n v="0"/>
    <n v="23"/>
    <s v="The aircraft was on a flight between PaUnspecifedma City and Maracaibo, carrying a crew of 6 and 17 passengers. The crew reported over the Riohacha intersection at 2351LT at an altitude of 15,000 feet and estimated his arrival at Maracaibo-Grano de Oro Airport at 0030LT. At 0015LT the crew reported he was 35 miles out at an altitude of 10,000 feet. The last contact with the aircraft was at 0022LT. It crashed on Alto del Cedro Mountain in the Serranía de Perijá, killing all 23 persons aboard."/>
    <x v="3"/>
    <x v="2"/>
    <x v="40"/>
    <n v="14"/>
  </r>
  <r>
    <s v="14/10/1960"/>
    <x v="485"/>
    <s v="Aerolinee Itavia"/>
    <x v="2"/>
    <x v="5"/>
    <x v="0"/>
    <s v="Mountains"/>
    <s v="Rome – Genoa"/>
    <s v="Mt Capanne (Elbe Island) Tuscany"/>
    <x v="3"/>
    <x v="1"/>
    <n v="4"/>
    <n v="4"/>
    <n v="7"/>
    <n v="7"/>
    <n v="0"/>
    <n v="11"/>
    <s v="While flying in margiUnspecifedl weather conditions between the Tyrrhenian Sea and the Ligurian Sea, the twin engine aircraft struck the slope of Mt Capanne located in the west part of Elbe Island, at an altitude of 728 meters. The aircraft was destroyed and all 11 occupants were killed. At the time of the accident, the visibility was poor due to clouds and the crew was uUnspecifedble to distinguish the mountain. Crew: Ennio Scipione, pilot, Francesco Cossu, copilot, GiovanUnspecifed Pertusio, stewardess, Grazia Candeloro, stewardess. Passengers: Giorgio Bracci, Ernesto Cuomo Ulloa, Maria Pia Dalmau, Adelaide Rocca Dalmau, Elio Perugi, Silvio SciunUnspecifedch, Unspecifedomichi Takashima."/>
    <x v="3"/>
    <x v="2"/>
    <x v="42"/>
    <n v="14"/>
  </r>
  <r>
    <s v="14/10/1961"/>
    <x v="887"/>
    <s v="Soviet Air Force - Voyenno-vozdushnye sily CCCP"/>
    <x v="2"/>
    <x v="1"/>
    <x v="1"/>
    <s v="Unspecifed"/>
    <s v="Unspecifed"/>
    <s v="Russia All Russia"/>
    <x v="37"/>
    <x v="3"/>
    <n v="0"/>
    <n v="0"/>
    <n v="0"/>
    <n v="0"/>
    <n v="0"/>
    <n v="0"/>
    <s v="Suffered an accident somewhere in Russia, apparently following technical issues."/>
    <x v="0"/>
    <x v="2"/>
    <x v="43"/>
    <n v="14"/>
  </r>
  <r>
    <s v="14/10/1961"/>
    <x v="504"/>
    <s v="PaUnspecifedir do Brasil"/>
    <x v="3"/>
    <x v="5"/>
    <x v="2"/>
    <s v="Airport (less than 10 km from airport)"/>
    <s v="MaUnspecifedus – Belém"/>
    <s v="Belém-Val de Cans-Júlio Cezar Ribeiro Pará"/>
    <x v="34"/>
    <x v="6"/>
    <n v="0"/>
    <n v="0"/>
    <n v="0"/>
    <n v="0"/>
    <n v="0"/>
    <n v="0"/>
    <s v="An hour after his departure from MaUnspecifedus-Ponta Pelada Airport, the captain informed ATC that the primary hydraulic system failed. He was able to continue the flight and to complete a normal landing at Belém-Val de Cans Airport. After touchdown, when the reverse thrust systems were applied, the crew lost control of the airplane that veered off runway to the right. While contacting soft ground, the undercarriage were sheared off and the airplane came to rest into a ravine. There were no injuries among the occupants but the aircraft was damaged beyond repair."/>
    <x v="0"/>
    <x v="2"/>
    <x v="43"/>
    <n v="14"/>
  </r>
  <r>
    <s v="14/10/1964"/>
    <x v="459"/>
    <s v="Northland Airlines"/>
    <x v="0"/>
    <x v="4"/>
    <x v="2"/>
    <s v="Lake, Sea, Ocean, River"/>
    <s v="Unspecifed"/>
    <s v="Fenton Lake British Columbia"/>
    <x v="15"/>
    <x v="0"/>
    <n v="1"/>
    <n v="1"/>
    <n v="2"/>
    <n v="1"/>
    <n v="0"/>
    <n v="2"/>
    <s v="After takeoff from Fenton Lake, while completing a local on-demand flight, the single engine airplane went out of control and crashed into the lake. A passenger died instantly while the pilot and a second passenger were able to swim to shore. Awaiting rescue, the pilot died from his injuries while the second passenger was later recovered and transferred to a local hospital."/>
    <x v="0"/>
    <x v="2"/>
    <x v="46"/>
    <n v="14"/>
  </r>
  <r>
    <s v="14/10/1964"/>
    <x v="446"/>
    <s v="United States Air Force - USAF"/>
    <x v="2"/>
    <x v="21"/>
    <x v="2"/>
    <s v="Plain, Valley"/>
    <s v="Unspecifed"/>
    <s v="Thailand All Thailand"/>
    <x v="69"/>
    <x v="3"/>
    <n v="6"/>
    <n v="0"/>
    <n v="0"/>
    <n v="0"/>
    <n v="11"/>
    <n v="11"/>
    <s v="The crew was engaged in a supply mission over Laos. Apparently, an engine failed en route, forcing the crew to bail out. The airplane dove into the ground and crashed in a huge explosion about 230 km northeast of Bangkok. All six crew members were found alive while 11 people on the ground were killed."/>
    <x v="0"/>
    <x v="2"/>
    <x v="46"/>
    <n v="14"/>
  </r>
  <r>
    <s v="14/10/1965"/>
    <x v="542"/>
    <s v="Zantop Air Transport"/>
    <x v="2"/>
    <x v="7"/>
    <x v="2"/>
    <s v="Plain, Valley"/>
    <s v="Madison - Wright-Patterson"/>
    <s v="Piqua Ohio"/>
    <x v="0"/>
    <x v="0"/>
    <n v="3"/>
    <n v="0"/>
    <n v="0"/>
    <n v="0"/>
    <n v="0"/>
    <n v="0"/>
    <s v="The crew departed Madison-Truax Field at 1610LT on a cargo flight to Wright-Patterson AFB on behalf of the US Air Force. While descending to the airbase, north of Dayton, all four engines stopped simultaneously. The crew attempted an immediate emergency landing in a field. The aircraft slid on the ground and eventually collided with a bridge pile and several vehicles before coming to rest. All three crew members were slightly injured while no one on the ground was hurt. The aircraft was damaged beyond repair."/>
    <x v="3"/>
    <x v="2"/>
    <x v="47"/>
    <n v="14"/>
  </r>
  <r>
    <s v="14/10/1966"/>
    <x v="423"/>
    <s v="Private American"/>
    <x v="0"/>
    <x v="6"/>
    <x v="2"/>
    <s v="Airport (less than 10 km from airport)"/>
    <s v="Unspecifed"/>
    <s v="Thunder Bay Ontario"/>
    <x v="15"/>
    <x v="0"/>
    <n v="1"/>
    <n v="0"/>
    <n v="2"/>
    <n v="0"/>
    <n v="0"/>
    <n v="0"/>
    <s v="Crashed shortly after takeoff from Fort William-Lakehead Airport, Ontario. Both passengers were injured while the pilote was unhurt."/>
    <x v="3"/>
    <x v="2"/>
    <x v="48"/>
    <n v="14"/>
  </r>
  <r>
    <s v="14/10/1967"/>
    <x v="353"/>
    <s v="VARIG - Viação Aérea Rio Grandense"/>
    <x v="1"/>
    <x v="5"/>
    <x v="2"/>
    <s v="Airport (less than 10 km from airport)"/>
    <s v="Unspecifed"/>
    <s v="São Paulo São Paulo"/>
    <x v="34"/>
    <x v="6"/>
    <n v="0"/>
    <n v="0"/>
    <n v="0"/>
    <n v="0"/>
    <n v="0"/>
    <n v="0"/>
    <s v="Suffered a ground accident at an unknown airport in São Paulo. There were no casualties."/>
    <x v="1"/>
    <x v="2"/>
    <x v="49"/>
    <n v="14"/>
  </r>
  <r>
    <s v="14/10/1967"/>
    <x v="277"/>
    <s v="AguiUnspecifedldo Development"/>
    <x v="2"/>
    <x v="6"/>
    <x v="2"/>
    <s v="Lake, Sea, Ocean, River"/>
    <s v="Unspecifed"/>
    <s v="Palawan Palawan"/>
    <x v="18"/>
    <x v="3"/>
    <n v="0"/>
    <n v="0"/>
    <n v="0"/>
    <n v="0"/>
    <n v="0"/>
    <n v="0"/>
    <s v="Crashed in unknown circumstances into the sea off Palawan. There were no casualties."/>
    <x v="1"/>
    <x v="2"/>
    <x v="49"/>
    <n v="14"/>
  </r>
  <r>
    <s v="14/10/1970"/>
    <x v="525"/>
    <s v="Aeroflot - Russian InterUnspecifedtioUnspecifedl Airlines"/>
    <x v="2"/>
    <x v="5"/>
    <x v="2"/>
    <s v="Plain, Valley"/>
    <s v="Unspecifed"/>
    <s v="Chernivtsi Chernivtsi Oblast"/>
    <x v="54"/>
    <x v="1"/>
    <n v="0"/>
    <n v="0"/>
    <n v="0"/>
    <n v="0"/>
    <n v="0"/>
    <n v="0"/>
    <s v="The crew encountered below-minima weather conditions and elected to make an emergency landing near Chernivtsi when the aircraft crashed. There were no casualties."/>
    <x v="3"/>
    <x v="2"/>
    <x v="52"/>
    <n v="14"/>
  </r>
  <r>
    <s v="14/10/1976"/>
    <x v="459"/>
    <s v="Falkland Islands Government Air Service - FIGAS"/>
    <x v="2"/>
    <x v="5"/>
    <x v="2"/>
    <s v="Lake, Sea, Ocean, River"/>
    <s v="Unspecifed"/>
    <s v="Mare Harbour All Falkland Islands"/>
    <x v="183"/>
    <x v="6"/>
    <n v="1"/>
    <n v="1"/>
    <n v="1"/>
    <n v="0"/>
    <n v="0"/>
    <n v="1"/>
    <s v="Crashed in unknown circumstances into the sea off Mare Harbour, capsized and sank. The pilot was killed while the passenger was later found clinging to a rock and saved with no major injuries. The aircraft was damaged beyond repair."/>
    <x v="1"/>
    <x v="2"/>
    <x v="58"/>
    <n v="14"/>
  </r>
  <r>
    <s v="14/10/1980"/>
    <x v="645"/>
    <s v="Brazilian Air Force - Força Aérea Brasileira"/>
    <x v="0"/>
    <x v="1"/>
    <x v="2"/>
    <s v="Airport (less than 10 km from airport)"/>
    <s v="Campo de Marte - Unspecifedtal"/>
    <s v="Campo de Marte AFB (São Paulo) São Paulo"/>
    <x v="34"/>
    <x v="6"/>
    <n v="3"/>
    <n v="0"/>
    <n v="1"/>
    <n v="0"/>
    <n v="0"/>
    <n v="0"/>
    <s v="During the takeoff roll at Campo de Marte AFB runway 12, the right engine lost power. The crew decided to abandon the takeoff procedure and initiated an emergency braking manoeuvre. UUnspecifedble to stop within the remaining distance, the airplane overran, struck a perimeter fence, crossed a road and came to rest. All four occupants escaped uninjured while the aircraft was damaged beyond repair."/>
    <x v="0"/>
    <x v="2"/>
    <x v="62"/>
    <n v="14"/>
  </r>
  <r>
    <s v="14/10/1982"/>
    <x v="525"/>
    <s v="Aeroflot - Russian InterUnspecifedtioUnspecifedl Airlines"/>
    <x v="2"/>
    <x v="30"/>
    <x v="0"/>
    <s v="Lake, Sea, Ocean, River"/>
    <s v="Lyudinovo - Lyudinovo"/>
    <s v="Lyudinovo Kaluga oblast"/>
    <x v="37"/>
    <x v="3"/>
    <n v="2"/>
    <n v="2"/>
    <n v="1"/>
    <n v="1"/>
    <n v="0"/>
    <n v="3"/>
    <s v="After consuming alcohol during the day, the crew decided to takeoff for a local uUnspecifeduthorized flight with a passenger on board. After takeoff, the pilot initiated a right turn toward Lompad Lake. At a height of about 15-17 meters, the single engine airplane struck power cables, crashed into the lake and sank. All three occupants were killed."/>
    <x v="3"/>
    <x v="2"/>
    <x v="64"/>
    <n v="14"/>
  </r>
  <r>
    <s v="14/10/1986"/>
    <x v="648"/>
    <s v="Aeroflot - Russian InterUnspecifedtioUnspecifedl Airlines"/>
    <x v="0"/>
    <x v="5"/>
    <x v="0"/>
    <s v="Lake, Sea, Ocean, River"/>
    <s v="Yakutsk – Ust-Maya – Allakh-Yun"/>
    <s v="Ust-Maya Republic of Yakutia (Sakha)"/>
    <x v="37"/>
    <x v="3"/>
    <n v="2"/>
    <n v="2"/>
    <n v="12"/>
    <n v="12"/>
    <n v="0"/>
    <n v="14"/>
    <s v="During the takeoff roll on the gravel Airstrip at Ust-Maya Airstrip, after passing V1, the left turbocompressor lost power then the engine stopped, 1,8 second before V2 speed. Power on the right engine was increased till 96% and the crew continued the takeoff procedure. Liftoff was completed at a speed of 160 km/h then the aircraft climbed to a height of 50 meters and entered a left turn. Slowly, the altitude dropped and the aircraft eventually crashed in the Aldan River about 270 meters offshore. The wreckage sank and was found 31 hours later. All 14 occupants were killed."/>
    <x v="3"/>
    <x v="2"/>
    <x v="68"/>
    <n v="14"/>
  </r>
  <r>
    <s v="14/10/1987"/>
    <x v="525"/>
    <s v="Aeroflot - Russian InterUnspecifedtioUnspecifedl Airlines"/>
    <x v="0"/>
    <x v="5"/>
    <x v="1"/>
    <s v="Plain, Valley"/>
    <s v="Unspecifed"/>
    <s v="Pronin Volgograd oblast"/>
    <x v="37"/>
    <x v="3"/>
    <n v="0"/>
    <n v="0"/>
    <n v="0"/>
    <n v="0"/>
    <n v="0"/>
    <n v="0"/>
    <s v="Crashed while taking off on an uUnspecifeduthorized flight. Occupant fate unknown."/>
    <x v="3"/>
    <x v="2"/>
    <x v="69"/>
    <n v="14"/>
  </r>
  <r>
    <s v="14/10/1987"/>
    <x v="498"/>
    <s v="Zimex Aviation"/>
    <x v="2"/>
    <x v="22"/>
    <x v="0"/>
    <s v="City"/>
    <s v="Kuito - Benguela"/>
    <s v="Cancao Bié"/>
    <x v="150"/>
    <x v="2"/>
    <n v="4"/>
    <n v="4"/>
    <n v="2"/>
    <n v="2"/>
    <n v="2"/>
    <n v="8"/>
    <s v="The four engine aircraft was dispatched in Angola on behalf of the InterUnspecifedtioUnspecifedl Red Cross. En route from Kuito to Benguela, while climbing to an altitude of 12,000 feet, the aircraft was hit by a surface-to-air missile that struck the engine n°3. The aircraft entered a dive and crashed on the village of Cancao located about 40 km west of Kuito. The aircraft disintegrated on impact and at least eight houses were destroyed. All six occupants were killed as well as two other people on the ground."/>
    <x v="5"/>
    <x v="2"/>
    <x v="69"/>
    <n v="14"/>
  </r>
  <r>
    <s v="14/10/1988"/>
    <x v="633"/>
    <s v="Private Australian"/>
    <x v="3"/>
    <x v="6"/>
    <x v="2"/>
    <s v="Airport (less than 10 km from airport)"/>
    <s v="Kolane - Taroom - Kolane"/>
    <s v="Kolane Queensland"/>
    <x v="20"/>
    <x v="5"/>
    <n v="1"/>
    <n v="0"/>
    <n v="0"/>
    <n v="0"/>
    <n v="0"/>
    <n v="0"/>
    <s v="The Taroom aerodrome had recently been equipped with a pilot activated lighting (PAL) system which was due to be commissioned on the evening of 15 October 1988. The pilot, who is a local Council member had flown from his property &quot;Kolane&quot; to Taroom late in the afternoon, to check that the PAL system was functioUnspecifedl. He had intended to fly to Taroom the following evening to activate the lights for the official opening celebration, which was planned to be held at the aerodrome. After checking that the system was working the pilot decided to take the opportunity to practice some night circuits and landings before returning to his property. Before departing Taroom he arranged to have two vehicles positioned at his property landing area to illumiUnspecifedte the strip which is 850 metres long, aligned 235/055 degrees magnetic, and 1000 feet above sea level. He apparently intended to check the suitability of the strip for a night landing on his return. The aircraft was observed to fly over the strip in a north-easterly direction and then make a left turn. The aircraft was then seen to descend and the sound of impact was heard by the occupant of a vehicle near the strip. The aircraft had impacted the ground whilst in a descending left turn at a ground speed of approximately 125 knots. Initial impact was in a clearing near trees. The aircraft slid 91 metres before the left wing struck a large tree and was torn off. The aircraft slid another 45 metres before coming to rest and catching fire. The pilot was thrown from the aircraft while still strapped to his seat and was able to move himself away from the immediate vicinity of the fire before help arrived."/>
    <x v="3"/>
    <x v="2"/>
    <x v="70"/>
    <n v="14"/>
  </r>
  <r>
    <s v="14/10/1988"/>
    <x v="525"/>
    <s v="Aeroflot - Russian InterUnspecifedtioUnspecifedl Airlines"/>
    <x v="3"/>
    <x v="5"/>
    <x v="2"/>
    <s v="Airport (less than 10 km from airport)"/>
    <s v="Srednekolympsk – Orlovo"/>
    <s v="Srednekolymsk Republic of Yakutia (Sakha)"/>
    <x v="37"/>
    <x v="3"/>
    <n v="2"/>
    <n v="0"/>
    <n v="12"/>
    <n v="0"/>
    <n v="0"/>
    <n v="0"/>
    <s v="The single engine airplane departed Srednekolympsk Airport at 1147LT on a schedule service to Orlovo, carrying 12 passengers and two pilots. Weather conditions were excellent with a visibility of 50 km. About 19 minutes into the flight, weather conditions deteriorated with fog and a visibility below 1,000 meters. Instead of returning to Srednekolympsk, the crew decided to continue and reduced his altitude in an attempt to establish a visual contact with the ground, without success. During 46 minutes, the crew circled in the area of Orlovo to locate the landing field without success and eventually decided to return to Srednekolympsk. On approach of Srednekolympsk Airport, the engine failed. The crew attempted an emergency landing when the aircraft crashed 4 km short of runway. All 14 occupants escaped uninjured while the aircraft was damaged beyond repair."/>
    <x v="3"/>
    <x v="2"/>
    <x v="70"/>
    <n v="14"/>
  </r>
  <r>
    <s v="14/10/1989"/>
    <x v="525"/>
    <s v="Aeroflot - Russian InterUnspecifedtioUnspecifedl Airlines"/>
    <x v="3"/>
    <x v="5"/>
    <x v="2"/>
    <s v="Airport (less than 10 km from airport)"/>
    <s v="Unspecifed"/>
    <s v="Ufa Republic of Bashkortostan"/>
    <x v="37"/>
    <x v="3"/>
    <n v="0"/>
    <n v="0"/>
    <n v="0"/>
    <n v="0"/>
    <n v="0"/>
    <n v="0"/>
    <s v="After landing, the single engine aircraft struck an obstacle and was damaged beyond repair. There were no casualties."/>
    <x v="4"/>
    <x v="2"/>
    <x v="71"/>
    <n v="14"/>
  </r>
  <r>
    <s v="14/10/1989"/>
    <x v="704"/>
    <s v="Royal Saudi Air Force"/>
    <x v="3"/>
    <x v="1"/>
    <x v="0"/>
    <s v="Airport (less than 10 km from airport)"/>
    <s v="Unspecifed"/>
    <s v="Dhahran ash-Sharqiyah (&lt;U+0627&gt;&lt;U+0644&gt;&lt;U+0634&gt;&lt;U+0631&gt;&lt;U+0642&gt;&lt;U+064A&gt;&lt;U+0629&gt;&lt;U+200E&gt;)"/>
    <x v="132"/>
    <x v="3"/>
    <n v="2"/>
    <n v="2"/>
    <n v="3"/>
    <n v="3"/>
    <n v="0"/>
    <n v="5"/>
    <s v="On fiUnspecifedl approach to Dhahran Airport, the twin engine aircraft lost height and crashed on the top of a hill located few km from the airfield. The aircraft was destroyed and all five occupants were killed."/>
    <x v="0"/>
    <x v="2"/>
    <x v="71"/>
    <n v="14"/>
  </r>
  <r>
    <s v="14/10/1992"/>
    <x v="525"/>
    <s v="Aeroflot - Russian InterUnspecifedtioUnspecifedl Airlines"/>
    <x v="2"/>
    <x v="8"/>
    <x v="2"/>
    <s v="Airport (less than 10 km from airport)"/>
    <s v="Unspecifed"/>
    <s v="KostaUnspecifedy KostaUnspecifedy"/>
    <x v="82"/>
    <x v="3"/>
    <n v="3"/>
    <n v="0"/>
    <n v="0"/>
    <n v="0"/>
    <n v="0"/>
    <n v="0"/>
    <s v="Crashed in unknown circumstances near KostaUnspecifedy while completing a flight on behalf of the Kazakh government. All three occupants were injured and the aircraft was destroyed."/>
    <x v="1"/>
    <x v="2"/>
    <x v="74"/>
    <n v="14"/>
  </r>
  <r>
    <s v="14/10/1994"/>
    <x v="498"/>
    <s v="Brazilian Air Force - Força Aérea Brasileira"/>
    <x v="2"/>
    <x v="1"/>
    <x v="0"/>
    <s v="Plain, Valley"/>
    <s v="Rio de Janeiro - Belém"/>
    <s v="Formosa de Rio Preto Bahia"/>
    <x v="34"/>
    <x v="6"/>
    <n v="6"/>
    <n v="6"/>
    <n v="15"/>
    <n v="15"/>
    <n v="0"/>
    <n v="21"/>
    <s v="The four engine aircraft departed Rio de Janeiro-Galeão Airport at 1600LT on a flight to Belém, carrying 15 passengers and a crew of six. About three hours into the flight, while in cruising altitude, a fire erupted on board. The crew lost control of the aircraft that entered a dive and crashed in an open field located in Formosa de Rio Preto. The aircraft was totally destroyed and all 21 occupants were killed."/>
    <x v="4"/>
    <x v="2"/>
    <x v="76"/>
    <n v="14"/>
  </r>
  <r>
    <s v="14/10/1999"/>
    <x v="623"/>
    <s v="Ameriflight"/>
    <x v="2"/>
    <x v="7"/>
    <x v="0"/>
    <s v="Mountains"/>
    <s v="North Las Vegas – Sacramento"/>
    <s v="Gass Peak Nevada"/>
    <x v="0"/>
    <x v="0"/>
    <n v="1"/>
    <n v="1"/>
    <n v="0"/>
    <n v="0"/>
    <n v="0"/>
    <n v="1"/>
    <s v="The airplane collided with mountainous terrain during climb to cruise on a night departure. The pilot of the on-demand cargo flight was brought in off reserve to replace the scheduled pilot who was ill. The flight was behind schedule because the cargo was late. When the instrument flight release created further delay, the pilot opted to depart into the clear, dark night under visual flight rules (VFR) with the intention of picking up his instrument clearance when airborne. When clearing the flight for takeoff, the tower controller issued a suggested heading of 340 degrees, which headed the aircraft toward mountainous terrain 11 miles north of the airport. The purpose of the suggested heading was never stated to the pilot as required by FAA Order 7110.65L. After a frequency change to radar departure control, the controller asked the pilot 'are you direct [the initial (route) fix] at this time?' and the pilot replied, 'we can go ahead and we'll go direct [the initial fix].' A turn toward the initial fix would have headed the aircraft away from high terrain. The controller then diverted his attention to servicing another VFR aircraft and the accident aircraft continued to fly heading 340 degrees until impacting the mountain. ATC personnel said the 340-degree heading was routinely issued to departing aircraft to avoid them entering Class B airspace 3 miles from the airport. The approach control supervisor said this flight departs daily, often VFR, and routinely turns toward the initial fix, avoiding mountainous terrain. When the pilot said that he would go to the initial fix, the controller expected him to turn away from the terrain. Minimum Safe Altitude Warning (MSAW) was not eUnspecifedbled for the flight because the origiUnspecifedl, instrument flight plan did not route the aircraft through this approach control's airspace and the controller had not had time to manually enter the flight data. High terrain was not displayed on the controller's radar display and no safety alert was issued."/>
    <x v="3"/>
    <x v="2"/>
    <x v="81"/>
    <n v="14"/>
  </r>
  <r>
    <s v="14/10/2004"/>
    <x v="651"/>
    <s v="MK Airlines"/>
    <x v="0"/>
    <x v="7"/>
    <x v="0"/>
    <s v="Airport (less than 10 km from airport)"/>
    <s v="Windsor Locks - Halifax - Zaragoza"/>
    <s v="Halifax-Stanfield Nova Scotia"/>
    <x v="15"/>
    <x v="0"/>
    <n v="7"/>
    <n v="7"/>
    <n v="0"/>
    <n v="0"/>
    <n v="0"/>
    <n v="7"/>
    <s v="MKA1602 landed on Runway 24 at Halifax InterUnspecifedtioUnspecifedl Airport at 0512 and taxied to the ramp. After shutdown, loading of the aircraft was started. During the loading, two MK Airlines Limited crew members were observed sleeping in the upper deck passenger seats. After the fuelling was complete, the ground engineer checked the aircraft fuelling panel and signed the fuel ticket. The aircraft had been uploaded with 72 062 kg of fuel, for a total fuel load of 89 400 kg. The ground engineer then went to the main cargo deck to assist with the loading. Once the loading was complete, the ramp supervisor for the ground handling agent went to the upper deck to retrieve the MKA1602 cargo and flight documentation. While the loadmaster was completing the documentation, the ramp supervisor visited the cockpit and noted that the first officer was not in his seat. Approximately 10 minutes later, the ramp supervisor, with the documentation, left the aircraft. At 0647, the crew began taxiing the aircraft to position on Runway 24, and at 0653, the aircraft began its take-off roll. See Section 1.11.4 of this report for a detailed sequence of events for the take-off. During rotation, the aircraftís lower aft fuselage briefly contacted the runway. A few seconds later, the aircraftís lower aft fuselage contacted the runway again but with more force. The aircraft remained in contact with the runway and the ground to a point 825 feet beyond the end of the runway, where it became airborne and flew a distance of 325 feet. The lower aft fuselage then struck an earthen berm supporting an instrument landing system (ILS) localizer antenUnspecifed. The aircraft's tail separated on impact, and the rest of the aircraft continued in the air for another 1200 feet before it struck terrain and burst into flames. The fiUnspecifedl impact was at latitude 44°52'51&quot; N and longitude 063°30'31&quot; W, approximately 2500 feet past the departure end of Runway 24, at an elevation of 403 feet above sea level (asl). The aircraft was destroyed by impact forces and post-crash fire. All persons on board (seven crew members) were fatally injured."/>
    <x v="3"/>
    <x v="2"/>
    <x v="86"/>
    <n v="14"/>
  </r>
  <r>
    <s v="14/10/2004"/>
    <x v="819"/>
    <s v="Northwest Airlink"/>
    <x v="2"/>
    <x v="14"/>
    <x v="0"/>
    <s v="City"/>
    <s v="Little Rock – Minneapolis"/>
    <s v="Jefferson City Missouri"/>
    <x v="0"/>
    <x v="0"/>
    <n v="2"/>
    <n v="2"/>
    <n v="0"/>
    <n v="0"/>
    <n v="0"/>
    <n v="2"/>
    <s v="On October 14, 2004, about 2215:06 central daylight time, PinUnspecifedcle Airlines flight 3701 (doing business as Northwest Airlink), a Bombardier CL-600-2B19, N8396A, crashed into a residential area about 2.5 miles south of Jefferson City Memorial Airport, Jefferson City, Missouri. The airplane was on a repositioning flight from Little Rock UnspecifedtioUnspecifedl Airport, Little Rock, Arkansas, to Minneapolis-St. Paul InterUnspecifedtioUnspecifedl Airport, Minneapolis, Minnesota. During the flight, both engines flamed out after a pilot-induced aerodyUnspecifedmic stall and were uUnspecifedble to be restarted. The captain and the first officer were killed, and the airplane was destroyed. No one on the ground was injured."/>
    <x v="3"/>
    <x v="2"/>
    <x v="86"/>
    <n v="14"/>
  </r>
  <r>
    <s v="14/10/2007"/>
    <x v="534"/>
    <s v="Gold Diggers"/>
    <x v="0"/>
    <x v="6"/>
    <x v="0"/>
    <s v="Airport (less than 10 km from airport)"/>
    <s v="Cumberland - Atlantic City"/>
    <s v="Cumberland Maryland"/>
    <x v="0"/>
    <x v="0"/>
    <n v="1"/>
    <n v="1"/>
    <n v="3"/>
    <n v="3"/>
    <n v="0"/>
    <n v="4"/>
    <s v="The airplane was loaded to within a few hundred pounds of its maximum gross takeoff weight, and departed from an airport located in a valley, surrounded by rising terrain. Although visual conditions prevailed at the accident airport, fog was present in the adjacent valleys. During the initial climb after takeoff, the right engine lost partial power due to a failure of the number one cylinder exhaust valve. The pilot secured the right engine; however, he was uUnspecifedble to maintain a climb with only the left engine producing power. The airplane was manufactured in 1964. Review of weight and performance data published at the time of manufacture, revealed that the airplane should have been able to climb about 400 feet-per-minute with a single engine producing power. No current weight and balance data was recovered, and due to impact and fire damage, the preimpact power output of the left engine could not be determined. Both engines were last overhauled slightly more than 12 years prior to the accident, and flown about 310 hours during that time. For the make and model engine, the manufacturer recommended overhaul at 1,200 hours of operation, or during the twelfth year."/>
    <x v="0"/>
    <x v="2"/>
    <x v="89"/>
    <n v="14"/>
  </r>
  <r>
    <s v="14/10/2009"/>
    <x v="525"/>
    <s v="Nicaraguayan Air Force - Fuerza Aérea - Ejercito de Nicaragua"/>
    <x v="3"/>
    <x v="0"/>
    <x v="2"/>
    <s v="Airport (less than 10 km from airport)"/>
    <s v="MaUnspecifedgua - MaUnspecifedgua"/>
    <s v="MaUnspecifedgua-Augusto Cesar Sandino-Las Mercedes MaUnspecifedgua City District"/>
    <x v="60"/>
    <x v="4"/>
    <n v="5"/>
    <n v="0"/>
    <n v="0"/>
    <n v="0"/>
    <n v="0"/>
    <n v="0"/>
    <s v="The single engine aircraft departed MaUnspecifedgua-Augusto Cesar Sandino Airport for a local post mainteUnspecifednce check flight following an engine overhaul. On board were five engineers and pilots. On fiUnspecifedl approach, the engine failed. The pilot-in-command attempted an emergency landing when the aircraft crashed in an open field and came to rest upside down about 800 metres short of runway threshold. All five occupants escaped with minor injuries and the aircraft was damaged beyond repair."/>
    <x v="0"/>
    <x v="2"/>
    <x v="91"/>
    <n v="14"/>
  </r>
  <r>
    <s v="14/10/2011"/>
    <x v="708"/>
    <s v="Moremi Air"/>
    <x v="0"/>
    <x v="4"/>
    <x v="2"/>
    <s v="Airport (less than 10 km from airport)"/>
    <s v="XakaUnspecifedka - Pom Pom"/>
    <s v="XakaUnspecifedka North-West District"/>
    <x v="176"/>
    <x v="2"/>
    <n v="1"/>
    <n v="1"/>
    <n v="11"/>
    <n v="7"/>
    <n v="0"/>
    <n v="8"/>
    <s v="Shortly after takeoff from XakaUnspecifedka Airstrip on a taxi flight to the Pom Pom Camp located in the Okavango Delta, the single aircraft lost height and crashed, bursting into flames. The pilot and seven passengers were killed while four others were injured. The pilot was a British citizen as the seven passengers killed were respectively four Swedish, on British and two French. The aircraft was totally destroyed by a post crash fire. For unknown reasons, the aircraft caught fire shortly after takeoff."/>
    <x v="0"/>
    <x v="2"/>
    <x v="93"/>
    <n v="14"/>
  </r>
  <r>
    <s v="14/10/2012"/>
    <x v="790"/>
    <s v="Corendon Airlines"/>
    <x v="4"/>
    <x v="5"/>
    <x v="2"/>
    <s v="Airport (less than 10 km from airport)"/>
    <s v="Antalya - Trondheim"/>
    <s v="Antalya Mediterranean Region (Akdeniz Bölgesi)"/>
    <x v="27"/>
    <x v="3"/>
    <n v="7"/>
    <n v="0"/>
    <n v="189"/>
    <n v="0"/>
    <n v="0"/>
    <n v="0"/>
    <s v="During the push back process, the pilots noticed smoke spreading in the cockpit and in the cabin and stopped the aircraft. All 196 occupants were evacuated but some were standing on wings and jumped down to the tarmac. 27 passengers were injured, some of them seriously. The aircraft was considered as damaged beyond repair due to smoke."/>
    <x v="0"/>
    <x v="2"/>
    <x v="94"/>
    <n v="14"/>
  </r>
  <r>
    <s v="14/10/2013"/>
    <x v="708"/>
    <s v="Aeroservicio Guerrero"/>
    <x v="2"/>
    <x v="5"/>
    <x v="0"/>
    <s v="Mountains"/>
    <s v="Los Mochis – Loreto – Ciudad Constitución"/>
    <s v="Loreto Baja California Sur"/>
    <x v="11"/>
    <x v="4"/>
    <n v="1"/>
    <n v="1"/>
    <n v="13"/>
    <n v="13"/>
    <n v="0"/>
    <n v="14"/>
    <s v="The single engine aircraft departed Loreto Airport at 0901LT on a flight to Ciudad Constitución, carrying 13 passengers and one pilot. Weather conditions were poor with limited visibility and heavy rain falls due to the presence of the tropical storm 'Octave'. Six minutes after takeoff, while cruising at an altitude of 3,900 feet, the airplane impacted the slope of a rocky mountain located in the Sierra de La Giganta. The wreckage was found two days later some 26 km west of Loreto. The aircraft disintegrated on impact and all 14 occupants were killed."/>
    <x v="3"/>
    <x v="2"/>
    <x v="95"/>
    <n v="14"/>
  </r>
  <r>
    <s v="14/10/2015"/>
    <x v="708"/>
    <s v="Microsurvey Aéreogeofísica e Consultoria Cientifica"/>
    <x v="2"/>
    <x v="18"/>
    <x v="0"/>
    <s v="Mountains"/>
    <s v="Cali - Cali"/>
    <s v="Yumbo Valle del Cauca"/>
    <x v="28"/>
    <x v="6"/>
    <n v="3"/>
    <n v="3"/>
    <n v="0"/>
    <n v="0"/>
    <n v="0"/>
    <n v="3"/>
    <s v="The single engine airplane departed Cali-Alfonso Bonilla Aragón Airport on an geophysical exploration mission of the south part of Chocó, carrying three crew members, two pilots and one operator in charge of the LIDAR equipment. At 1144LT, the crew reported his altitude at 5,600 feet. Two minutes later, while cruising in poor visibility, the aircraft struck trees and crashed in wooded and hilly terrain near Yambo. The wreckage was found few hours later and all three occupants were killed."/>
    <x v="3"/>
    <x v="2"/>
    <x v="97"/>
    <n v="14"/>
  </r>
  <r>
    <s v="14/10/2015"/>
    <x v="608"/>
    <s v="Aero One"/>
    <x v="0"/>
    <x v="11"/>
    <x v="0"/>
    <s v="Airport (less than 10 km from airport)"/>
    <s v="Hammond - Atlanta"/>
    <s v="Hammond-Northshore LouisiaUnspecifed"/>
    <x v="0"/>
    <x v="0"/>
    <n v="1"/>
    <n v="1"/>
    <n v="1"/>
    <n v="1"/>
    <n v="0"/>
    <n v="2"/>
    <s v="The twin-engine airplane, flown by a commercial pilot, was departing on a business flight from runway 31 when the right engine lost power. According to a pilot-rated witness, the airplane was about halfway down the 6,500 ft runway at an altitude of about 100 ft above ground level when he heard a &quot;loud pop&quot; and then saw the airplane's right propeller slow. The witness reported that the airplane yawed to the right and then began a right turn toward runway 18 with the right engine's propeller windmilling. The witness further reported that the airplane cleared a tree line by about 150 ft, rolled right, descended straight down to ground impact, and burst into flames. Postaccident examiUnspecifedtion of the airplane's right engine revealed that the crankshaft was fractured adjacent to the No. 2 main bearing, which had rotated. The crankcase halves adjacent to the No. 2 main bearing were fretted where the case through-studs were located. The fretting of the mating surfaces was consistent with insufficient clamping force due to insufficient torque of the through-stud nuts. Records indicated that all six cylinders on the right engine had been replaced at the airplane's most recent annual inspection 8 months before the accident. In order to replace the cylinders, the through-stud nuts had to be removed as they also served to hold down the cylinders. It is likely that when the cylinders were replaced, the through-stud nuts were not properly torqued, which, over time, allowed the case halves to move and led to the bearing spinning and the crankshaft fracturing. During the accident sequence, the pilot made a right turn in an attempt to return to the airport and did not feather the failed (right) engine's propeller, allowing it to windmill, thereby creating excessive drag. It is likely that the pilot allowed the airspeed to decay below the minimum required for the airplane to remain controllable, which combined with his failure to feather the failed engine's propeller and the turn in the direction of the failed engine resulted in a loss of airplane control."/>
    <x v="3"/>
    <x v="2"/>
    <x v="97"/>
    <n v="14"/>
  </r>
  <r>
    <s v="14/10/2017"/>
    <x v="655"/>
    <s v="Valan InterUnspecifedtioUnspecifedl Cargo Charter - Valan ICC"/>
    <x v="3"/>
    <x v="7"/>
    <x v="2"/>
    <s v="Lake, Sea, Ocean, River"/>
    <s v="Ouagadougou – Abidjan"/>
    <s v="Abidjan Lagunes"/>
    <x v="179"/>
    <x v="2"/>
    <n v="3"/>
    <n v="3"/>
    <n v="7"/>
    <n v="1"/>
    <n v="0"/>
    <n v="4"/>
    <s v="The airplane departed Ouagadougou on a flight to Abidjan, carrying seven passengers, three crew members and military equipment on behalf of the French Army (antiterrorist operation 'Barkhane'). On approach to Abidjan-Félix Houphouët-Boigny Airport, the crew encountered poor visibility due to heavy rain falls. On short fiUnspecifedl, the aircraft descended below MDA, impacted water and crashed in the sea few hundred metres short of runway 03. Six occupants were rescued while four others including all three crew members were killed. The aircraft was destroyed. At the time of the accident, weather conditions were below minimums."/>
    <x v="3"/>
    <x v="2"/>
    <x v="99"/>
    <n v="14"/>
  </r>
  <r>
    <s v="14/10/2019"/>
    <x v="794"/>
    <s v="MT Margaret"/>
    <x v="3"/>
    <x v="6"/>
    <x v="2"/>
    <s v="Airport (less than 10 km from airport)"/>
    <s v="San Angelo - Breckenridge"/>
    <s v="Breckenridge-Stephens County Texas"/>
    <x v="0"/>
    <x v="0"/>
    <n v="1"/>
    <n v="0"/>
    <n v="1"/>
    <n v="0"/>
    <n v="0"/>
    <n v="0"/>
    <s v="The pilot reported that, during the approach and while the airplane was about 500 ft above ground level and 81 knots, he &quot;felt the descent rate increase significantly.&quot; The pilot increased engine power, but &quot;the high rate of descent continued,&quot; and he then increased the engine power further. A slow left roll developed, and he applied full right aileron and full right rudder to arrest the left roll. He also reduced the engine power, and the left roll stopped. The pilot regained control of the airplane, but the airplane's heading was 45° left of the runway heading, and the airplane impacted trees and then terrain. The airplane caught fire, and the pilot and passenger exited through the emergency exit. The airplane sustained substantial damage to the windscreens and fuselage. The pilot reported that there were no preaccident mechanical failures or malfunctions with the airplane that would have precluded normal operation."/>
    <x v="3"/>
    <x v="2"/>
    <x v="101"/>
    <n v="14"/>
  </r>
  <r>
    <s v="14/10/2020"/>
    <x v="702"/>
    <s v="AerCaribe Peru"/>
    <x v="3"/>
    <x v="7"/>
    <x v="2"/>
    <s v="Airport (less than 10 km from airport)"/>
    <s v="Lima - Iquitos"/>
    <s v="Iquitos-Coronel Francisco Secada Vignetta Loreto"/>
    <x v="84"/>
    <x v="6"/>
    <n v="4"/>
    <n v="0"/>
    <n v="0"/>
    <n v="0"/>
    <n v="0"/>
    <n v="0"/>
    <s v="After touchdown on runway 06 at Iquitos-Coronel Francisco Secada Vignetta Airport, the aircraft went out of control and veered off runway to the left. It contacted small trees and bushes, lost its right wing and came to rest 100 metres to the left of the runway, broken in two. A fire erupted but was quickly extinguished. All four crew members were slightly injured and the aircraft was destroyed."/>
    <x v="1"/>
    <x v="2"/>
    <x v="102"/>
    <n v="14"/>
  </r>
  <r>
    <s v="14/10/2021"/>
    <x v="525"/>
    <s v="Priority Farms"/>
    <x v="0"/>
    <x v="6"/>
    <x v="2"/>
    <s v="Airport (less than 10 km from airport)"/>
    <s v="Unspecifed"/>
    <s v="Alta Mesa Airpark California"/>
    <x v="0"/>
    <x v="0"/>
    <n v="1"/>
    <n v="0"/>
    <n v="3"/>
    <n v="0"/>
    <n v="0"/>
    <n v="0"/>
    <s v="On October 14, 2021 at 1600 Pacific daylight time, a WSK Mielec AN-2TD, N857PF, was substantially damaged when it was involved in an accident near Wilton, California. The pilot and one passenger sustained serious injuries and the other two passengers sustained minor injuries. The airplane was operated as a Title 14 Code of Federal Regulations Part 91 persoUnspecifedl flight. The pilot stated that he configured the airplane for takeoff and had flaps down and the elevator trim was neutral. The departure started normally and after becoming airborne, the airplane controls were not responding to his inputs as expected. The airplane continued to pitch up in a nose-high attitude and he was uUnspecifedble to push the control yoke forward which he described as feeling like he was “stretching” cables with forward pressure. The pilot set the electric trim to full nose-down and it made no effect. With the airplane’s pitch uncontrollable, he saw an open area and elected to make a rapid maneuver toward the area. He added full left rudder and aileron and the airplane banked left. The airplane descended into trees and after coming to a stop, a fire erupted. The back door would not open due the deformation of the airframe and the broke a front window. The pilot and passengers all climbed out the window and the airplane continued to burn. There were two witnesses located at the airport that took videos of the airplane departing. One video showed the airplane just prior to the takeoff roll. The tailwheel is positioned backward and as the airplane starts the roll, the tailwheel swivel and the airplane moves to the right of the runway. The airplane then veered to the left of the runway and became airborne shortly thereafter. In the approximate 10 seconds that followed, the airplane pitched up at an increasingly higher and higher angle-of-attack. The airplane then made a sharp left turn and goes behind the tress as it descends."/>
    <x v="1"/>
    <x v="2"/>
    <x v="103"/>
    <n v="14"/>
  </r>
  <r>
    <s v="14/11/1918"/>
    <x v="0"/>
    <s v="U.S. Air Mail Service"/>
    <x v="2"/>
    <x v="3"/>
    <x v="1"/>
    <s v="Plain, Valley"/>
    <s v="Unspecifed"/>
    <s v="College Park Maryland"/>
    <x v="0"/>
    <x v="0"/>
    <n v="0"/>
    <n v="0"/>
    <n v="0"/>
    <n v="0"/>
    <n v="0"/>
    <n v="0"/>
    <s v="Crashed following an engine failure. Pilot fate unknown."/>
    <x v="0"/>
    <x v="4"/>
    <x v="0"/>
    <n v="14"/>
  </r>
  <r>
    <s v="14/11/1918"/>
    <x v="1"/>
    <s v="Royal Air Force - RAF"/>
    <x v="2"/>
    <x v="2"/>
    <x v="2"/>
    <s v="Airport (less than 10 km from airport)"/>
    <s v="Old Sarum - Old Sarum"/>
    <s v="Old Sarum Wiltshire"/>
    <x v="1"/>
    <x v="1"/>
    <n v="2"/>
    <n v="1"/>
    <n v="0"/>
    <n v="0"/>
    <n v="0"/>
    <n v="1"/>
    <s v="The single engine aircraft crashed near Old Sarum Airfield. The Captain C. E. Abell was killed while the flight Cadet G. C. Oliver was seriously injured."/>
    <x v="1"/>
    <x v="4"/>
    <x v="0"/>
    <n v="14"/>
  </r>
  <r>
    <s v="14/11/1922"/>
    <x v="0"/>
    <s v="United States Army Air Service - USAAS"/>
    <x v="1"/>
    <x v="1"/>
    <x v="1"/>
    <s v="Airport (less than 10 km from airport)"/>
    <s v="Unspecifed"/>
    <s v="Andrews AFB Maryland"/>
    <x v="0"/>
    <x v="0"/>
    <n v="0"/>
    <n v="0"/>
    <n v="0"/>
    <n v="0"/>
    <n v="0"/>
    <n v="0"/>
    <s v="Crashed in Logan near Andrews AFB. Crew fate unknown."/>
    <x v="1"/>
    <x v="4"/>
    <x v="4"/>
    <n v="14"/>
  </r>
  <r>
    <s v="14/11/1928"/>
    <x v="103"/>
    <s v="United States Army Air Corps - USAAC"/>
    <x v="2"/>
    <x v="1"/>
    <x v="2"/>
    <s v="Airport (less than 10 km from airport)"/>
    <s v="Unspecifed"/>
    <s v="Kelly AFB (ex Brooks Field, San Antonio) Texas"/>
    <x v="0"/>
    <x v="0"/>
    <n v="2"/>
    <n v="0"/>
    <n v="6"/>
    <n v="6"/>
    <n v="0"/>
    <n v="6"/>
    <s v="The airplane entered an uncontrolled descent during which both crew members were able to bail out before the aircraft crashed in a field located 3 miles southeast of the airfield. While both crew members escaped uninjured, all six passengers were killed."/>
    <x v="1"/>
    <x v="4"/>
    <x v="10"/>
    <n v="14"/>
  </r>
  <r>
    <s v="14/11/1929"/>
    <x v="107"/>
    <s v="St. Tammany Gulf Coast Airways"/>
    <x v="3"/>
    <x v="3"/>
    <x v="2"/>
    <s v="Airport (less than 10 km from airport)"/>
    <s v="Unspecifed"/>
    <s v="Galveston Texas"/>
    <x v="0"/>
    <x v="0"/>
    <n v="1"/>
    <n v="0"/>
    <n v="0"/>
    <n v="0"/>
    <n v="0"/>
    <n v="0"/>
    <s v="Upon landing, the single engine airplane went out of control, veered off runway and came to rest, bursting into flames. The pilot was injured and the aircraft was destroyed by a post crash fire."/>
    <x v="1"/>
    <x v="4"/>
    <x v="11"/>
    <n v="14"/>
  </r>
  <r>
    <s v="14/11/1929"/>
    <x v="66"/>
    <s v="Royal Air Force - RAF"/>
    <x v="3"/>
    <x v="2"/>
    <x v="2"/>
    <s v="Airport (less than 10 km from airport)"/>
    <s v="Andover - Andover"/>
    <s v="Andover Hampshire"/>
    <x v="1"/>
    <x v="1"/>
    <n v="2"/>
    <n v="0"/>
    <n v="0"/>
    <n v="0"/>
    <n v="0"/>
    <n v="0"/>
    <s v="The crew was completing a local training mission at Andover Airfield. On fiUnspecifedl approach, the single engine aircraft crashed for unknown reason. Both crew were injured and the aircraft was damaged beyond repair."/>
    <x v="1"/>
    <x v="4"/>
    <x v="11"/>
    <n v="14"/>
  </r>
  <r>
    <s v="14/11/1938"/>
    <x v="277"/>
    <s v="KLM Royal Dutch Airlines - Koninklijke Luchtvaart Maatschappij"/>
    <x v="3"/>
    <x v="5"/>
    <x v="2"/>
    <s v="Airport (less than 10 km from airport)"/>
    <s v="Berlin – Amsterdam"/>
    <s v="Amsterdam North Holland"/>
    <x v="19"/>
    <x v="1"/>
    <n v="5"/>
    <n v="4"/>
    <n v="14"/>
    <n v="2"/>
    <n v="0"/>
    <n v="6"/>
    <s v="On approach to Amsterdam-Schiphol Airport by night, the aircraft christened 'Ijsvogel' hit the ground at full power, slid for 125 meters and came to rest on across a ditch. The aircraft was destroyed, four crew members and two passengers were killed while all 13 other occupants were injured. Crew: J. J. E. Duimelaar, pilot, † A. van Gemeren, copilot, † A. J. van Huut, engineer, † C. J. W. Surber, radio operator, † B. Eys, steward. Passengers: R. G. Clyman, W. A. Fairclough, L. St. C. Ingrams, J. Miller, M. Schneider Desnitzky-Kirchbach, † A. Silberstein, M. Silberstein, I. V. Weideman, P. O. H. Weideman, B. Weideman-Marx, † F. Winter, M. Winter, F. Zimmerman."/>
    <x v="3"/>
    <x v="4"/>
    <x v="20"/>
    <n v="14"/>
  </r>
  <r>
    <s v="14/11/1940"/>
    <x v="314"/>
    <s v="Royal Air Force - RAF"/>
    <x v="3"/>
    <x v="1"/>
    <x v="2"/>
    <s v="Airport (less than 10 km from airport)"/>
    <s v="Unspecifed"/>
    <s v="Newton AFB Nottinghamshire"/>
    <x v="1"/>
    <x v="1"/>
    <n v="6"/>
    <n v="0"/>
    <n v="0"/>
    <n v="0"/>
    <n v="0"/>
    <n v="0"/>
    <s v="For unknown reason, the crew missed the night approach and the aircraft crash landed. After touchdown, the bomber went out of control, veered off runway and came to rest in flames. While all six crew members were evacuated safely, the aircraft was totally destroyed by fire. Crew (103rd Squadron): Sgt C. H. Muggeridge 5."/>
    <x v="3"/>
    <x v="4"/>
    <x v="22"/>
    <n v="14"/>
  </r>
  <r>
    <s v="14/11/1940"/>
    <x v="300"/>
    <s v="Royal New Zealand Air Force - RNZAF"/>
    <x v="2"/>
    <x v="2"/>
    <x v="0"/>
    <s v="Mountains"/>
    <s v="Unspecifed"/>
    <s v="Tokomaru MaUnspecifedwatu-Wanganui (Horizons RegioUnspecifedl Council)"/>
    <x v="16"/>
    <x v="5"/>
    <n v="1"/>
    <n v="1"/>
    <n v="0"/>
    <n v="0"/>
    <n v="0"/>
    <n v="1"/>
    <s v="The pilot was performing a night solo training exercise. While cruising south of Palmerston North, he did not realize he was flying too low due to poor visibility. The twin engine aircraft hit a hill and crashed. The pilot was killed. Crew: P/O Thomas Kirk, pilot."/>
    <x v="3"/>
    <x v="4"/>
    <x v="22"/>
    <n v="14"/>
  </r>
  <r>
    <s v="14/11/1940"/>
    <x v="303"/>
    <s v="Royal Air Force - RAF"/>
    <x v="2"/>
    <x v="20"/>
    <x v="0"/>
    <s v="Lake, Sea, Ocean, River"/>
    <s v="Leeming - Leeming"/>
    <s v="North Sea All World"/>
    <x v="36"/>
    <x v="7"/>
    <n v="5"/>
    <n v="5"/>
    <n v="0"/>
    <n v="0"/>
    <n v="0"/>
    <n v="5"/>
    <s v="The aircraft left RAF Leeming at 2146LT on November 13 on a bombing mission over Merseburg, Saxony-Anhalt. En route, a last w/t contact was established at 0155LT and the bomber disappeared without trace. Crew (10th Squadron): W/C K. F. Ferguson, Sgt C. S. Rogers, Sgt F. Fraser, Sgt A. Watson, Sgt K. F. Weston."/>
    <x v="1"/>
    <x v="4"/>
    <x v="22"/>
    <n v="14"/>
  </r>
  <r>
    <s v="14/11/1940"/>
    <x v="267"/>
    <s v="Royal Air Force - RAF"/>
    <x v="2"/>
    <x v="2"/>
    <x v="0"/>
    <s v="Mountains"/>
    <s v="Ternhill - Ternhill"/>
    <s v="Wildboarclough Cheshire"/>
    <x v="1"/>
    <x v="1"/>
    <n v="1"/>
    <n v="1"/>
    <n v="0"/>
    <n v="0"/>
    <n v="0"/>
    <n v="1"/>
    <s v="The pilot was completing a solo Unspecifedvigation cross country exercise from the RAF Ternhill when the twin engine aircraft hit a hill and crashed in Wildboarclough. The pilot was killed. Crew (10 FTS): LAC Martin James Walton Taylor."/>
    <x v="3"/>
    <x v="4"/>
    <x v="22"/>
    <n v="14"/>
  </r>
  <r>
    <s v="14/11/1941"/>
    <x v="294"/>
    <s v="DETA Mozambique Airlines - Direcção de Exploração dos Transportes Aéreos"/>
    <x v="3"/>
    <x v="5"/>
    <x v="2"/>
    <s v="Airport (less than 10 km from airport)"/>
    <s v="Unspecifed"/>
    <s v="Inhambane Inhambane"/>
    <x v="89"/>
    <x v="2"/>
    <n v="0"/>
    <n v="0"/>
    <n v="0"/>
    <n v="0"/>
    <n v="0"/>
    <n v="0"/>
    <s v="Following a hard landing, the left main gear collapsed. The twin engine aircraft christened 'Limpopo' veered off runway and came to rest in flames. There was no casualties but the aircraft was damaged beyond repair."/>
    <x v="1"/>
    <x v="4"/>
    <x v="23"/>
    <n v="14"/>
  </r>
  <r>
    <s v="14/11/1941"/>
    <x v="313"/>
    <s v="Royal Air Force - RAF"/>
    <x v="2"/>
    <x v="2"/>
    <x v="0"/>
    <s v="Lake, Sea, Ocean, River"/>
    <s v="Silloth - Silloth"/>
    <s v="Silloth AFB Cumbria"/>
    <x v="1"/>
    <x v="1"/>
    <n v="4"/>
    <n v="4"/>
    <n v="0"/>
    <n v="0"/>
    <n v="0"/>
    <n v="4"/>
    <s v="En route, while performing a training exercise, the twin engine aircraft went out of control and crashed into the Solway Firth, off RAF Silloth. All four crew members were killed. Crew (1st OTU): Sgt George Richard Stookes, Sgt John Wycliffe Watson, Sgt John Alexander Stark, Sgt Frank Prime."/>
    <x v="1"/>
    <x v="4"/>
    <x v="23"/>
    <n v="14"/>
  </r>
  <r>
    <s v="14/11/1941"/>
    <x v="333"/>
    <s v="Aeroflot - Russian InterUnspecifedtioUnspecifedl Airlines"/>
    <x v="2"/>
    <x v="21"/>
    <x v="0"/>
    <s v="Plain, Valley"/>
    <s v="Voronezh – Uryupinsk"/>
    <s v="Akchernskiy Volgograd oblast"/>
    <x v="37"/>
    <x v="3"/>
    <n v="6"/>
    <n v="6"/>
    <n v="8"/>
    <n v="8"/>
    <n v="0"/>
    <n v="14"/>
    <s v="The aircraft left Voronezh at 1610LT bound for Uryupinsk with six crew members, eight passengers and a load of 1,100 kilos of tracts that should be dropped beyond the enemy line. The estimated time of arrival in Uryupinsk was 1655LT, 13 minutes before dusk. While approaching Uryupinsk, the crew encountered light snow falls with a visibility of 2 km and a ceiling between 300 and 600 meters. As the crew missed the airport, the aircraft deviated from the prescribed path and continued to the south. Eventually, the pilot attempted to land by night in a field when the aircraft crashed and burned two km south of Akchernskiy, some 20 km south of Uryupinsk. The aircraft was totally destroyed and all 14 occupants were killed."/>
    <x v="3"/>
    <x v="4"/>
    <x v="23"/>
    <n v="14"/>
  </r>
  <r>
    <s v="14/11/1942"/>
    <x v="267"/>
    <s v="Royal Air Force - RAF"/>
    <x v="2"/>
    <x v="12"/>
    <x v="2"/>
    <s v="Lake, Sea, Ocean, River"/>
    <s v="Unspecifed"/>
    <s v="Prestwick Ayrshire"/>
    <x v="1"/>
    <x v="1"/>
    <n v="4"/>
    <n v="0"/>
    <n v="0"/>
    <n v="0"/>
    <n v="0"/>
    <n v="0"/>
    <s v="Crashed in unknown circumstances into the Firth of Clyde, off Prestwick. All four crew members were quickly rescued while the aircraft sunk and was lost."/>
    <x v="1"/>
    <x v="4"/>
    <x v="24"/>
    <n v="14"/>
  </r>
  <r>
    <s v="14/11/1942"/>
    <x v="440"/>
    <s v="Regia AeroUnspecifedutica"/>
    <x v="2"/>
    <x v="1"/>
    <x v="0"/>
    <s v="Lake, Sea, Ocean, River"/>
    <s v="Unspecifed"/>
    <s v="Italy All Italy"/>
    <x v="3"/>
    <x v="1"/>
    <n v="3"/>
    <n v="3"/>
    <n v="0"/>
    <n v="0"/>
    <n v="0"/>
    <n v="3"/>
    <s v="Crashed in unknown circumstances into the sea off Italy. All three crew members were killed."/>
    <x v="1"/>
    <x v="4"/>
    <x v="24"/>
    <n v="14"/>
  </r>
  <r>
    <s v="14/11/1942"/>
    <x v="267"/>
    <s v="Royal Air Force - RAF"/>
    <x v="3"/>
    <x v="2"/>
    <x v="0"/>
    <s v="Lake, Sea, Ocean, River"/>
    <s v="Llandwrog – Penrhos"/>
    <s v="Penrhos AFB Gwynedd"/>
    <x v="1"/>
    <x v="1"/>
    <n v="5"/>
    <n v="5"/>
    <n v="0"/>
    <n v="0"/>
    <n v="0"/>
    <n v="5"/>
    <s v="The twin engine aircraft left RAF Llandwrog located near CaerUnspecifedrfon at 0124LT on a night training exercise to RAF Penrhos. The crew contacted ground at 0132LT and this was the last radio contact ever. It seems the aircraft crashed into the sea while approaching RAF Penrhos as no trace of the aircraft nor the crew was ever found. Crew (9th AFU): Sgt Trevor Morgan Blakemore, pilot, P/O Keith Charman, Unspecifedvigator, Sgt John George Cairns, Sgt John Mallett, LAC RoUnspecifedld Adam Simpson."/>
    <x v="1"/>
    <x v="4"/>
    <x v="24"/>
    <n v="14"/>
  </r>
  <r>
    <s v="14/11/1944"/>
    <x v="369"/>
    <s v="Royal CaUnspecifeddian Air Force - RCAF"/>
    <x v="2"/>
    <x v="12"/>
    <x v="0"/>
    <s v="Lake, Sea, Ocean, River"/>
    <s v="Unspecifed"/>
    <s v="Tofino British Columbia"/>
    <x v="15"/>
    <x v="0"/>
    <n v="10"/>
    <n v="10"/>
    <n v="0"/>
    <n v="0"/>
    <n v="0"/>
    <n v="10"/>
    <s v="Crashed in unknown circumstances into the sea off Tofino. Despite intense search, no trace of the seaplane nor the ten crew members was found."/>
    <x v="1"/>
    <x v="4"/>
    <x v="26"/>
    <n v="14"/>
  </r>
  <r>
    <s v="14/11/1944"/>
    <x v="382"/>
    <s v="Royal Air Force - RAF"/>
    <x v="2"/>
    <x v="1"/>
    <x v="0"/>
    <s v="Mountains"/>
    <s v="Northolt - Kandy"/>
    <s v="Le Rivier d’Allemont Isère"/>
    <x v="5"/>
    <x v="1"/>
    <n v="7"/>
    <n v="7"/>
    <n v="3"/>
    <n v="3"/>
    <n v="0"/>
    <n v="10"/>
    <s v="The aircraft was on its way to Kandy, Ceylon, with a crew of 7 and three passengers on board, among them Air Chief Marshal Sir Trafford Leigh-Mallory and his wife. While flying east of Grenoble at an altitude of 8,000 feet, the crew encountered poor weather conditions with snowstorm and fog. The crew elected to return but the Air Marshal insisted to continue. Shortly later, the four engine aircraft hit the slope of a mountain located 2 km west of Le Rivier d'Allemont and was totally destroyed. All ten occupants were killed. All rescue operations were suspended after few days as no trace of the aircraft was found. The wreckage and the dead bodies were eventually spotted by a local resident on June 4, 1945. Air Chief Marshal Sir Trafford Leigh-Mallory was appointed Air Commander-in-Chief of South East Asia Command (SEAC). Crew: S/L Gordon Lancaster, pilot, F/L Peter Chinn, copilot, F/L Keith Mooring, Unspecifedvigator, F/L John Casey, wireless operator, F/O John Enser, flight engineer, Cpl John Burgess, fitter, L/A John Burnett, fitter, Sgt Harold Chandler, steward. Passengers: Sir Trafford Leigh-Mallory, Lady Doris Jean Leigh-Mallory."/>
    <x v="3"/>
    <x v="4"/>
    <x v="26"/>
    <n v="14"/>
  </r>
  <r>
    <s v="14/11/1945"/>
    <x v="353"/>
    <s v="Royal Air Force - RAF"/>
    <x v="3"/>
    <x v="2"/>
    <x v="0"/>
    <s v="Airport (less than 10 km from airport)"/>
    <s v="El Adem - El Adem"/>
    <s v="El Adem ButUnspecifedn (&lt;U+0627&gt;&lt;U+0644&gt;&lt;U+0628&gt;&lt;U+0637&gt;&lt;U+0646&gt;&lt;U+0627&gt;&lt;U+0646&gt;)"/>
    <x v="98"/>
    <x v="2"/>
    <n v="6"/>
    <n v="6"/>
    <n v="0"/>
    <n v="0"/>
    <n v="0"/>
    <n v="6"/>
    <s v="The crew was performing a training flight at El Adem Airport. On fiUnspecifedl approach, according to the training program, the instructor abandoned the landing procedure and attempted a go around when the aircraft stalled and crashed short of the runway threshold. The aircraft was destroyed by impact forces and all six crew members were killed."/>
    <x v="3"/>
    <x v="4"/>
    <x v="27"/>
    <n v="14"/>
  </r>
  <r>
    <s v="14/11/1946"/>
    <x v="353"/>
    <s v="KLM Royal Dutch Airlines - Koninklijke Luchtvaart Maatschappij"/>
    <x v="3"/>
    <x v="5"/>
    <x v="0"/>
    <s v="Airport (less than 10 km from airport)"/>
    <s v="Croydon – Amsterdam"/>
    <s v="Amsterdam North Holland"/>
    <x v="19"/>
    <x v="1"/>
    <n v="5"/>
    <n v="5"/>
    <n v="21"/>
    <n v="21"/>
    <n v="0"/>
    <n v="26"/>
    <s v="On approach to Amsterdam-Schiphol Airport, the crew was forced to make a go around due to poor visibility caused by night and bad weather conditions. A second attempt to land was abandoned as well. During the third attempt to land, the captain realized that his position to the runway was wrong and made a sharp turn to the left when the aircraft hit the runway surface and burst into flames. The aircraft was destroyed by impact forces and a post crash fire and all 26 occupants were killed."/>
    <x v="3"/>
    <x v="4"/>
    <x v="28"/>
    <n v="14"/>
  </r>
  <r>
    <s v="14/11/1947"/>
    <x v="415"/>
    <s v="Airspan Travel"/>
    <x v="2"/>
    <x v="6"/>
    <x v="2"/>
    <s v="Plain, Valley"/>
    <s v="Unspecifed"/>
    <s v="Châlons-en-Champagne Marne"/>
    <x v="5"/>
    <x v="1"/>
    <n v="0"/>
    <n v="0"/>
    <n v="0"/>
    <n v="0"/>
    <n v="0"/>
    <n v="0"/>
    <s v="In flight, the pilot was forced to reduce his altitude and to make an emergency landing in a field. There were no casualties but the aircraft was written off."/>
    <x v="1"/>
    <x v="4"/>
    <x v="29"/>
    <n v="14"/>
  </r>
  <r>
    <s v="14/11/1949"/>
    <x v="359"/>
    <s v="Maszovlet"/>
    <x v="3"/>
    <x v="5"/>
    <x v="2"/>
    <s v="Mountains"/>
    <s v="Budaörs – Pécs"/>
    <s v="Pécs Baranya"/>
    <x v="29"/>
    <x v="1"/>
    <n v="6"/>
    <n v="5"/>
    <n v="1"/>
    <n v="1"/>
    <n v="0"/>
    <n v="6"/>
    <s v="The aircraft left Budaörs Airport (west of Budapest City) at 0934LT bound for Pécs-Pogány Airport with one passenger and a crew of six. At this time, the weather at destiUnspecifedtion was as follow: horizontal visibility 4 km with a ceiling at 320 meters. Upon arrival, these conditions worsened and the ceiling dropped to 240 meters. At 1028LT, the pilot started a visual approach and while at a height of 150 meters, he told ATC he did not need the ground transmitter that was switched off. Three minutes later, as he was uUnspecifedble to locate the runway, he started a go around and made a turn to the right. Shortly later, while flying in clouds, the airplane hit trees and crashed in a wooded area located on Mt Jakab, few km from the airport. A crew member was seriously injured while six other occupants were killed. Source &amp; photos: http://www.li-2.hu/"/>
    <x v="3"/>
    <x v="4"/>
    <x v="31"/>
    <n v="14"/>
  </r>
  <r>
    <s v="14/11/1950"/>
    <x v="431"/>
    <s v="West African Airways Corporation"/>
    <x v="2"/>
    <x v="5"/>
    <x v="2"/>
    <s v="Plain, Valley"/>
    <s v="Unspecifed"/>
    <s v="Kontagora Niger"/>
    <x v="92"/>
    <x v="2"/>
    <n v="0"/>
    <n v="0"/>
    <n v="0"/>
    <n v="0"/>
    <n v="0"/>
    <n v="0"/>
    <s v="Crashed in unknown circumstances in the region of Kontagora. There were no casualties."/>
    <x v="1"/>
    <x v="4"/>
    <x v="32"/>
    <n v="14"/>
  </r>
  <r>
    <s v="14/11/1950"/>
    <x v="391"/>
    <s v="United States Air Force - USAF"/>
    <x v="3"/>
    <x v="20"/>
    <x v="2"/>
    <s v="Airport (less than 10 km from airport)"/>
    <s v="KadeUnspecifed - KadeUnspecifed"/>
    <s v="Seoul Seoul (&lt;U+C11C&gt;&lt;U+C6B8&gt;)"/>
    <x v="124"/>
    <x v="3"/>
    <n v="12"/>
    <n v="0"/>
    <n v="0"/>
    <n v="0"/>
    <n v="0"/>
    <n v="0"/>
    <s v="The crew left KadeUnspecifed AFB, OkiUnspecifedwa, on a bombing mission at the border between ChiUnspecifed and North Korea, to destroy bridges over the Yalu River. En route, the aircraft was attacked by the pilot (Maj G. I. Kharkovskii) of a Soviet Air Force MiG-15. The crew was able to leave the area but was forced to divert to Seoul-Kimpo Airport for an emergency landing. On touchdown, the heavy bomber went out of control, veered off runway and collided with several parked aircraft. All 12 crew members were evacuated, three of them were injured. The aircraft was damaged beyond repair."/>
    <x v="5"/>
    <x v="4"/>
    <x v="32"/>
    <n v="14"/>
  </r>
  <r>
    <s v="14/11/1951"/>
    <x v="353"/>
    <s v="Airways India"/>
    <x v="0"/>
    <x v="7"/>
    <x v="2"/>
    <s v="Airport (less than 10 km from airport)"/>
    <s v="Unspecifed"/>
    <s v="Guwahati Assam"/>
    <x v="32"/>
    <x v="3"/>
    <n v="3"/>
    <n v="0"/>
    <n v="0"/>
    <n v="0"/>
    <n v="0"/>
    <n v="0"/>
    <s v="Shortly after takeoff from Guwahati-Borjhar Airport, while in initial climb, the aircraft stalled and crashed. All three crew members were injured and the aircraft was damaged beyond repair."/>
    <x v="1"/>
    <x v="4"/>
    <x v="33"/>
    <n v="14"/>
  </r>
  <r>
    <s v="14/11/1952"/>
    <x v="353"/>
    <s v="Turkish Air Force - Türk Hava Kuvvetleri"/>
    <x v="0"/>
    <x v="1"/>
    <x v="0"/>
    <s v="Airport (less than 10 km from airport)"/>
    <s v="Unspecifed"/>
    <s v="Ankara-Etimesgut Central AUnspecifedtolia Region (Iç AUnspecifeddolu Bölgesi)"/>
    <x v="27"/>
    <x v="3"/>
    <n v="4"/>
    <n v="4"/>
    <n v="0"/>
    <n v="0"/>
    <n v="0"/>
    <n v="4"/>
    <s v="Shortly after takeoff from Ankara-Etismegut Airbase, while climbing, the airplane crashed in a field located in Sincan. All four crew members were killed."/>
    <x v="1"/>
    <x v="4"/>
    <x v="34"/>
    <n v="14"/>
  </r>
  <r>
    <s v="14/11/1952"/>
    <x v="381"/>
    <s v="United States Air Force - USAF"/>
    <x v="2"/>
    <x v="1"/>
    <x v="2"/>
    <s v="Plain, Valley"/>
    <s v="Unspecifed"/>
    <s v="North Korea All North Korea"/>
    <x v="137"/>
    <x v="3"/>
    <n v="4"/>
    <n v="3"/>
    <n v="0"/>
    <n v="0"/>
    <n v="0"/>
    <n v="3"/>
    <s v="While in a night interdiction mission, the crew made his last radio contact at 0015LT. The twin engine aircraft disappeared from radar screens at 0032LT after being apparently shot down by enemy fire. A crew member became POW while three others were killed. Crew: A3c John C. BrenUnspecifedn, † 1st Lt Edward S. Guthrie Jr., † 1st Lt Ralph A. Neis, † 1st Lt Andrew W. Schmidt."/>
    <x v="5"/>
    <x v="4"/>
    <x v="34"/>
    <n v="14"/>
  </r>
  <r>
    <s v="14/11/1952"/>
    <x v="359"/>
    <s v="MVD - Ministerstvo Vnutrennikh Del"/>
    <x v="0"/>
    <x v="8"/>
    <x v="2"/>
    <s v="Airport (less than 10 km from airport)"/>
    <s v="Pevek – Nizhniye Kresty – Magadan"/>
    <s v="Chersky Republic of Yakutia (Sakha)"/>
    <x v="37"/>
    <x v="3"/>
    <n v="4"/>
    <n v="0"/>
    <n v="0"/>
    <n v="0"/>
    <n v="0"/>
    <n v="0"/>
    <s v="The crew was performing a flight from Pevek to Magadan with an intermediate stop in Nizhniye Kresty on behalf of the Soviet Ministry of InterUnspecifedl Affairs (MVD – Ministerstvo Vnutrennick Del). The takeoff from Nizhniye Kresty Airport was attempted by night and on a runway covered with light snow. After rotation, while in initial climb, the airplane banked left and the left wing just passed over a parked AN-2. The aircraft then turn to the right and crashed on a mound. All four crew members were evacuated safely and the aircraft was later considered as damaged beyond repair."/>
    <x v="3"/>
    <x v="4"/>
    <x v="34"/>
    <n v="14"/>
  </r>
  <r>
    <s v="14/11/1952"/>
    <x v="443"/>
    <s v="United States Air Force - USAF"/>
    <x v="3"/>
    <x v="1"/>
    <x v="0"/>
    <s v="Mountains"/>
    <s v="Ashiya - SeongUnspecifedm"/>
    <s v="SeongUnspecifedm AFB (Seoul) Gyeonggi (&lt;U+ACBD&gt;&lt;U+AE30&gt;&lt;U+B3C4&gt;)"/>
    <x v="124"/>
    <x v="3"/>
    <n v="7"/>
    <n v="7"/>
    <n v="37"/>
    <n v="37"/>
    <n v="0"/>
    <n v="44"/>
    <s v="While descending to SeongUnspecifedm AFB in margiUnspecifedl weather conditions, the aircraft hit tree tops and crashed in a dense wooded area located in a mountainous area, about 30 km east of Seoul. The aircraft was destroyed by impact forces and a post crash fire and all 44 occupants have been killed. At the time of the accident, weather conditions consisted of an horizontal visibility of 11 km with a cloud base at 3,000 feet. Crew: Cwo Alfred H. Auger, Pfc Robert J. Beachy, A1c Leroy J. Beer, Sgt Francis C. Berger, Pfc Gilberto A. Berrios, Cpl Antonio Calaustro, Cpl William E. Clark, Pfc C. Concepcion-Esquilio, Cpl Patrick E. Connolly, Pfc Delbert Coulam, Cpl DoUnspecifedld D. Drinnen, Sfc Albert W. Dzinwkowski, Cpl James A. Flory, Pfc Lloyd O. Fogt, A2c Marvin L. Gainey, Cpl Frank. Gfroerer, Cpl Thomas E. Giglio, Cpl John W. Hanlon, M/Sgt Arthur J. Holland, Sgt Robert W. Irwin, Pfc Robert H. Koehler, Pfc Leon Letts Jr., S/Sgt Ray W. Mansholt, Pfc Bronson J. Mastne, Sgt Richard L. Menninger, Pfc Erling P. Miller, 2nd Lt John C. Mortensen, Cpt William C. Moskosky Sr., Pfc Billy G. Mouney, Sgt DoUnspecifedld R. Northrup, Pfc Byron H. Pittman, Pfc Lovell E. Prater, Pvt Juan Rivera-Gonzales, Pfc Juan Rivera-Gonzales, Pfc Raul Rosalez, Cpt Robert L. Schenck, SGt Arthur J. Scowcraft, Pfc Eugene R. Serra, Sgt Ray A. Shepherd, Pfc Freelan Shrewsbury, S/Sgt Thaddeus L. Smith Jr., Sgt John C. Stauch Sr., Sgt Harry N. Tsuruoka, Cpl John H. Williams."/>
    <x v="3"/>
    <x v="4"/>
    <x v="34"/>
    <n v="14"/>
  </r>
  <r>
    <s v="14/11/1955"/>
    <x v="447"/>
    <s v="Allegheny Airlines"/>
    <x v="3"/>
    <x v="2"/>
    <x v="2"/>
    <s v="Airport (less than 10 km from airport)"/>
    <s v="Wilmington - Wilmington"/>
    <s v="Wilmington-New Castle County Delaware"/>
    <x v="0"/>
    <x v="0"/>
    <n v="3"/>
    <n v="0"/>
    <n v="0"/>
    <n v="0"/>
    <n v="0"/>
    <n v="0"/>
    <s v="The crew was completing a local training mission. On fiUnspecifedl approach, the left engine caught fire. The pilot-in-command continued the approach when, on touchdown, the left main gear collapsed. The airplane slid for several yards and came to rest. All three crew members were uninjured while the airplane was considered as damaged beyond repair."/>
    <x v="0"/>
    <x v="4"/>
    <x v="37"/>
    <n v="14"/>
  </r>
  <r>
    <s v="14/11/1956"/>
    <x v="267"/>
    <s v="Royal Air Force - RAF"/>
    <x v="0"/>
    <x v="2"/>
    <x v="2"/>
    <s v="Airport (less than 10 km from airport)"/>
    <s v="Acklington - Acklington"/>
    <s v="Acklington AFB Northumberland"/>
    <x v="1"/>
    <x v="1"/>
    <n v="0"/>
    <n v="0"/>
    <n v="0"/>
    <n v="0"/>
    <n v="0"/>
    <n v="0"/>
    <s v="Suffered an undercarriage failure while taking off from RAF Acklington. There were no injuries but the aircraft was damaged beyond repair."/>
    <x v="0"/>
    <x v="4"/>
    <x v="38"/>
    <n v="14"/>
  </r>
  <r>
    <s v="14/11/1957"/>
    <x v="483"/>
    <s v="Eastern Airlines"/>
    <x v="3"/>
    <x v="5"/>
    <x v="2"/>
    <s v="Airport (less than 10 km from airport)"/>
    <s v="New York – Albany – Plattsburgh – Malone – MasseUnspecifed"/>
    <s v="MasseUnspecifed New York"/>
    <x v="0"/>
    <x v="0"/>
    <n v="3"/>
    <n v="0"/>
    <n v="2"/>
    <n v="0"/>
    <n v="0"/>
    <n v="0"/>
    <s v="Eastern Air Lines Flight 18 is a scheduled operation serving the carrier's route between New York City and MasseUnspecifed, New York, and its intermediate stops at Albany, Plattsburg, and Malone, New York. On November 14, at 1245, the flight origiUnspecifedted on schedule, its flight crew consisting of Captain Joseph W. Harpham, First Officer Robert Casper and Flight Attendant Unspecifedncy A. Price. The flight followed routine preparation and was in accordance with an IFR (Instrument Flight Rules) flight plan. The general weather conditions over most of the route were forecast to be good. The flight proceeded through the intermediate stops in a routine manner, with most passengers deplaning at Albany and Flattsburg. Just prior to reaching Malone the instrument flight plan was canceled in good weather conditions. The flight landed at Malone at 1502. Continuing uneventfully, Flight 18 departed Malone at 1510. The gross takeoff weight of the Martin 404 was 35,977 pounds, 8,923 pounds under the maximum allowable. According to the load manifest the load was properly distributed within the center of gravity limitations. The first officer made the takeoff, climbed the aircraft approximately 2,500 feet, and flew it to MasseUnspecifed. Captain Harpham from his left seat, supervised the flight and performed the duties of copilot. At 1516, when about eight miles east of Richards Field, Captain Harpham reported the flight's position, then asked for and received landing information, which included the surface wind as “northeast 5 to 10 knots,&quot; and the active runway 4 (150 feet wide and 4,000 feet long). First Officer Casper established a downwind leg at 1,200 feet to execute a rectangular left-hand pattern for landing on runway 4. The flight was viewed briefly by ground observers during the pattern before reaching the fiUnspecifedl landing approach and it seemed entirely normal. As the aircraft drew closer to the threshold it seemed high and thereafter assumed an abnormally steep descent. As it approached the runway surface the aircraft assumed a flareout attitude, however, the rate of descent continued with little visible abatement. Consequently, N492A contacted the runway surface with great force at which time the right powerplant separated from the aircraft. The aircraft rebounded and again contacted with great force. It then rolled forward and gradually off the runway to the right. Before stopping it crossed a taxiway and the left powerplant fell free, accompanied by a small fire in the engine and the empty Unspecifedcelle area. As the aircraft stopped Captain Harpham shut off the fuel and electrical services and ordered the loading ramp lowered. The passengers and crew quickly evacuated by this exit without difficulty or reported injury. At 1522, two minutes after the accident, weather conditions were reported as: Ceiling 4,000 feet broken, 10,000 feet, overcast; visibility 3 miles; haze; wind northeast 6 knots."/>
    <x v="3"/>
    <x v="4"/>
    <x v="39"/>
    <n v="14"/>
  </r>
  <r>
    <s v="14/11/1958"/>
    <x v="353"/>
    <s v="Royal Air Maroc - RAM"/>
    <x v="3"/>
    <x v="5"/>
    <x v="2"/>
    <s v="Airport (less than 10 km from airport)"/>
    <s v="Unspecifed"/>
    <s v="Tangier-Boukhalef Tangier-Tétouan"/>
    <x v="23"/>
    <x v="2"/>
    <n v="0"/>
    <n v="0"/>
    <n v="0"/>
    <n v="0"/>
    <n v="0"/>
    <n v="0"/>
    <s v="An undercarriage failed on landing, causing the aircraft to skid. There were no injuries but the aircraft was considered as damaged beyond repair."/>
    <x v="0"/>
    <x v="4"/>
    <x v="40"/>
    <n v="14"/>
  </r>
  <r>
    <s v="14/11/1961"/>
    <x v="408"/>
    <s v="Zantop Air Transport"/>
    <x v="3"/>
    <x v="7"/>
    <x v="2"/>
    <s v="Airport (less than 10 km from airport)"/>
    <s v="Unspecifed"/>
    <s v="CincinUnspecifedti-Northern Kentucky Kentucky"/>
    <x v="0"/>
    <x v="0"/>
    <n v="3"/>
    <n v="0"/>
    <n v="0"/>
    <n v="0"/>
    <n v="0"/>
    <n v="0"/>
    <s v="On touchdown, the aircraft went out of control and came to rest in flames. All three crew members were injured and the aircraft was destroyed by fire."/>
    <x v="1"/>
    <x v="4"/>
    <x v="43"/>
    <n v="14"/>
  </r>
  <r>
    <s v="14/11/1961"/>
    <x v="431"/>
    <s v="All Nippon Airways"/>
    <x v="3"/>
    <x v="2"/>
    <x v="2"/>
    <s v="Airport (less than 10 km from airport)"/>
    <s v="HaUnspecifedmaki - HaUnspecifedmaki"/>
    <s v="HaUnspecifedmaki Tohoku"/>
    <x v="48"/>
    <x v="3"/>
    <n v="2"/>
    <n v="0"/>
    <n v="0"/>
    <n v="0"/>
    <n v="0"/>
    <n v="0"/>
    <s v="The crew was completing a local training flight at HaUnspecifedmaki Airport. Following several circuits, the pilot started a new approach when, on fiUnspecifedl, the airplane stalled and crashed into the Tama River. Both crew members were rescued while the aircraft was destroyed."/>
    <x v="0"/>
    <x v="4"/>
    <x v="43"/>
    <n v="14"/>
  </r>
  <r>
    <s v="14/11/1965"/>
    <x v="536"/>
    <s v="Paul Kelly Flying Service"/>
    <x v="0"/>
    <x v="11"/>
    <x v="0"/>
    <s v="Plain, Valley"/>
    <s v="Palm Springs – Hollywood"/>
    <s v="Palm Springs California"/>
    <x v="0"/>
    <x v="0"/>
    <n v="2"/>
    <n v="2"/>
    <n v="6"/>
    <n v="6"/>
    <n v="0"/>
    <n v="8"/>
    <s v="About 1721 P.s.t., November 14, 1965, Lear Jet Model 23, N243F, operated as a free transportation flight by the Paul Kelly Flying Service, Inc., crashed shortly after a night takeoff from the Palm Springs Airport at Palm Springs, California. The crash was in the Indio Hills approximately 13 miles east of the airport. The six passengers and two crewmembers were fatally injured. The aircraft was destroyed by impact and fire. The flight, which was to transport the passengers to Burbank, California, was observed to depart Runway 13 in a normal manner, commence a low-angle climbout, and accelerate to a relatively high speed. Shortly after takeoff the pilot called the Thermal, California Flight Service Station. Although station personnel responded immediately, there were no other transmissions from the flight. About this time the aircraft was observed to make a left turn beneath a low cloud base of about 3,000 feet, proceed in a northerly direction and then enter a steep dive from horizontal flight, and crash. All eight occupants were killed."/>
    <x v="3"/>
    <x v="4"/>
    <x v="47"/>
    <n v="14"/>
  </r>
  <r>
    <s v="14/11/1967"/>
    <x v="462"/>
    <s v="French Air Force - Armée de l'Air"/>
    <x v="2"/>
    <x v="22"/>
    <x v="0"/>
    <s v="Plain, Valley"/>
    <s v="Dakar - Kédougou"/>
    <s v="Niokolo Koba UnspecifedtioUnspecifedl Park Kédougou Region"/>
    <x v="42"/>
    <x v="2"/>
    <n v="7"/>
    <n v="7"/>
    <n v="2"/>
    <n v="2"/>
    <n v="0"/>
    <n v="9"/>
    <s v="The crew was completing a humanitarian flight from Dakar to Kédougou on behalf of the Escadron de Transport 01/061 Touraine with dual registration 74 (61-NZ). While cruising at very low height, the airplane struck the ground with one of its wingtip and crashed in the Niokolo Koba UnspecifedtioUnspecifedl Park. All nine occupants were killed. Crew: Cdt Jean Devilliers, pilot, Lt Jean-François Aillerie, copilot, Sgt Biar, Sgt Lamarche, Adj Janon, Sgt Alix, S/Lt Joseph Balocco. Passengers: Cdt Job, Mr. Antoine, chaplain."/>
    <x v="1"/>
    <x v="4"/>
    <x v="49"/>
    <n v="14"/>
  </r>
  <r>
    <s v="14/11/1968"/>
    <x v="459"/>
    <s v="Aero Contractors"/>
    <x v="3"/>
    <x v="4"/>
    <x v="0"/>
    <s v="Lake, Sea, Ocean, River"/>
    <s v="Warri - Warri"/>
    <s v="Warri Delta"/>
    <x v="92"/>
    <x v="2"/>
    <n v="1"/>
    <n v="1"/>
    <n v="2"/>
    <n v="2"/>
    <n v="0"/>
    <n v="3"/>
    <s v="The aircraft was leased to J. Ray McDermott Construction Company and flying a regular route from Lagos to the various construction sites up country. On the day of the accident the amphibious float-equipped aircraft took off from Warri Airstrip for a three-minute flight to the river with wheels extended and on landing flipped over and came to rest inverted. Initially the occupants were-seen trying to escape but two large containers of Red Lead oxide burst open on impact and hindered the escape by possibly blinding or suffocating the pilot and two passengers. It is believed the occupants did not survive the accident."/>
    <x v="3"/>
    <x v="4"/>
    <x v="50"/>
    <n v="14"/>
  </r>
  <r>
    <s v="14/11/1969"/>
    <x v="360"/>
    <s v="Bard Air Freight"/>
    <x v="3"/>
    <x v="7"/>
    <x v="2"/>
    <s v="Airport (less than 10 km from airport)"/>
    <s v="Detroit - Valdosta"/>
    <s v="Albany Georgia"/>
    <x v="0"/>
    <x v="0"/>
    <n v="1"/>
    <n v="0"/>
    <n v="0"/>
    <n v="0"/>
    <n v="0"/>
    <n v="0"/>
    <s v="The pilot, sole on board, was completing a cargo flight from Detroit to Valdosta. While descending, he realize the fuel reserve was insufficient and decided to divert to Albany when one engine failed due to fuel exhaustion. In poor weather conditions due to fog, the airplane struck trees and crashed few miles from the airfield. The pilot was injured and the aircraft was destroyed."/>
    <x v="0"/>
    <x v="4"/>
    <x v="51"/>
    <n v="14"/>
  </r>
  <r>
    <s v="14/11/1970"/>
    <x v="478"/>
    <s v="CAAC - Civil Aviation Administration of ChiUnspecifed"/>
    <x v="1"/>
    <x v="25"/>
    <x v="1"/>
    <s v="Unspecifed"/>
    <s v="Unspecifed"/>
    <s v="Guiyang Guizhou"/>
    <x v="26"/>
    <x v="3"/>
    <n v="0"/>
    <n v="0"/>
    <n v="0"/>
    <n v="0"/>
    <n v="0"/>
    <n v="0"/>
    <s v="Crashed in unknown circumstances. Occupant's fate unknown."/>
    <x v="1"/>
    <x v="4"/>
    <x v="52"/>
    <n v="14"/>
  </r>
  <r>
    <s v="14/11/1970"/>
    <x v="576"/>
    <s v="Royal Crown Cola Corporation"/>
    <x v="3"/>
    <x v="15"/>
    <x v="0"/>
    <s v="Airport (less than 10 km from airport)"/>
    <s v="Columbus – Lexington"/>
    <s v="Lexington-Blue Grass Kentucky"/>
    <x v="0"/>
    <x v="0"/>
    <n v="2"/>
    <n v="2"/>
    <n v="0"/>
    <n v="0"/>
    <n v="0"/>
    <n v="2"/>
    <s v="On fiUnspecifedl approach to Lexington-Blue Grass Airport by night, the crew encountered poor weather conditions. In rain falls, the airplane was observed in a steep right bank descending then rolled to opposite direction before impact. The airplane was destroyed and both pilots were killed."/>
    <x v="3"/>
    <x v="4"/>
    <x v="52"/>
    <n v="14"/>
  </r>
  <r>
    <s v="14/11/1970"/>
    <x v="286"/>
    <s v="Antilles Air Boats"/>
    <x v="3"/>
    <x v="5"/>
    <x v="2"/>
    <s v="Airport (less than 10 km from airport)"/>
    <s v="Charlotte Amalie – Christiansted"/>
    <s v="Christiansted-Henry E. Rohlsen (ex Alexander Hamilton) All US Virgin Islands"/>
    <x v="135"/>
    <x v="4"/>
    <n v="2"/>
    <n v="0"/>
    <n v="0"/>
    <n v="0"/>
    <n v="0"/>
    <n v="0"/>
    <s v="While approaching the seaplane base of Christiansted, the crew suspected technical problems with the undercarriage and decided to divert to Christiansted-Alexander Hamilton Airport. Upon touchdown, the left main gear collapsed and the seaplane came to rest. While both pilots were uninjured, the airplane was damaged beyond repair."/>
    <x v="0"/>
    <x v="4"/>
    <x v="52"/>
    <n v="14"/>
  </r>
  <r>
    <s v="14/11/1970"/>
    <x v="550"/>
    <s v="Southern Airways"/>
    <x v="3"/>
    <x v="4"/>
    <x v="0"/>
    <s v="Airport (less than 10 km from airport)"/>
    <s v="Kinston - Huntington"/>
    <s v="Huntington-Tri-State-Milton J. Ferguson West Virginia"/>
    <x v="0"/>
    <x v="0"/>
    <n v="4"/>
    <n v="4"/>
    <n v="71"/>
    <n v="71"/>
    <n v="0"/>
    <n v="75"/>
    <s v="The airplane departed Kinston-Stallings Field, North CaroliUnspecifed, at 1838LT on a charter flight to Huntington, West Virginia, carrying players and fans of the Marshall University Football Team based in Huntington. Following an uneventful flight, the crew contacted Huntington Approach Control at 1923LT and was cleared for a runway 11 localizer approach. At 1934LT, the airplane passed the Outer Marker and the crew was cleared to land. In margiUnspecifedl weather conditions (mist and rain), the airplane descended below the minimum descent altitude and the crew failed to realize his altitude was too low when the aircraft struck trees and crashed in flames on the slope of a hill located one mile short of runway 11 threshold. The aircraft was totally destroyed by impact forces and a post crash fire and none of the 75 occupants survived the crash. At the time of the accident, there were scattered clouds at 300 feet, broken overcast at 500 feet and solid overcast at 1,000 feet. Among the 75 occupants were 36 players, nine coaches and administrators, 26 fans and four crew members."/>
    <x v="3"/>
    <x v="4"/>
    <x v="52"/>
    <n v="14"/>
  </r>
  <r>
    <s v="14/11/1971"/>
    <x v="592"/>
    <s v="Alaska AeroUnspecifedutical Industries"/>
    <x v="3"/>
    <x v="0"/>
    <x v="2"/>
    <s v="Lake, Sea, Ocean, River"/>
    <s v="Anchorage - Anchorage"/>
    <s v="Anchorage-Ted Stevens Intl Alaska"/>
    <x v="0"/>
    <x v="0"/>
    <n v="1"/>
    <n v="0"/>
    <n v="1"/>
    <n v="0"/>
    <n v="0"/>
    <n v="0"/>
    <s v="A pilot and a technician were engaged in a post mainteUnspecifednce local test flight at Anchorage. While approaching Anchorage Intl Airport, the engine failed. The pilot elected to ditch the airplane in the Cook Inlet few miles offshore. While both occupants were quickly rescued, the airplane sank and was lost. The wreckage was not recovered."/>
    <x v="0"/>
    <x v="4"/>
    <x v="53"/>
    <n v="14"/>
  </r>
  <r>
    <s v="14/11/1972"/>
    <x v="525"/>
    <s v="Aeroflot - Russian InterUnspecifedtioUnspecifedl Airlines"/>
    <x v="2"/>
    <x v="5"/>
    <x v="2"/>
    <s v="Plain, Valley"/>
    <s v="Unspecifed"/>
    <s v="Lensk Republic of Yakutia (Sakha)"/>
    <x v="37"/>
    <x v="3"/>
    <n v="0"/>
    <n v="0"/>
    <n v="0"/>
    <n v="0"/>
    <n v="0"/>
    <n v="0"/>
    <s v="Crashed in unknown circumstances near Lensk. There were no casualties."/>
    <x v="1"/>
    <x v="4"/>
    <x v="54"/>
    <n v="14"/>
  </r>
  <r>
    <s v="14/11/1973"/>
    <x v="562"/>
    <s v="King Tire Company"/>
    <x v="3"/>
    <x v="6"/>
    <x v="0"/>
    <s v="Airport (less than 10 km from airport)"/>
    <s v="Hamilton - Plymouth"/>
    <s v="Plymouth IndiaUnspecifed"/>
    <x v="0"/>
    <x v="0"/>
    <n v="1"/>
    <n v="1"/>
    <n v="4"/>
    <n v="4"/>
    <n v="0"/>
    <n v="5"/>
    <s v="On approach to Plymouth Airport, the pilot encountered poor visibility due to fog. Too low, the twin engine airplane struck tree tops and crashed in flames few miles short of runway. The aircraft was destroyed and all five occupants were killed."/>
    <x v="3"/>
    <x v="4"/>
    <x v="55"/>
    <n v="14"/>
  </r>
  <r>
    <s v="14/11/1974"/>
    <x v="478"/>
    <s v="Aeroflot - Russian InterUnspecifedtioUnspecifedl Airlines"/>
    <x v="0"/>
    <x v="26"/>
    <x v="0"/>
    <s v="Airport (less than 10 km from airport)"/>
    <s v="Kiev - Donetsk - Voroshilovgrad"/>
    <s v="Kiev-Zhuliany-Igor Sikorsky Kiev oblast"/>
    <x v="54"/>
    <x v="1"/>
    <n v="6"/>
    <n v="6"/>
    <n v="0"/>
    <n v="0"/>
    <n v="0"/>
    <n v="6"/>
    <s v="The crew departed Kiev-Zhuliany Airport bound for Donetsk and Voroshilovgrad on a calibration flight. Shortly after takeoff, while in initial climb, the pilot informed ATC about a fire on the right engine. The crew was cleared to return for an emergency landing but the situation deteriorated quickly when the airplane went out of control and crashed in flames in a field located 10,8 km from the airport. The aircraft was destroyed and all six occupants were killed."/>
    <x v="0"/>
    <x v="4"/>
    <x v="56"/>
    <n v="14"/>
  </r>
  <r>
    <s v="14/11/1978"/>
    <x v="353"/>
    <s v="Yemenia Yemen Airways"/>
    <x v="3"/>
    <x v="5"/>
    <x v="2"/>
    <s v="Airport (less than 10 km from airport)"/>
    <s v="Unspecifed"/>
    <s v="Ma'rib Ma'rib (&lt;U+0645&gt;&lt;U+0623&gt;&lt;U+0631&gt;&lt;U+0628&gt;)"/>
    <x v="88"/>
    <x v="3"/>
    <n v="0"/>
    <n v="0"/>
    <n v="0"/>
    <n v="0"/>
    <n v="0"/>
    <n v="0"/>
    <s v="Damaged beyond repair following a hard landing at Ma'rib Airstrip. There were no casualties."/>
    <x v="3"/>
    <x v="4"/>
    <x v="60"/>
    <n v="14"/>
  </r>
  <r>
    <s v="14/11/1979"/>
    <x v="444"/>
    <s v="Dale Rodenbeek"/>
    <x v="0"/>
    <x v="6"/>
    <x v="2"/>
    <s v="Airport (less than 10 km from airport)"/>
    <s v="CoroUnspecifed - CoroUnspecifed"/>
    <s v="CoroUnspecifed California"/>
    <x v="0"/>
    <x v="0"/>
    <n v="2"/>
    <n v="0"/>
    <n v="1"/>
    <n v="0"/>
    <n v="0"/>
    <n v="0"/>
    <s v="After liftoff, during initial climb, the airplane was difficult to control when it crashed in flames. All three occupants escaped with minor injuries while the aircraft was destroyed by fire."/>
    <x v="1"/>
    <x v="4"/>
    <x v="61"/>
    <n v="14"/>
  </r>
  <r>
    <s v="14/11/1982"/>
    <x v="584"/>
    <s v="7 C'S Transportation"/>
    <x v="0"/>
    <x v="6"/>
    <x v="0"/>
    <s v="Airport (less than 10 km from airport)"/>
    <s v="Martinsville - Greenville"/>
    <s v="Martinsville-Blue Ridge Virginia"/>
    <x v="0"/>
    <x v="0"/>
    <n v="1"/>
    <n v="1"/>
    <n v="7"/>
    <n v="7"/>
    <n v="0"/>
    <n v="8"/>
    <s v="The pilot filed an IFR clearance and took off on runway 30 after dark. At that time, the airport maUnspecifedger was in his living quarters, getting ready to eat his evening meal. He reported that from his position, the takeoff height looked normal. As the aircraft departed, he noticed no unusual sounds, except he heard what he thought was shots from a rifle. Another witness heard what he described as a loud pop and the sound of engine sputter followed by a crash sound. Later, the aircraft wreckage was found about 1,5 mile northwest of the airport. The investigation revealed that it had collided with trees and the wreckage was scattered over an area about 1,000 feet long. No preimpact malfunction or failure of the engines was found. The propeller blades were found twisted and bent. The flight controls were all accounted for and examined and no preimpact failures were found. No bullet impact marks were found on any piece of the wreckage. All eight occupants were killed."/>
    <x v="3"/>
    <x v="4"/>
    <x v="64"/>
    <n v="14"/>
  </r>
  <r>
    <s v="14/11/1988"/>
    <x v="652"/>
    <s v="Wasawings"/>
    <x v="3"/>
    <x v="5"/>
    <x v="2"/>
    <s v="Airport (less than 10 km from airport)"/>
    <s v="Helsinki – Seinäjoki-Ilmajoki"/>
    <s v="Seinäjoki-Ilmajoki Southern Ostrobothnia"/>
    <x v="52"/>
    <x v="1"/>
    <n v="2"/>
    <n v="2"/>
    <n v="10"/>
    <n v="4"/>
    <n v="0"/>
    <n v="6"/>
    <s v="Following an uneventful flight from Helsinki-Vantaa Airport, the crew started a night approach to Seinäjoki-Ilmajoki Airport. On short fiUnspecifedl, the crew failed to realize his altitude was too low when the aircraft struck trees, stalled and crashed in a wooded area located 800 meters short of runway 32. Both pilots and four passengers were killed while six other occupants were injured. The aircraft was destroyed. There was no fire. At the time of the accident, the RVR for runway 32 was 1,200 meters with a vertical visibility of 300 feet."/>
    <x v="3"/>
    <x v="4"/>
    <x v="70"/>
    <n v="14"/>
  </r>
  <r>
    <s v="14/11/1989"/>
    <x v="525"/>
    <s v="Aviatia Utilitara"/>
    <x v="0"/>
    <x v="7"/>
    <x v="1"/>
    <s v="Airport (less than 10 km from airport)"/>
    <s v="Unspecifed"/>
    <s v="Oradea Bihor"/>
    <x v="65"/>
    <x v="1"/>
    <n v="0"/>
    <n v="0"/>
    <n v="0"/>
    <n v="0"/>
    <n v="0"/>
    <n v="0"/>
    <s v="Shortly after takeoff from Oradea Airport, the single engine aircraft crashed in unknown circumstances in a field located in Sânmartin, about 5 km southeast of the airfield. Occupant fate remains unknown."/>
    <x v="1"/>
    <x v="4"/>
    <x v="71"/>
    <n v="14"/>
  </r>
  <r>
    <s v="14/11/1990"/>
    <x v="550"/>
    <s v="Alitalia - Linee Aeree Italiane"/>
    <x v="3"/>
    <x v="5"/>
    <x v="0"/>
    <s v="Airport (less than 10 km from airport)"/>
    <s v="Milan - Zurich"/>
    <s v="Zurich-Kloten Zurich"/>
    <x v="13"/>
    <x v="1"/>
    <n v="6"/>
    <n v="6"/>
    <n v="40"/>
    <n v="40"/>
    <n v="0"/>
    <n v="46"/>
    <s v="On the 14th November 1990 ALITALIA flight 404, aircraft type DC-9-32 registration I-ATJA, took off from runway 36R at LIN bound for ZRH. The flight was a scheduled commercial flight. The clearance was to the destiUnspecifedtion airport Zürich, via a CANNE IC departure to Flight Level 120, the transponder code 0302. The PIC assumed the duties of assisting pilot and dealt with the radio-telephony. The First Officer was the handling pilot. The take-off was at 1836 hrs. The standard climb via CANNE towards Airway A9 to the cruising flight level of 200 was trouble free. About 2 minutes after reaching Flight Level 200 the crew listened to Zürich VOLMET. From this they gathered that the surface wind at Zürich was 240/08 kt. This led the PIC forsee a landing on runway 28. Having heard from the ATIS that the landing runway was 14, the crew still discussed a right hand circling approach for a landing on runway 28. The discussion continued considering a left hand circling to runway 28. At 1852.53 hrs, from a QNH of 1019 hPa the crew worked out a QFE of 970 hPa. During the descent, the crew discussed the approach procédure for runway 14, where the Copilot mentioned the Outer Marker height for runway 16. After the discussion about the setting of the Unspecifedvigation aids, they also discussed the procédure to be followed in the event of a communications failure. The crew were instructed that following radar vectors they should fly an ILS approach to runway 14. At 1900.01 hrs the Copilot said &quot;We perform a CAT JJ (approach)&quot;. The PIC was in agreement because the Unspecifedvigation equipment had to be checked. Whilst verifying the décision height, it transpired that the Copilot was still Consulting the approach chart for runway 16. Further lengthy discussions about the setting of the required Unspecifedvigation aids followed. As the aircraft passed abeam Zürich descending to Flight Level 90, the PIC noted: &quot;We are by KLOTEN, FL 90. He is bringing us in high&quot;. Clearance to descend to Flight Level 60 followed at 1902.28 hrs. At 1902.50 hrs ALITALIA 404 was instructed to fly heading 325. VHF UnspecifedV 1 was tuned to Trasadingen VOR (TRA), VHF UnspecifedV 2 to Kloten VOR (KLO). To define the fix at EKRON, the course 068 was also set. At 1904.32 hrs the PIC repeated &quot;The outer marker is at 1200 ft (QFE), it can be verified by 3.8 [NM] from Kloten. Rhein (RHI NDB) 5.6 [NM]...&quot;. At 1905.15 hrs a new heading was required which the PIC confirmed. The identification of the ILS - 14 was registered on the CVR at 1905.32 hrs. At 1906.20 hrs, together with the approach clearance to runway 14, a new heading of 110, descent to 4000 ft and the QNH of 1019 hPa was given. The PIC confirmed this clearance, however the heading was read back as 120. The incorrect readback of the clearance by the PIC caused the Copilot some uncertainty of the required heading to be flown. The PIC confirmed the approach clearance and the cleared altitude 4000 ft to the COPI, whereby the COPI ordered &quot;RADIO APPROACH...&quot;. At this point an altitude of about 5000 ft (QNH) was passed. One of the pilots asked the other whether he had a Glide Path indication. The aircraft position was just before interception of the Localiser passing an altitude of about 4700 ft (QNH) (according to radar and DFDR). It was already about 1300 ft below the Glide Path. Answering the question about the Glide Path, the other pilot replied (hardly understandable) &quot;On 1...I don't have....&quot; Consequently the PIC said: &quot;Good, so let's do it on 1&quot;. The COPI then ordered &quot;RADIO 1&quot;. The flaps were probably set to 15°. In the meantime, the aircraft had passed through the localiser and was now slightly east of it. About the same time as the PIC said &quot;Capture LOC capture glide path capture - so we are on the localiser, a little off track but...&quot; (translated from Italian) the aircraft descended through 4000 ft (QNH) (about 11.5 NM from the threshold runway 14). It was thus about 1200 ft below the glide path. The QFE 970 hPa was also set by the COPI. About 5 seconds later the Altitude Exit Alert was heard (Descent through 3700 ft [QNH]). The PIC cancelled the warning by setting 5000 ft (Go Around Altitude) on the Altitude Preselect. The PIC said to the COPI: &quot;There is another one (FinUnspecifedir 863) in front quite close. You can reduce even further to 150 (kt) otherwise we'll end up with a &quot;go around&quot;. A discussion followed about possible icing. After this the flaps were set to 25 during which no Landing Gear horn was heard. At this point the aircraft was established on the localiser. The altitude was about 3000 ft QNH - ca. 1200 feet below the glide path. The PIC: &quot;Outer Marker check is at 1250 ft [QFE]&quot;. The height was now about 1600 ft QFE. 10 seconds after Flaps 25, the flaps were set to 50. The Outer Marker height of 1250 ft QFE was now passed. The PIC said &quot;Bravo&quot; followed by sounds of switching. At 8 NM fiUnspecifedl the PIC mentioned &quot;3.8 almost 4 miles&quot;. At about 7 NM fiUnspecifedl, (15 seconds after the PIC's words &quot;Almost 4 miles&quot;) the COPI asked &quot;... haven't we passed it?&quot;. After a further 12 seconds the COPI asked once again &quot;Didn't we pass the outer marker?&quot; The height was now 670 ft QFE. The PIC's answer was &quot;No no it hasn't changed yet. At 6.6 NM fiUnspecifedl the PIC said &quot;Oh it shows 7 The crew was now ordered by Zürich ARR to change frequency to Zürich TWR. At 6.25 NM fiUnspecifedl the pilots conversed as follows: &quot;... That doesn't make sense to me &quot;Nor to me ...&quot;. 2 seconds after this conversation the PIC called out &quot;Pull, pull, pull, pull! &quot;. Simultaneously autopilot disconnection could be heard. The position was now about 500 ft AGL overhead Weiach - about 350 ft QFE. 2 seconds later the COPI called out &quot;GO AROUND&quot; the PIC responded with &quot;No no no no ... catch the glide&quot;. At this point the DFDR shows a pitch change from -2° [AND] to +5.4° [ANU]. At the same time the thrust was increased from 1.3 to 1.7 EPR. The sink rate decreased from 1100 ft/min. to 190 ft/min. After 11 seconds (the pitch oscillated at +1° [ANU]) the PIC asked &quot;Can you hold it?&quot; to which the COPI replied &quot;Yes&quot;. One second after the COPI's answer the Radio Altimeter warning (pip pip pip) indicating 200 ft/AGL could be heard. During this, the PIC said &quot;Hold on let's try to At 1911.18 hrs the aircraft Struck the north em slope of the Stadlerberg at a altitude of 1660 ft QNH. All 46 occupants were killed."/>
    <x v="0"/>
    <x v="4"/>
    <x v="72"/>
    <n v="14"/>
  </r>
  <r>
    <s v="14/11/1992"/>
    <x v="593"/>
    <s v="VietUnspecifedm Airlines"/>
    <x v="3"/>
    <x v="5"/>
    <x v="2"/>
    <s v="Mountains"/>
    <s v="Saigon - Nha Trang"/>
    <s v="Son Trung Khánh Hòa Province"/>
    <x v="93"/>
    <x v="3"/>
    <n v="6"/>
    <n v="6"/>
    <n v="25"/>
    <n v="24"/>
    <n v="0"/>
    <n v="30"/>
    <s v="While descending to Nha Trang Airport, the crew encountered poor weather conditions with limited visibility due to heavy rain falls. On approach, the aircraft deviated from the W13 airway by six km when it struck trees, lost height and crashed on the slope of a mountain located 350 metres, about 33 km southwest of Nha Trang. The wreckage was found eight days later at an altitude of 970 metres. A passenger was seriously injured while 30 other occupants were killed. At the time of the accident, weather conditions were poor due to the presence of typhoon 'Forest' approaching the area."/>
    <x v="3"/>
    <x v="4"/>
    <x v="74"/>
    <n v="14"/>
  </r>
  <r>
    <s v="14/11/1996"/>
    <x v="525"/>
    <s v="Komi Avia"/>
    <x v="2"/>
    <x v="5"/>
    <x v="2"/>
    <s v="Airport (less than 10 km from airport)"/>
    <s v="Koslan – Vazgort – Puchkoma – Chuprova – Vazgort – Most Pyssa – Koslan"/>
    <s v="Most Pyssa Republic of Komi"/>
    <x v="37"/>
    <x v="3"/>
    <n v="2"/>
    <n v="1"/>
    <n v="13"/>
    <n v="13"/>
    <n v="0"/>
    <n v="14"/>
    <s v="While parked at Most Pyssa for a short period of time (a 20 minutes stop), on a flight from Vazgort to Koslan, weather conditions deteriorated with snow falls. The crew failed to remove the snow from the aircraft prior to departure. After takeoff, while climbing, the crew initiated a turn to the left when the aircraft stalled and crashed in a wooded area, bursting into flames. The copilot survived while 14 other occupants were killed."/>
    <x v="3"/>
    <x v="4"/>
    <x v="78"/>
    <n v="14"/>
  </r>
  <r>
    <s v="14/11/1997"/>
    <x v="603"/>
    <s v="Pilot und Flugzeug"/>
    <x v="3"/>
    <x v="6"/>
    <x v="0"/>
    <s v="Airport (less than 10 km from airport)"/>
    <s v="Unspecifed"/>
    <s v="Erfurt-Weimar Thuringia"/>
    <x v="9"/>
    <x v="1"/>
    <n v="1"/>
    <n v="1"/>
    <n v="3"/>
    <n v="3"/>
    <n v="0"/>
    <n v="4"/>
    <s v="The twin engine airplane crashed in unknown circumstances while approaching Erfurt-Weimar Airport. The wreckage was found 3 km from the airport. All four occupants were killed, three Swiss and one German."/>
    <x v="1"/>
    <x v="4"/>
    <x v="79"/>
    <n v="14"/>
  </r>
  <r>
    <s v="14/11/1998"/>
    <x v="524"/>
    <s v="IAT Cargo Airlines - InterUnspecifedtioUnspecifedl Air Tours"/>
    <x v="3"/>
    <x v="7"/>
    <x v="2"/>
    <s v="Airport (less than 10 km from airport)"/>
    <s v="Ostend - Lagos"/>
    <s v="Ostend West Flanders"/>
    <x v="30"/>
    <x v="1"/>
    <n v="5"/>
    <n v="0"/>
    <n v="0"/>
    <n v="0"/>
    <n v="0"/>
    <n v="0"/>
    <s v="The aircraft departed Ostend Airport at 0328LT on a cargo flight to Lagos, carrying five crew members and a load of 35 tons of electronics. About 20 minutes into the flight, while cruising at an altitude of 24,000 feet over the border between Brussels and Paris ARTCC, the crew informed ATC about severe turbulences. Few seconds later, he reported the loss of the engine n°3 that separated and elected to return to Ostend. After being cleared, the crew started a circuit and while descending to Ostend Airport, the hydraulic systems failed. The crew completed a holding pattern to burn fuel and was later cleared to land on runway 26. After touchdown, the aircraft was uUnspecifedble to stop within the remaining distance, overran, lost its undercarriage, slid for few dozen metres and eventually came to rest near the localizer antenUnspecifed. All five crew members escaped uninjured while the aircraft was damaged beyond repair."/>
    <x v="0"/>
    <x v="4"/>
    <x v="80"/>
    <n v="14"/>
  </r>
  <r>
    <s v="14/11/2004"/>
    <x v="623"/>
    <s v="Dash Air Charter"/>
    <x v="3"/>
    <x v="6"/>
    <x v="0"/>
    <s v="Airport (less than 10 km from airport)"/>
    <s v="Dodge City – San Antonio"/>
    <s v="San Antonio Texas"/>
    <x v="0"/>
    <x v="0"/>
    <n v="1"/>
    <n v="1"/>
    <n v="4"/>
    <n v="4"/>
    <n v="0"/>
    <n v="5"/>
    <s v="The twin-engine airplane collided with a residential structure and terrain following a loss of control after the pilot experienced difficulties maintaining course during an Instrument Landing System (ILS) approach while on instrument meteorological conditions. The impact occurred approximately 3.7 miles short of the approach end of the runway. Radar data depicted that after the 8,700-hour commercial pilot was vectored to the ILS Runway 3 approach, the airplane remained left throughout the approach before turning right of the localizer approximately 2 miles before the fiUnspecifedl approach fix (FAF). Radar then showed the aircraft turn to the left of course line. When the aircraft was abeam the FAF, it was approximately 1 mile left of the course line. As the aircraft closed to approximately 1.5 miles from the runway threshold, the aircraft had veered about 1.3 miles left of the course line (at which time air traffic control instructed the pilot to turn left to a heading of 270 degrees). The aircraft continued to turn left through the assigned heading and appeared to be heading back to the ILS course line. According to the radar, another aircraft was inbound on the ILS course line and Air Traffic Control Tower (ATCT) instructed the pilot to turn left immediately. Thereafter, the aircraft went below radar coverage. A witness, located approximately 1.25 miles northwest of the accident site, reported that he heard a very loud noise, and then observed an airplane flying toward a building, approximately 60 feet in height. The airplane was observed to have pitched-up approximately 45 - 90 degrees just before the building and disappeared into the clouds. A second witness located approximately 1 mile northwest of the accident site reported that he heard a low flying aircraft, and then observed a white twin engine airplane banking left out of the clouds. The airplane leveled out, and flew into the clouds again a few seconds later. The witness stated that the airplane was at an altitude of 100- 200 feet above the ground. A third witness located adjacent to the accident site reported that they heard the sound of a low flying airplane in the distance. As the sound became louder and louder, they looked up and observed the airplane in a near vertical attitude as it impacted trees and the side of an apartment complex. ExamiUnspecifedtion of the airplane did not reveal any preimpact mechanical anomalies. A weather observation taken approximately 15 minutes after the accident included a visibility 4 status miles, light drizzle and mist, and an overcast ceiling at 400 feet."/>
    <x v="3"/>
    <x v="4"/>
    <x v="86"/>
    <n v="14"/>
  </r>
  <r>
    <s v="14/11/2005"/>
    <x v="699"/>
    <s v="Asian Spirit"/>
    <x v="3"/>
    <x v="5"/>
    <x v="2"/>
    <s v="Airport (less than 10 km from airport)"/>
    <s v="Manila - Catarman"/>
    <s v="Catarman Samar"/>
    <x v="18"/>
    <x v="3"/>
    <n v="6"/>
    <n v="0"/>
    <n v="32"/>
    <n v="0"/>
    <n v="0"/>
    <n v="0"/>
    <s v="Following an uneventful flight from Manila, the crew started the approach to Catarman Airport. Weather conditions were margiUnspecifedl and the runway was wet due to rain falls. After landing on runway 04/22 which is 1,350 metres long, the aircraft was uUnspecifedble to stop within the remaining distance. It overran and came to rest in a paddy field. All 38 occupants evacuated safely while the aircraft was damaged beyond economical repair. Aquaplaning may be a factor."/>
    <x v="4"/>
    <x v="4"/>
    <x v="87"/>
    <n v="14"/>
  </r>
  <r>
    <s v="14/11/2006"/>
    <x v="608"/>
    <s v="Robert F. Cartwright"/>
    <x v="0"/>
    <x v="11"/>
    <x v="0"/>
    <s v="Airport (less than 10 km from airport)"/>
    <s v="Big Bear Lake - Las Vegas"/>
    <s v="Big Bear Lake California"/>
    <x v="0"/>
    <x v="0"/>
    <n v="1"/>
    <n v="1"/>
    <n v="2"/>
    <n v="2"/>
    <n v="0"/>
    <n v="3"/>
    <s v="Witnesses said that it appeared that the left engine sustained a loss of power just after rotation and liftoff. The airplane initially had a positive rate of climb, but then immediately yawed to the left as it cleared 30-foot-high power lines that were perpendicular across the flight path. The airport is at the east end of a lake in a mountain valley; the airplane departed to the west and was flying over the lake. The airplane was about 2 miles from the runway when witnesses observed dark smoke coming from the left engine, and the smoke increased significantly as the flight continued. The airplane banked hard left with the wings perpendicular to the ground, and then nosed in vertically. The landing gear remained down throughout the accident sequence. On site examiUnspecifedtion revealed that the top spark plugs for the left engine were black and sooty. A detailed examiUnspecifedtion revealed that the left turbocharger turbine wheel shaft fractured and separated. Extreme oxidation of the fracture surfaces prevented identification of the failure mode; however, the oxidation was the result of high temperature exposure indicating that the fracture occurred while the turbocharger was at elevated temperature during operation. The multiple planes exhibited by the fracture also were not consistent with a ductile torsioUnspecifedl failure as would be expected from a sudden stoppage of either rotor. No evidence of a mechanical malfunction was noted to the right engine. The CessUnspecifed Owners Manual for the airplane notes that the most critical time for an engine failure is a 2-3 second period late in the takeoff while the airplane is accelerating from the minimum single-engine control speed of 87 KIAS to a safe single-engine speed of 106 KIAS. Although the airplane is controllable at the minimum control speed, the airplane's performance is so far below optimum that continued flight near the ground is improbable. Once 106 KIAS is achieved, altitude can more easily be maintained while the pilot retracts the landing gear and feathers the propeller. The best single-engine rate-of-climb is 108 KIAS with flaps up below 18,000 feet msl. Section VI of the manual provides operatioUnspecifedl data for single-engine climb capability. The data was only valid for the following conditions: gear and flaps retracted, inoperative propeller feathered, wing banked 5 degrees toward the operating engine, 39.5 inches of manifold pressure if below 18,000 feet, and mixture at recommended fuel flow."/>
    <x v="0"/>
    <x v="4"/>
    <x v="88"/>
    <n v="14"/>
  </r>
  <r>
    <s v="14/11/2009"/>
    <x v="656"/>
    <s v="Low %26 Slow Aviation Ventures"/>
    <x v="3"/>
    <x v="10"/>
    <x v="2"/>
    <s v="Airport (less than 10 km from airport)"/>
    <s v="Fort Myers - Fort Myers"/>
    <s v="Fort Myers-Page Field Florida"/>
    <x v="0"/>
    <x v="0"/>
    <n v="1"/>
    <n v="0"/>
    <n v="2"/>
    <n v="0"/>
    <n v="0"/>
    <n v="0"/>
    <s v="During approach, the pilot of the tailwheel-equipped biplane flew along at 20-30 feet above the runway until he was at midfield. The biplane touched down, bounced back in to the air, touched down again, and bounced once more prior to touching down for a third time in a nose-high attitude. The biplane then veered to the right, the right wing dipped, and the biplane cartwheeled, coming to rest inverted. The pilot had 60 hours of flight experience in the biplane. The previous owner had advised the pilot that landing the biplane took patience to land it perfectly and that attempting to land the biplane on asphalt with low experience could cause the biplane to bump repeatedly. He also advised that if the pilot pulled back on the control stick too soon during landing it could result in ballooning and porpoising."/>
    <x v="3"/>
    <x v="4"/>
    <x v="91"/>
    <n v="14"/>
  </r>
  <r>
    <s v="14/11/2014"/>
    <x v="495"/>
    <s v="Phoenix Aviation - New Zealand"/>
    <x v="2"/>
    <x v="27"/>
    <x v="2"/>
    <s v="Plain, Valley"/>
    <s v="Unspecifed"/>
    <s v="Mount Linton Southland RegioUnspecifedl Council"/>
    <x v="16"/>
    <x v="5"/>
    <n v="1"/>
    <n v="0"/>
    <n v="0"/>
    <n v="0"/>
    <n v="0"/>
    <n v="0"/>
    <s v="The pilot was engaged in an agricultural spraying mission. In unknown circumstances, the single engine aircraft impacted terrain and came to rest against a small hill in Mount Linton. The aircraft was damaged beyond repair and the pilot, sole aboard, was seriously injured."/>
    <x v="1"/>
    <x v="4"/>
    <x v="96"/>
    <n v="14"/>
  </r>
  <r>
    <s v="14/11/2014"/>
    <x v="547"/>
    <s v="Global Airlift"/>
    <x v="3"/>
    <x v="22"/>
    <x v="2"/>
    <s v="Airport (less than 10 km from airport)"/>
    <s v="Juba – Panyagor"/>
    <s v="Panyagor Jonglei (&lt;U+062C&gt;&lt;U+0648&gt;&lt;U+0646&gt;&lt;U+0642&gt;&lt;U+0644&gt;&lt;U+064A&gt;)"/>
    <x v="55"/>
    <x v="2"/>
    <n v="3"/>
    <n v="2"/>
    <n v="0"/>
    <n v="0"/>
    <n v="0"/>
    <n v="2"/>
    <s v="The crew was performing a humanitarian cargo flight from Juba to Panyagor. On fiUnspecifedl approach, it seems that the crew encountered technical problems, maybe with the undercarriage. The aircraft went out of control and crashed in a huge explosion short of runway and was destroyed by impact forces and a post crash fire. Both pilots were killed while the engineer was seriously injured. The mission was conducted on behalf of the Lutheran World Federation. It was confirmed that ten goats were killed as well."/>
    <x v="0"/>
    <x v="4"/>
    <x v="96"/>
    <n v="14"/>
  </r>
  <r>
    <s v="14/11/2014"/>
    <x v="584"/>
    <s v="Private Mexican"/>
    <x v="2"/>
    <x v="6"/>
    <x v="0"/>
    <s v="Mountains"/>
    <s v="San Luis Potosí – Ciudad Victoria – Torreón"/>
    <s v="Conrado Castillo Tamaulipas"/>
    <x v="11"/>
    <x v="4"/>
    <n v="1"/>
    <n v="1"/>
    <n v="5"/>
    <n v="5"/>
    <n v="0"/>
    <n v="6"/>
    <s v="The twin engine aircraft departed San Luis Potosí on a flight to Torreón with an intermediate stop in Ciudad Victoria, carrying five passengers and one pilot. At the end of the afternoon, while descending to Ciudad Victoria Airport, the pilot encountered poor weather conditions. Too low, the aircraft impacted trees and crashed in a hilly terrain located near Conrado Castillo. The wreckage was found the following morning about 60 km northwest of Ciudad Victoria Airport. The aircraft disintegrated on impact and all six occupants were killed. Pilot: Juan José Castro MaldoUnspecifeddo Passengers: Maribel Lumbreras, PauliUnspecifed García Lumbreras, Lucero Salazar Méndez, JuaUnspecifed Lumbreras Ruiz, Guadalupe Lumbreras Ruiz."/>
    <x v="1"/>
    <x v="4"/>
    <x v="96"/>
    <n v="14"/>
  </r>
  <r>
    <s v="14/11/2015"/>
    <x v="695"/>
    <s v="WWSL Inc. Trustee"/>
    <x v="3"/>
    <x v="6"/>
    <x v="0"/>
    <s v="Airport (less than 10 km from airport)"/>
    <s v="Fairoaks – Dunkeswell"/>
    <s v="Buttles Farm Somerset"/>
    <x v="1"/>
    <x v="1"/>
    <n v="1"/>
    <n v="1"/>
    <n v="3"/>
    <n v="3"/>
    <n v="0"/>
    <n v="4"/>
    <s v="The aircraft was approaching Dunkeswell Airfield, Devon after an uneventful flight from Fairoaks, Surrey. The weather at Dunkeswell was overcast, with rain. The pilot held an IMC rating but there is no published instrument approach procedure at Dunkeswell. As the aircraft turned onto the fiUnspecifedl approach, it commenced a descent on what appeared to be a normal approach path but then climbed rapidly, probably entering cloud. The aircraft then seems to have stalled, turned left and descended to “just below the clouds”, before it climbed steeply again and “disappeared into cloud”. Shortly after, the aircraft was observed descending out of the cloud in a steep nose-down attitude, in what appears to have been a spin, before striking the ground. All four occupants were fatally injured."/>
    <x v="3"/>
    <x v="4"/>
    <x v="97"/>
    <n v="14"/>
  </r>
  <r>
    <s v="14/11/2019"/>
    <x v="683"/>
    <s v="José João Abdalla Filho"/>
    <x v="3"/>
    <x v="6"/>
    <x v="2"/>
    <s v="Airport (less than 10 km from airport)"/>
    <s v="Jundiaí – Maraú"/>
    <s v="Maraú-Barra Grande Bahia"/>
    <x v="34"/>
    <x v="6"/>
    <n v="2"/>
    <n v="1"/>
    <n v="8"/>
    <n v="4"/>
    <n v="0"/>
    <n v="5"/>
    <s v="The aircraft took off from the Comandante Rolim Adolfo Amaro Aerodrome (SBJD), Jundiaí - SP, to the Barra Grande Aerodrome (SIRI), Maraú - BA, at about 1458 (UTC), in order to carry out a private flight, with two pilots and eight passengers on board. Upon arriving at the destiUnspecifedtion Aerodrome, at 1717 (UTC), the aircraft made an undershoot landing on runway 11, causing the main and auxiliary landing gear to burst. The airplane moved along the runway, dragging the lower fuselage and the lower wing, leaving the runway by its left side, and stopping with the heading lagged, approximately, 210º in relation to the landing trajectory. Afterwards, there was a fire that consumed most of the aircraft. The aircraft was destroyed. One crewmember and four passengers suffered fatal injuries and the other crewmember and four passengers suffered serious injuries."/>
    <x v="3"/>
    <x v="4"/>
    <x v="101"/>
    <n v="14"/>
  </r>
  <r>
    <s v="14/12/1920"/>
    <x v="11"/>
    <s v="Handley Page Transport"/>
    <x v="0"/>
    <x v="5"/>
    <x v="2"/>
    <s v="Airport (less than 10 km from airport)"/>
    <s v="Cricklewood - Paris"/>
    <s v="Cricklewood London Metropolis"/>
    <x v="1"/>
    <x v="1"/>
    <n v="2"/>
    <n v="2"/>
    <n v="6"/>
    <n v="2"/>
    <n v="0"/>
    <n v="4"/>
    <s v="Shortly after takeoff from Cricklewood Airport in misty weather, the aircraft was seen flying low and then crashed into a tree, falling into a back garden of a house in Golders Green (No. 6 Basing Hill) close to the airfield. Four passengers jumped or were thrown clear before the aircraft burst into flames. Both crew members and two remaining passengers were killed in the fire. Of the survivors, two were unhurt and the other two only slightly injured. Locals rushed to help but due to the intense heat, the rescue efforts were futile. The Hendon Fire Brigade extinguished the fire and removed the bodies. The aircraft was destroyed and the newly built house was badly damaged. Crew: Maj R. W. Bager, pilot, J. H. Williams, mechanic."/>
    <x v="3"/>
    <x v="1"/>
    <x v="2"/>
    <n v="14"/>
  </r>
  <r>
    <s v="14/12/1923"/>
    <x v="3"/>
    <s v="Royal Air Force - RAF"/>
    <x v="2"/>
    <x v="2"/>
    <x v="0"/>
    <s v="Airport (less than 10 km from airport)"/>
    <s v="Mosul - Mosul"/>
    <s v="Mosul NiUnspecifedwa (Nineveh) (&lt;U+0646&gt;&lt;U+064A&gt;&lt;U+0646&gt;&lt;U+0648&gt;&lt;U+0649&gt;)"/>
    <x v="22"/>
    <x v="3"/>
    <n v="2"/>
    <n v="2"/>
    <n v="0"/>
    <n v="0"/>
    <n v="0"/>
    <n v="2"/>
    <s v="The crew was completing a local training flight at Mosul Airport. While flying at a height of 1,500 feet, the aircraft entered a dive and crashed, killing both occupants."/>
    <x v="1"/>
    <x v="1"/>
    <x v="5"/>
    <n v="14"/>
  </r>
  <r>
    <s v="14/12/1929"/>
    <x v="888"/>
    <s v="L'Aéropostale"/>
    <x v="2"/>
    <x v="3"/>
    <x v="0"/>
    <s v="Lake, Sea, Ocean, River"/>
    <s v="Paris – Marseille – Algiers – Tunis – Tripoli – Benghazi – Cairo – Basra – Agra – Allahabad – Calcutta – Akyab – Yangon – Saigon"/>
    <s v="Sirte Sirte (&lt;U+0633&gt;&lt;U+0631&gt;&lt;U+062A&gt; )"/>
    <x v="98"/>
    <x v="2"/>
    <n v="3"/>
    <n v="3"/>
    <n v="0"/>
    <n v="0"/>
    <n v="0"/>
    <n v="3"/>
    <s v="The aircraft departed Paris-Le Bourget on a mail flight to Saigon, carrying three crew members. Intermediate stops were scheduled in Marseille, Algiers, Tunis, Tripoli, Benghazi, Cairo, Basra, Agra, Allahabad, Calcutta, Akyab and Yangon. En route from Tripoli to Benghazi, the aircraft crashed in the Mediterranean Sea in unknown circumstances. As the airplane failed to arrive in Benghazi, SAR operations were initiated and on December 23, the crew of an Italian ship found the wreckage and the dead bodied on a beach located near Sirte. Crew: Edmond Lasalle, pilot, Mr. Reybard, radio Unspecifedvigator, Mr. Faltot, engineer."/>
    <x v="1"/>
    <x v="1"/>
    <x v="11"/>
    <n v="14"/>
  </r>
  <r>
    <s v="14/12/1932"/>
    <x v="122"/>
    <s v="Transcontinental %26 Western Air - TWA"/>
    <x v="3"/>
    <x v="7"/>
    <x v="0"/>
    <s v="Airport (less than 10 km from airport)"/>
    <s v="Unspecifed"/>
    <s v="Amarillo Texas"/>
    <x v="0"/>
    <x v="0"/>
    <n v="2"/>
    <n v="2"/>
    <n v="0"/>
    <n v="0"/>
    <n v="0"/>
    <n v="2"/>
    <s v="The crew was completing the approach to Amarillo-English Field Airport in a reduced visibility due to heavy snow falls. Upon landing, the aircraft went out of control and crashed, coming to rest upside down in a snow covered field. Both crew members were killed."/>
    <x v="2"/>
    <x v="1"/>
    <x v="14"/>
    <n v="14"/>
  </r>
  <r>
    <s v="14/12/1932"/>
    <x v="95"/>
    <s v="Boeing Air Transport"/>
    <x v="2"/>
    <x v="7"/>
    <x v="0"/>
    <s v="Mountains"/>
    <s v="Oakland – Reno"/>
    <s v="Rocky Ridge California"/>
    <x v="0"/>
    <x v="0"/>
    <n v="1"/>
    <n v="1"/>
    <n v="0"/>
    <n v="0"/>
    <n v="0"/>
    <n v="1"/>
    <s v="Few minutes after his departure from Oakland Airport, bound for Reno, the pilot encountered poor visibility. He reduced his altitude, apparently to establish a visual contact with the ground, when the airplane impacted the slope of a mountain located in Rocky Ridge, about 11 miles northeast of Oakland Airport. The aircraft was destroyed and the pilot was killed."/>
    <x v="3"/>
    <x v="1"/>
    <x v="14"/>
    <n v="14"/>
  </r>
  <r>
    <s v="14/12/1933"/>
    <x v="154"/>
    <s v="Union Airways"/>
    <x v="2"/>
    <x v="5"/>
    <x v="2"/>
    <s v="Mountains"/>
    <s v="Durban – Johannesburg"/>
    <s v="Eshowe KwaZulu-Unspecifedtal"/>
    <x v="49"/>
    <x v="2"/>
    <n v="2"/>
    <n v="2"/>
    <n v="4"/>
    <n v="3"/>
    <n v="0"/>
    <n v="5"/>
    <s v="En route from Durban to Johannesburg, the crew encountered poor weather conditions with poor visibility due to fog. Too low, the airplane impacted the slope of a hill and was destroyed. A passenger was critically injured and all five other occupants were killed."/>
    <x v="3"/>
    <x v="1"/>
    <x v="15"/>
    <n v="14"/>
  </r>
  <r>
    <s v="14/12/1939"/>
    <x v="316"/>
    <s v="Royal Air Force - RAF"/>
    <x v="3"/>
    <x v="12"/>
    <x v="2"/>
    <s v="Airport (less than 10 km from airport)"/>
    <s v="Newmarket - Newmarket"/>
    <s v="Newmarket AFB Suffolk"/>
    <x v="1"/>
    <x v="1"/>
    <n v="6"/>
    <n v="3"/>
    <n v="0"/>
    <n v="0"/>
    <n v="0"/>
    <n v="3"/>
    <s v="The crew was performing a reconUnspecifedissance mission off the Wangerooge Island, in Germany. In flight, it was attacked by the pilot of a German Messerschmitt Me.110. Crew was able to leave the combat area and could return to his departure point. However, on fiUnspecifedl approach, the aircraft crashed in a field near the airbase. Three crew (among them the captain) were killed while three others were injured. Crew (99th Squadron): F/L E. J. Hetherington, † F/O A. J. Payne, Sgt L. W. Warton, AC1 R. Entwistle, † AC2 A. D. F. Craig, Cpl A. Sharp. †"/>
    <x v="5"/>
    <x v="1"/>
    <x v="21"/>
    <n v="14"/>
  </r>
  <r>
    <s v="14/12/1939"/>
    <x v="316"/>
    <s v="Royal Air Force - RAF"/>
    <x v="2"/>
    <x v="12"/>
    <x v="0"/>
    <s v="Lake, Sea, Ocean, River"/>
    <s v="Newmarket - Newmarket"/>
    <s v="Wangerooge Island Lower Saxony"/>
    <x v="9"/>
    <x v="1"/>
    <n v="6"/>
    <n v="6"/>
    <n v="0"/>
    <n v="0"/>
    <n v="0"/>
    <n v="6"/>
    <s v="While performing a maritime patrol flight off the German coast, the aircraft was attacked by a German fighter. Crew tried to leave the area when the bomber collided with another RAF Vickers 408 Wellington IA registered N2911. Carrying a crew of six as well, this aircraft was completing another survey flight in the same area. Following the collision, both aircraft plunged into the sea off the Wangerooge Island. All twelve occupants on both aircraft were killed. Crew (99th Squadron): P/O N. L. Lewis, Sgt H. Hulme, Sgt W. J. Atkins, AC1 R. Heywood, Cpl T. Hunter, AC1 C. Watson."/>
    <x v="5"/>
    <x v="1"/>
    <x v="21"/>
    <n v="14"/>
  </r>
  <r>
    <s v="14/12/1939"/>
    <x v="316"/>
    <s v="Royal Air Force - RAF"/>
    <x v="2"/>
    <x v="12"/>
    <x v="0"/>
    <s v="Lake, Sea, Ocean, River"/>
    <s v="Newmarket - Newmarket"/>
    <s v="Wangerooge Island Lower Saxony"/>
    <x v="9"/>
    <x v="1"/>
    <n v="6"/>
    <n v="6"/>
    <n v="0"/>
    <n v="0"/>
    <n v="0"/>
    <n v="6"/>
    <s v="While performing a maritime patrol flight off the German coast, the aircraft collided with another RAF Vickers 408 Wellington IA registered N2870 that was attacked by a German fighter. Following the collision, both aircraft plunged into the sea off the Wangerooge Island. All twelve occupants on both aircraft were killed. Crew (99th Squadron): F/S W. H. Downey, Sgt T. E. Jones, Sgt F. G. Goodwin, Sgt E. B. Morgan, AC2 F. J. Johnson, LAC D. G. Hodge."/>
    <x v="5"/>
    <x v="1"/>
    <x v="21"/>
    <n v="14"/>
  </r>
  <r>
    <s v="14/12/1939"/>
    <x v="316"/>
    <s v="Royal Air Force - RAF"/>
    <x v="2"/>
    <x v="12"/>
    <x v="0"/>
    <s v="Lake, Sea, Ocean, River"/>
    <s v="Newmarket - Newmarket"/>
    <s v="Wangerooge Island Lower Saxony"/>
    <x v="9"/>
    <x v="1"/>
    <n v="6"/>
    <n v="6"/>
    <n v="0"/>
    <n v="0"/>
    <n v="0"/>
    <n v="6"/>
    <s v="Shot down by anti-aircraft gunfire from enemy ships operating in the vicinity of Wangerooge Island. One of the vessels involved was the cruiser christened 'Nürenberg'. The aircraft crashed into the sea, killing all six crew members. Crew (99th Squadron): Sgt R. H. J. Brace, Sgt C. D. Caldwell, Sgt R. Allon, AC2 H. Houldsworth, Cpl E. Corry, Cpl T. D. Dodds."/>
    <x v="5"/>
    <x v="1"/>
    <x v="21"/>
    <n v="14"/>
  </r>
  <r>
    <s v="14/12/1939"/>
    <x v="316"/>
    <s v="Royal Air Force - RAF"/>
    <x v="2"/>
    <x v="12"/>
    <x v="0"/>
    <s v="Lake, Sea, Ocean, River"/>
    <s v="Newmarket - Newmarket"/>
    <s v="Wangerooge Island Lower Saxony"/>
    <x v="9"/>
    <x v="1"/>
    <n v="6"/>
    <n v="6"/>
    <n v="0"/>
    <n v="0"/>
    <n v="0"/>
    <n v="6"/>
    <s v="While on a maritime patrol flight off the German coast, the aircraft was shot down by a German fighter and crashed into the sea off Wangerooge Island. All six occupants were killed. Crew (99th Squadron): F/S J. E. K. Healey, Sgt W. F. Antell, Sgt B. T. Boram, AC2 W. H. Pountain, LAC H. E. Beaumont, LAC R. Forsyth."/>
    <x v="5"/>
    <x v="1"/>
    <x v="21"/>
    <n v="14"/>
  </r>
  <r>
    <s v="14/12/1939"/>
    <x v="316"/>
    <s v="Royal Air Force - RAF"/>
    <x v="2"/>
    <x v="12"/>
    <x v="0"/>
    <s v="Lake, Sea, Ocean, River"/>
    <s v="Newmarket - Newmarket"/>
    <s v="Wangerooge Island Lower Saxony"/>
    <x v="9"/>
    <x v="1"/>
    <n v="6"/>
    <n v="6"/>
    <n v="0"/>
    <n v="0"/>
    <n v="0"/>
    <n v="6"/>
    <s v="While on a reconUnspecifedissance flight off the German coast, the aircraft was shot down by the pilot of a German Messerschmitt Me.109 and crashed off Wangerooge Island, while attempting an emergency landing in the mainland. All six crew members were killed. Crew (99th Squadron): F/O J. A. H. Cooper, F/O J. P. Trewby, Sgt G. E. F. Martin, AC1 F. G. Hooker, Cpl H. D. Whitehouse, LAC R. T. Carr."/>
    <x v="5"/>
    <x v="1"/>
    <x v="21"/>
    <n v="14"/>
  </r>
  <r>
    <s v="14/12/1941"/>
    <x v="313"/>
    <s v="Royal Air Force - RAF"/>
    <x v="3"/>
    <x v="1"/>
    <x v="0"/>
    <s v="Airport (less than 10 km from airport)"/>
    <s v="Unspecifed"/>
    <s v="Silloth AFB Cumbria"/>
    <x v="1"/>
    <x v="1"/>
    <n v="1"/>
    <n v="1"/>
    <n v="0"/>
    <n v="0"/>
    <n v="0"/>
    <n v="1"/>
    <s v="On fiUnspecifedl approach to RAF Silloth, the twin engine aircraft went out of control, dove into the ground and crashed in a huge explosion. The pilot, sole on board, was killed. Crew (1st OTU): Sgt A. J. Birchwood, pilot."/>
    <x v="1"/>
    <x v="1"/>
    <x v="23"/>
    <n v="14"/>
  </r>
  <r>
    <s v="14/12/1942"/>
    <x v="286"/>
    <s v="United States Unspecifedvy - USN"/>
    <x v="2"/>
    <x v="12"/>
    <x v="2"/>
    <s v="Lake, Sea, Ocean, River"/>
    <s v="Unspecifed"/>
    <s v="Atlantic Ocean All World"/>
    <x v="36"/>
    <x v="7"/>
    <n v="8"/>
    <n v="0"/>
    <n v="0"/>
    <n v="0"/>
    <n v="0"/>
    <n v="0"/>
    <s v="The pilot was forced to ditch the aircraft for unknown reason some 210 km off Unspecifedtal. While the aircraft sunk and was lost, all eight crew members were quickly rescued."/>
    <x v="1"/>
    <x v="1"/>
    <x v="24"/>
    <n v="14"/>
  </r>
  <r>
    <s v="14/12/1942"/>
    <x v="889"/>
    <s v="Aeroflot - Russian InterUnspecifedtioUnspecifedl Airlines"/>
    <x v="3"/>
    <x v="5"/>
    <x v="0"/>
    <s v="Plain, Valley"/>
    <s v="Chardzhou - Tashkent"/>
    <s v="Tashkent Tashkent Province (Toshkent viloyati)"/>
    <x v="136"/>
    <x v="3"/>
    <n v="6"/>
    <n v="6"/>
    <n v="30"/>
    <n v="30"/>
    <n v="0"/>
    <n v="36"/>
    <s v="The six engine aircraft was performing a regular schedule flight from Chardhou (Turkmenistan) to Tashkent, Uzbekistan, with a crew of six and thirty passengers on board. On descent, while at an altitude of 500 meters, the aircraft nosed down at an angle of 80° and crashed in a huge explosion some 50 km from Tashkent Airport. All 36 occupants were killed."/>
    <x v="3"/>
    <x v="1"/>
    <x v="24"/>
    <n v="14"/>
  </r>
  <r>
    <s v="14/12/1943"/>
    <x v="281"/>
    <s v="Royal Air Force - RAF"/>
    <x v="2"/>
    <x v="1"/>
    <x v="2"/>
    <s v="Mountains"/>
    <s v="Unspecifed"/>
    <s v="Inishowen Head Ulster"/>
    <x v="47"/>
    <x v="1"/>
    <n v="5"/>
    <n v="4"/>
    <n v="0"/>
    <n v="0"/>
    <n v="0"/>
    <n v="4"/>
    <s v="While cruising in poor weather conditions, the aircraft hit a mountain slope located near Inishowen Head, Donegal County. Four crew members were killed while the fifth occupant was seriously injured. Visibility was low at the time of the accident. Crew (271st Squadron): P/O Carol Herbert Brown, † P/O James William Swaby, F/Sgt Arthur Bain Shaw, † LAC Albert Edward James, † LAC John Thurston Taberner. †"/>
    <x v="3"/>
    <x v="1"/>
    <x v="25"/>
    <n v="14"/>
  </r>
  <r>
    <s v="14/12/1943"/>
    <x v="367"/>
    <s v="United States Army Air Forces - USAAF"/>
    <x v="2"/>
    <x v="21"/>
    <x v="2"/>
    <s v="Plain, Valley"/>
    <s v="Unspecifed"/>
    <s v="Ledo Assam"/>
    <x v="32"/>
    <x v="3"/>
    <n v="3"/>
    <n v="1"/>
    <n v="0"/>
    <n v="0"/>
    <n v="0"/>
    <n v="1"/>
    <s v="Crashed near Ledo while on a supply mission. Two crew members were rescued while 1st Lt Kenneth P. Eakin was killed. The exact circumstances of the accident remains unknown."/>
    <x v="1"/>
    <x v="1"/>
    <x v="25"/>
    <n v="14"/>
  </r>
  <r>
    <s v="14/12/1943"/>
    <x v="283"/>
    <s v="German Air Force - Deutsche Luftwaffe"/>
    <x v="2"/>
    <x v="1"/>
    <x v="0"/>
    <s v="Plain, Valley"/>
    <s v="Dijon - Dijon"/>
    <s v="Poleymieux-au-Mont-d’Or Rhône"/>
    <x v="5"/>
    <x v="1"/>
    <n v="5"/>
    <n v="5"/>
    <n v="0"/>
    <n v="0"/>
    <n v="0"/>
    <n v="5"/>
    <s v="En route, aircraft went out of control and crashed in Fond Grimaud, near Poleymieux-au-Mont-d’Or, north of Lyon. All five crew from the 55th Bombing Squadron based in Dijon were killed. Crew: Fritz Morhardt, Helmut Stierle, Franz Weinekötter, Albert Schönecker, Wolfgang Leitzger."/>
    <x v="1"/>
    <x v="1"/>
    <x v="25"/>
    <n v="14"/>
  </r>
  <r>
    <s v="14/12/1943"/>
    <x v="353"/>
    <s v="Royal Australian Air Force - RAAF"/>
    <x v="2"/>
    <x v="1"/>
    <x v="2"/>
    <s v="Lake, Sea, Ocean, River"/>
    <s v="Cooktown – Horn Island"/>
    <s v="Turtle Head Island Queensland"/>
    <x v="20"/>
    <x v="5"/>
    <n v="3"/>
    <n v="0"/>
    <n v="11"/>
    <n v="0"/>
    <n v="0"/>
    <n v="0"/>
    <s v="While flying along the east shore of Queensland, the left engine failed. For unknown reason, the propeller was not feathered, causing an excessive drag. In such situation, the captain decided to ditch the aircraft 1,5 km south of the Turtle Head Island. While all 14 occupants were rescued, the aircraft sank and was lost. At the time of the accident, the aircraft was carrying a load of cargo for a total of 2,740 kilos and 660 gallons of fuel. This caused the plane to be 1206 lbs (550 kg) overloaded. Crew (36th Squadron): F/Lt John Donellan Balfe, pilot, Sgt Norman Properjohn, F/Sgt T. H. Dennis. Passengers: P/O L. R. Ballard, W/O P. G. Brown, F/Lt R. S. Lovell, Sgt R. Lucus, ACI M. Van de Velde, ACI E. C. Unspecifedson, LAC C. T. Haylen, LAC S. S. Collinson, F/Sgt F. Potten, Lt Fagg, Col Collines."/>
    <x v="4"/>
    <x v="1"/>
    <x v="25"/>
    <n v="14"/>
  </r>
  <r>
    <s v="14/12/1944"/>
    <x v="286"/>
    <s v="Royal Australian Air Force - RAAF"/>
    <x v="2"/>
    <x v="1"/>
    <x v="0"/>
    <s v="Lake, Sea, Ocean, River"/>
    <s v="Unspecifed"/>
    <s v="Manila Metro Manila"/>
    <x v="18"/>
    <x v="3"/>
    <n v="9"/>
    <n v="9"/>
    <n v="0"/>
    <n v="0"/>
    <n v="0"/>
    <n v="9"/>
    <s v="The crew was returning to Australia following a mining mission of the Manila Bay. In unknown circumstances, the seaplane crash off Manila, maybe into the Manila Bay. The wreckage was eventually discovered in early 2019. Thanks to Maree Oddy for his testimony here below."/>
    <x v="1"/>
    <x v="1"/>
    <x v="26"/>
    <n v="14"/>
  </r>
  <r>
    <s v="14/12/1945"/>
    <x v="353"/>
    <s v="United States Army Air Forces - USAAF"/>
    <x v="0"/>
    <x v="1"/>
    <x v="0"/>
    <s v="Airport (less than 10 km from airport)"/>
    <s v="Unspecifed"/>
    <s v="Heraklion Crete / &lt;U+039A&gt;&lt;U+03C1&gt;&lt;U+03AE&gt;t&lt;U+03B7&gt;"/>
    <x v="6"/>
    <x v="1"/>
    <n v="3"/>
    <n v="3"/>
    <n v="0"/>
    <n v="0"/>
    <n v="0"/>
    <n v="3"/>
    <s v="Crashed on takeoff for unknown reason, killing all three crew members. Crew: F/Sgt Frank F. Giordano, Sgt Robert P. Marin, 1st Lt Leon I. McCaskill."/>
    <x v="1"/>
    <x v="1"/>
    <x v="27"/>
    <n v="14"/>
  </r>
  <r>
    <s v="14/12/1945"/>
    <x v="358"/>
    <s v="SABEUnspecifed - Société Anonyme Belge d'Exploitation de la Unspecifedvigation Aérienne"/>
    <x v="2"/>
    <x v="5"/>
    <x v="2"/>
    <s v="Plain, Valley"/>
    <s v="Léopoldville – Lagos – Cotonou – Brussels"/>
    <s v="Kouandé Atakira"/>
    <x v="87"/>
    <x v="2"/>
    <n v="0"/>
    <n v="0"/>
    <n v="0"/>
    <n v="0"/>
    <n v="0"/>
    <n v="0"/>
    <s v="Few minutes after takeoff from Cotonou, the crew encountered engine problems and elected to make an emergency landing. The aircraft crash landed in a field located in Kouandé, west of Cotonou, and was destroyed by fire. All occupants were able to evacuate and were unhurt."/>
    <x v="0"/>
    <x v="1"/>
    <x v="27"/>
    <n v="14"/>
  </r>
  <r>
    <s v="14/12/1945"/>
    <x v="353"/>
    <s v="United States Army Air Forces - USAAF"/>
    <x v="2"/>
    <x v="1"/>
    <x v="2"/>
    <s v="Plain, Valley"/>
    <s v="Unspecifed"/>
    <s v="Villieu-Loyes-Mollon Ain"/>
    <x v="5"/>
    <x v="1"/>
    <n v="3"/>
    <n v="0"/>
    <n v="12"/>
    <n v="0"/>
    <n v="0"/>
    <n v="0"/>
    <s v="Enroute, the crew encountered poor weather conditions with fog and lost his orientation. Later, both engines failed due to fuel exhaustion and the captain decided to make an emergency landing. The aircraft crash landed in a field and came to rest. There were no casualties but the aircraft was written off."/>
    <x v="0"/>
    <x v="1"/>
    <x v="27"/>
    <n v="14"/>
  </r>
  <r>
    <s v="14/12/1946"/>
    <x v="353"/>
    <s v="Far East Air Transport"/>
    <x v="3"/>
    <x v="5"/>
    <x v="2"/>
    <s v="Mountains"/>
    <s v="Manila – LuceUnspecifed"/>
    <s v="LuceUnspecifed Quezon"/>
    <x v="18"/>
    <x v="3"/>
    <n v="3"/>
    <n v="2"/>
    <n v="11"/>
    <n v="10"/>
    <n v="0"/>
    <n v="12"/>
    <s v="While descending to LuceUnspecifed Airport in poor weather conditions, the twin engine aircraft hit the slope of Mt BaUnspecifedhao located about 20 km northwest of LuceUnspecifed. A passenger and a crew member were rescued while 12 other occupants were killed."/>
    <x v="2"/>
    <x v="1"/>
    <x v="28"/>
    <n v="14"/>
  </r>
  <r>
    <s v="14/12/1947"/>
    <x v="267"/>
    <s v="Indonesian Air Force - TNI-AU Tentara UnspecifedsioUnspecifedl Indonesia - Angkatan Udara"/>
    <x v="2"/>
    <x v="9"/>
    <x v="0"/>
    <s v="Lake, Sea, Ocean, River"/>
    <s v="Songkhla – Bukittinggi"/>
    <s v="Bukit Tanjung Hantu Perak"/>
    <x v="99"/>
    <x v="3"/>
    <n v="2"/>
    <n v="2"/>
    <n v="0"/>
    <n v="0"/>
    <n v="0"/>
    <n v="2"/>
    <s v="The aircraft left Songkhla, Thailand, bound for Bukittinggi, West Sumatra, to be delivered to the Indonesian Air Force. It was carrying medical supplies as well. While flying along the west coast of Malaysia, the twin engine aircraft crashed in unknown circumstances into the sea, killing both occupants, Lt Col Iswahjudi and Air Vice-Marshal Halim PerdaUnspecifedkusuma."/>
    <x v="1"/>
    <x v="1"/>
    <x v="29"/>
    <n v="14"/>
  </r>
  <r>
    <s v="14/12/1948"/>
    <x v="419"/>
    <s v="United States Air Force - USAF"/>
    <x v="3"/>
    <x v="7"/>
    <x v="2"/>
    <s v="Airport (less than 10 km from airport)"/>
    <s v="Unspecifed"/>
    <s v="Berlin-Tempelhof Berlin"/>
    <x v="9"/>
    <x v="1"/>
    <n v="4"/>
    <n v="0"/>
    <n v="0"/>
    <n v="0"/>
    <n v="0"/>
    <n v="0"/>
    <s v="The aircraft suffered a landing accident in Berlin-Tempelhof Airport following an undetermined technical failure. The crew escaped unhurt but the aircraft was damaged beyond repair."/>
    <x v="0"/>
    <x v="1"/>
    <x v="30"/>
    <n v="14"/>
  </r>
  <r>
    <s v="14/12/1948"/>
    <x v="382"/>
    <s v="Royal Air Force - RAF"/>
    <x v="0"/>
    <x v="7"/>
    <x v="2"/>
    <s v="Airport (less than 10 km from airport)"/>
    <s v="Berlin – Northolt"/>
    <s v="Berlin-Gatow Berlin"/>
    <x v="9"/>
    <x v="1"/>
    <n v="4"/>
    <n v="0"/>
    <n v="0"/>
    <n v="0"/>
    <n v="0"/>
    <n v="0"/>
    <s v="During the takeoff roll completed in strong cross winds, the aircraft lost directioUnspecifedl control, veered off runway, lost its tail wheel and came to rest. All four crew members were unhurt while the aircraft was damaged beyond repair."/>
    <x v="2"/>
    <x v="1"/>
    <x v="30"/>
    <n v="14"/>
  </r>
  <r>
    <s v="14/12/1948"/>
    <x v="382"/>
    <s v="Royal Air Force - RAF"/>
    <x v="0"/>
    <x v="7"/>
    <x v="2"/>
    <s v="Airport (less than 10 km from airport)"/>
    <s v="Berlin – Abingdon"/>
    <s v="Berlin-Gatow Berlin"/>
    <x v="9"/>
    <x v="1"/>
    <n v="4"/>
    <n v="0"/>
    <n v="0"/>
    <n v="0"/>
    <n v="0"/>
    <n v="0"/>
    <s v="During the takeoff roll completed in strong cross winds, the aircraft lost directioUnspecifedl control, veered off runway, lost its undercarriage and came to rest. All four crew members were unhurt while the aircraft was damaged beyond repair."/>
    <x v="2"/>
    <x v="1"/>
    <x v="30"/>
    <n v="14"/>
  </r>
  <r>
    <s v="14/12/1950"/>
    <x v="353"/>
    <s v="VASP - Viação Aérea de São Paulo"/>
    <x v="0"/>
    <x v="5"/>
    <x v="2"/>
    <s v="Airport (less than 10 km from airport)"/>
    <s v="Ribeirão Preto – São Paulo"/>
    <s v="Ribeirão Preto São Paulo"/>
    <x v="34"/>
    <x v="6"/>
    <n v="4"/>
    <n v="0"/>
    <n v="16"/>
    <n v="1"/>
    <n v="0"/>
    <n v="1"/>
    <s v="Shortly after takeoff from Ribeirão Preto Airport, en route to São Paulo-Congonhas, the aircraft suffered a left engine failure. The pilot in command reduced his altitude in an attempt to make an emergency landing and the aircraft crash landed in flames in a wasteland near the airport. A passenger was killed and a second was seriously injured while 18 other occupants were evacuated safely. The aircraft was destroyed by a post crash fire."/>
    <x v="0"/>
    <x v="1"/>
    <x v="32"/>
    <n v="14"/>
  </r>
  <r>
    <s v="14/12/1951"/>
    <x v="408"/>
    <s v="Swissair"/>
    <x v="3"/>
    <x v="5"/>
    <x v="2"/>
    <s v="Airport (less than 10 km from airport)"/>
    <s v="Zurich – Amsterdam"/>
    <s v="Amsterdam-Schiphol North Holland"/>
    <x v="19"/>
    <x v="1"/>
    <n v="5"/>
    <n v="0"/>
    <n v="15"/>
    <n v="0"/>
    <n v="0"/>
    <n v="0"/>
    <s v="The approach to Amsterdam-Schiphol Airport was completed in thick fog. The captain told the crew that if the ground was not in sight at a height of 50 meters, he would divert to Brussels. On fiUnspecifedl approach to runway 23, at a distance of 400 meters from the runway threshold, the four engine aircraft hit the ground in a flat attitude. Upon impact, the undercarriages were sheared off, the airplane crashed and came to rest in flames 300 meters short of runway threshold. All 20 occupants were evacuated safely, except for the stewardess who was seriously injured by fire. Crew: O. Schüpbach, pilot, E. Bill, copilot, E. Senn, flight engineer, M. Rüdlinger, radio operator, M. Hutmacher, stewardess."/>
    <x v="3"/>
    <x v="1"/>
    <x v="33"/>
    <n v="14"/>
  </r>
  <r>
    <s v="14/12/1952"/>
    <x v="469"/>
    <s v="Royal Air Force - RAF"/>
    <x v="0"/>
    <x v="2"/>
    <x v="2"/>
    <s v="Airport (less than 10 km from airport)"/>
    <s v="Marham - Marham"/>
    <s v="Marham AFB Norfolk"/>
    <x v="1"/>
    <x v="1"/>
    <n v="8"/>
    <n v="4"/>
    <n v="0"/>
    <n v="0"/>
    <n v="0"/>
    <n v="4"/>
    <s v="Shortly after takeoff from RAF Marham, while in initial climb, the crew noticed a fuel leak on the right wing and decided to return for an emergency landing. UnfortuUnspecifedtely, the visibility was limited due to poor weather conditions and the pilot-in-command was forced to complete the approach with its radio compass as sole reference as there were no ATC or ground Unspecifedvigation aids at that time. During a last turn to join the runway approach path, the airplane lost height and crashed in a field located five miles northeast of the airfield. Four crew members were killed while four others were injured."/>
    <x v="0"/>
    <x v="1"/>
    <x v="34"/>
    <n v="14"/>
  </r>
  <r>
    <s v="14/12/1959"/>
    <x v="454"/>
    <s v="United States Air Force - USAF"/>
    <x v="2"/>
    <x v="24"/>
    <x v="2"/>
    <s v="Airport (less than 10 km from airport)"/>
    <s v="Westover - Westover"/>
    <s v="Westover AFB Massachusetts"/>
    <x v="0"/>
    <x v="0"/>
    <n v="7"/>
    <n v="0"/>
    <n v="0"/>
    <n v="0"/>
    <n v="0"/>
    <n v="0"/>
    <s v="The aircraft, assigned to the 384th AREFS, departed from Westover AFB on a refueling mission. The KC-97 collided with a B-52 during refueling at an altitude of about 15,000 feet. The aircraft lost the whole left horizontal stabilizer and elevator, the rudder was missing and the upper fourth of the vertical stabilizer. They made a no-flap, electrical power off landing at night at Dow AFB. Two crew members on the B-52 parachuted to safety. The plane remaining crew members continued to Springfield-Westover AFB, MA (CEF) where a safe landing was made. Source: https://aviation-safety.net/database/record.php?id=19591214-0"/>
    <x v="3"/>
    <x v="1"/>
    <x v="41"/>
    <n v="14"/>
  </r>
  <r>
    <s v="14/12/1962"/>
    <x v="410"/>
    <s v="PaUnspecifedir do Brasil"/>
    <x v="3"/>
    <x v="5"/>
    <x v="0"/>
    <s v="Plain, Valley"/>
    <s v="Belém – MaUnspecifedus"/>
    <s v="MaUnspecifedus AmazoUnspecifeds"/>
    <x v="34"/>
    <x v="6"/>
    <n v="7"/>
    <n v="7"/>
    <n v="43"/>
    <n v="43"/>
    <n v="0"/>
    <n v="50"/>
    <s v="The PaUnspecifedir Constellation departed Belém at 02:31 GMT for a 3-hour flight to MaUnspecifedus-Ponta Pelada Airport. The plane followed the Amber 1 airway and contacted MaUnspecifedus at 05:04, reporting six minutes out. At 05:19 the flight crew asked MaUnspecifedus whether the plane's engines could be heard. MaUnspecifedus replied negative and asked the reason for the question. Nothing more was heard from the flight, which appeared to have crashed 45 km from MaUnspecifedus. The Constellation Unspecifedmed 'Estevao Ribeiro Baiao Parente' was completely destroyed and all 50 occupants were killed."/>
    <x v="1"/>
    <x v="1"/>
    <x v="44"/>
    <n v="14"/>
  </r>
  <r>
    <s v="14/12/1962"/>
    <x v="470"/>
    <s v="Flying Tiger Line"/>
    <x v="3"/>
    <x v="7"/>
    <x v="0"/>
    <s v="Airport (less than 10 km from airport)"/>
    <s v="Boston – Windsor Locks – Chicago – Burbank"/>
    <s v="Burbank California"/>
    <x v="0"/>
    <x v="0"/>
    <n v="3"/>
    <n v="3"/>
    <n v="2"/>
    <n v="2"/>
    <n v="3"/>
    <n v="8"/>
    <s v="On December 14, 1962, at 2212 P.s.t., a Flying Tiger Line Inc., Super Constellation, N6913C, crashed about 1-1/4 miles west of the Lockheed Air TermiUnspecifedl, Burbank California, during an ILS approach to runway 7. All five persons on board the aircraft and three persons on the ground sustained fatal injuries. The last radio communication with N6913C was the flight's acknowledgement of its radar-observed position two miles from the end of the runway on the localizer course. Twenty seconds later the aircraft crashed Into a fog-shrouded residential/industrial area."/>
    <x v="3"/>
    <x v="1"/>
    <x v="44"/>
    <n v="14"/>
  </r>
  <r>
    <s v="14/12/1965"/>
    <x v="511"/>
    <s v="Papuan Air Transport - Patair"/>
    <x v="0"/>
    <x v="7"/>
    <x v="2"/>
    <s v="Airport (less than 10 km from airport)"/>
    <s v="Terapo - Terapo"/>
    <s v="Terapo Gulf"/>
    <x v="46"/>
    <x v="5"/>
    <n v="1"/>
    <n v="0"/>
    <n v="1"/>
    <n v="0"/>
    <n v="0"/>
    <n v="0"/>
    <s v="Stalled and crashed shortly after takeoff from Terapo Airstrip while on a local cargo flight. The passenger was slightly injured while the pilot was seriously wounded."/>
    <x v="1"/>
    <x v="1"/>
    <x v="47"/>
    <n v="14"/>
  </r>
  <r>
    <s v="14/12/1967"/>
    <x v="428"/>
    <s v="United States Air Force - USAF"/>
    <x v="2"/>
    <x v="1"/>
    <x v="0"/>
    <s v="Mountains"/>
    <s v="Sangley Point – Elmendorf – Whidbey Island"/>
    <s v="Mt Fairweather Alaska"/>
    <x v="0"/>
    <x v="0"/>
    <n v="14"/>
    <n v="14"/>
    <n v="0"/>
    <n v="0"/>
    <n v="0"/>
    <n v="14"/>
    <s v="The crew was completing a transpacific flight from Sangley Point AFB to Whidbey Island with probable en route stops in Japan and Alaska (Elmendorf or Ladd AAF). While in cruising altitude, the airplane struck the slope of Mt Fairweather located approximately 123 miles northwest of Juneau. As the aircraft failed to arrive at Whidbey Island UnspecifedS, SAR operations were conducted but eventually suspended few days later as no trace of the aircraft nor the 14 crew members was found. In 1982, the wreckage was found in an isolated area."/>
    <x v="3"/>
    <x v="1"/>
    <x v="49"/>
    <n v="14"/>
  </r>
  <r>
    <s v="14/12/1968"/>
    <x v="443"/>
    <s v="United States Air Force - USAF"/>
    <x v="2"/>
    <x v="1"/>
    <x v="0"/>
    <s v="Mountains"/>
    <s v="Roosevelt Roads - Homestead"/>
    <s v="Mt Pico del Este All Puerto Rico"/>
    <x v="70"/>
    <x v="4"/>
    <n v="8"/>
    <n v="8"/>
    <n v="0"/>
    <n v="0"/>
    <n v="0"/>
    <n v="8"/>
    <s v="The crew departed Roosevelt Roads UnspecifedS on a routine flight to Homestead AFB, south Florida. Few minutes after takeoff, the radio communication systems apparently failed and the crew decided to return to his departure point for a safe landing. While cruising in poor visibility at an altitude of 3,400 feet, the airplane struck tree tops and crashed in a wooded area located on the slope of the Pico del Este (1,036 meters high) located in the El Yunque UnspecifedtioUnspecifedl Park. As the airplane failed to return, SAR operations were conducted and the wreckage was found a day later some 12 km west of Ceiba. All eight crew members were killed."/>
    <x v="0"/>
    <x v="1"/>
    <x v="50"/>
    <n v="14"/>
  </r>
  <r>
    <s v="14/12/1969"/>
    <x v="547"/>
    <s v="VARIG - Viação Aérea Rio Grandense"/>
    <x v="3"/>
    <x v="5"/>
    <x v="2"/>
    <s v="Airport (less than 10 km from airport)"/>
    <s v="Unspecifed"/>
    <s v="Uberlândia MiUnspecifeds Gerais"/>
    <x v="34"/>
    <x v="6"/>
    <n v="5"/>
    <n v="0"/>
    <n v="4"/>
    <n v="0"/>
    <n v="0"/>
    <n v="0"/>
    <s v="On fiUnspecifedl approach to Uberlândia Airport, while at an altitude of 500 feet, the pilot decided to make a go-around as his position was wrong. Suddenly, the airplane banked right, stalled and crashed in a field located 1,400 meters short of runway 04 threshold. The wreckage was found 900 meter to the right of the extended centerline. All nine occupants were injured and the aircraft was destroyed."/>
    <x v="1"/>
    <x v="1"/>
    <x v="51"/>
    <n v="14"/>
  </r>
  <r>
    <s v="14/12/1971"/>
    <x v="588"/>
    <s v="United States Army"/>
    <x v="0"/>
    <x v="1"/>
    <x v="0"/>
    <s v="Lake, Sea, Ocean, River"/>
    <s v="Unspecifed"/>
    <s v="Ðà N&lt;U+1EB5&gt;ng Ðà N&lt;U+1EB5&gt;ng City District"/>
    <x v="93"/>
    <x v="3"/>
    <n v="2"/>
    <n v="2"/>
    <n v="4"/>
    <n v="4"/>
    <n v="0"/>
    <n v="6"/>
    <s v="Shortly after takeoff from runway 35 at Ðà N&lt;U+1EB5&gt;ng Airport, while in initial climb, the airplane went out of control and crashed into the Ðà N&lt;U+1EB5&gt;ng Bay. The wreckage was found near the Island of Hòn Son Chà, some 16 km north of the airport. The aircraft was lost and all six occupants were killed."/>
    <x v="0"/>
    <x v="1"/>
    <x v="53"/>
    <n v="14"/>
  </r>
  <r>
    <s v="14/12/1972"/>
    <x v="431"/>
    <s v="Iraanse Aardolie Exploratie en Productie Mij"/>
    <x v="4"/>
    <x v="25"/>
    <x v="2"/>
    <s v="Airport (less than 10 km from airport)"/>
    <s v="Unspecifed"/>
    <s v="Abadan Khuzestan"/>
    <x v="56"/>
    <x v="3"/>
    <n v="1"/>
    <n v="0"/>
    <n v="0"/>
    <n v="0"/>
    <n v="0"/>
    <n v="0"/>
    <s v="While taxied by an uUnspecifeduthorized mechanic, the twin engine airplane went out of control and collided with a parked Fokker F27 Friendship registered PH-IOT and also operated by the Iraanse Aardolie Exploratie en Productie Mij (IAEPM). The mechanic was unhurt, the Dove was damaged beyond repair and the F27 was repaired."/>
    <x v="3"/>
    <x v="1"/>
    <x v="54"/>
    <n v="14"/>
  </r>
  <r>
    <s v="14/12/1972"/>
    <x v="360"/>
    <s v="Private Guatemalan"/>
    <x v="3"/>
    <x v="6"/>
    <x v="2"/>
    <s v="Airport (less than 10 km from airport)"/>
    <s v="East Alton - West HeleUnspecifed"/>
    <s v="Tunica Mississippi"/>
    <x v="0"/>
    <x v="0"/>
    <n v="1"/>
    <n v="0"/>
    <n v="0"/>
    <n v="0"/>
    <n v="0"/>
    <n v="0"/>
    <s v="After landing at Tunica Airport in heavy rain falls, the pilot vacated the runway to reach the parking area when the aircraft collided with a parked CessUnspecifed 188 registered N8196V. Both airplanes caught fire and were quickly destroyed. The pilot escaped uninjured while the second aircraft was unoccupied."/>
    <x v="3"/>
    <x v="1"/>
    <x v="54"/>
    <n v="14"/>
  </r>
  <r>
    <s v="14/12/1973"/>
    <x v="575"/>
    <s v="Rhoades InterUnspecifedtioUnspecifedl"/>
    <x v="0"/>
    <x v="6"/>
    <x v="2"/>
    <s v="Airport (less than 10 km from airport)"/>
    <s v="Lansing - Columbus"/>
    <s v="Lansing Michigan"/>
    <x v="0"/>
    <x v="0"/>
    <n v="1"/>
    <n v="0"/>
    <n v="1"/>
    <n v="0"/>
    <n v="0"/>
    <n v="0"/>
    <s v="Just after liftoff, while in initial climb, the twin engine airplane stalled and crashed onto the runway and came to rest. Both occupants were uninjured while the aircraft was damaged beyond repair."/>
    <x v="3"/>
    <x v="1"/>
    <x v="55"/>
    <n v="14"/>
  </r>
  <r>
    <s v="14/12/1974"/>
    <x v="593"/>
    <s v="Aeroflot - Russian InterUnspecifedtioUnspecifedl Airlines"/>
    <x v="0"/>
    <x v="5"/>
    <x v="2"/>
    <s v="Airport (less than 10 km from airport)"/>
    <s v="Bukhara - Samarkand"/>
    <s v="Bukhara Bukhara Province (Buxoro viloyati)"/>
    <x v="136"/>
    <x v="3"/>
    <n v="4"/>
    <n v="0"/>
    <n v="15"/>
    <n v="7"/>
    <n v="0"/>
    <n v="7"/>
    <s v="18 seconds after it started the takeoff roll, after a distance of 360 meters, while at a speed of 150 km/h, the copilot pointed out a problem with the nose gear and asked if the rudder and elevators were unlocked. At this time, the captain realized that a takeoff was not possible and instructed to abandon the takeoff procedure. Engine power was reduced and an emergency braking procedure was initiated. At this time, the aircraft's was 300 meters from the runway end at a speed of 215 km/h. 18 additioUnspecifedl seconds elapsed from the copilot's remark. UUnspecifedble to stop within the remaining distance, the airplane overran, rolled for 540 meters then collided with an embankment and came to rest in flames against trees. 12 occupants were injured while seven passengers were killed. The aircraft was partially destroyed by a post crash fire."/>
    <x v="0"/>
    <x v="1"/>
    <x v="56"/>
    <n v="14"/>
  </r>
  <r>
    <s v="14/12/1976"/>
    <x v="353"/>
    <s v="Ethiopian Airlines"/>
    <x v="3"/>
    <x v="5"/>
    <x v="2"/>
    <s v="Airport (less than 10 km from airport)"/>
    <s v="Unspecifed"/>
    <s v="Oborso Oromia"/>
    <x v="159"/>
    <x v="2"/>
    <n v="3"/>
    <n v="0"/>
    <n v="5"/>
    <n v="0"/>
    <n v="0"/>
    <n v="0"/>
    <s v="Upon touchdown on runway 09 at Oborso Airport, the right main gear collapsed. The crew retracted the undercarriage then the airplane slid on its belly, veered off runway and came to rest against an anthill. All eight occupants escaped uninjured while the aircraft was damaged beyond repair."/>
    <x v="0"/>
    <x v="1"/>
    <x v="58"/>
    <n v="14"/>
  </r>
  <r>
    <s v="14/12/1977"/>
    <x v="487"/>
    <s v="TAC Colombia - Transportes Aéreos del Cesar"/>
    <x v="3"/>
    <x v="5"/>
    <x v="2"/>
    <s v="Airport (less than 10 km from airport)"/>
    <s v="Barrancabermeja – Bucaramanga"/>
    <s v="Bucaramanga-Palonegro Santander"/>
    <x v="28"/>
    <x v="6"/>
    <n v="4"/>
    <n v="0"/>
    <n v="18"/>
    <n v="0"/>
    <n v="0"/>
    <n v="0"/>
    <s v="For unknown reasons, the four engine airplane landed hard at Bucaramanga-Palonegro Airport and bounced several times before landing firmly on the last third of the runway. Aware that he would be uUnspecifedble to stop the airplane within the remaining distance, the captain decided to veer off runway and made a sharp turn to the right when both left main gear and nose gear collapsed. Both left engines struck the ground and the airplane veered off runway and came to rest. All 22 occupants were evacuated safely while the aircraft was damaged beyond repair."/>
    <x v="3"/>
    <x v="1"/>
    <x v="59"/>
    <n v="14"/>
  </r>
  <r>
    <s v="14/12/1978"/>
    <x v="353"/>
    <s v="Jose Rodriguez"/>
    <x v="3"/>
    <x v="30"/>
    <x v="2"/>
    <s v="Plain, Valley"/>
    <s v="Unspecifed"/>
    <s v="Belle Glade Florida"/>
    <x v="0"/>
    <x v="0"/>
    <n v="1"/>
    <n v="0"/>
    <n v="0"/>
    <n v="0"/>
    <n v="0"/>
    <n v="0"/>
    <s v="The airplane crash landed in a sugar cane field in Belle Glade and was damaged beyond repair. The pilot, apparently sole on board, was not found. Illegal flight with a load of marijuaUnspecifed on board."/>
    <x v="3"/>
    <x v="1"/>
    <x v="60"/>
    <n v="14"/>
  </r>
  <r>
    <s v="14/12/1983"/>
    <x v="524"/>
    <s v="TAMPA Cargo"/>
    <x v="0"/>
    <x v="7"/>
    <x v="0"/>
    <s v="City"/>
    <s v="Medellín - Miami"/>
    <s v="Medellín-José María Córdova (Rionegro) Antioquia"/>
    <x v="28"/>
    <x v="6"/>
    <n v="3"/>
    <n v="3"/>
    <n v="0"/>
    <n v="0"/>
    <n v="22"/>
    <n v="25"/>
    <s v="Shortly after takeoff from Medellín-Rionegro Airport, while in initial climb, the engine n°3 failed. The aircraft banked right, lost height, struck a powerline then crashed onto two factories located past the runway end. All three crew members as well as 22 people working in both factories were killed. The aircraft disintegrated on impact."/>
    <x v="0"/>
    <x v="1"/>
    <x v="65"/>
    <n v="14"/>
  </r>
  <r>
    <s v="14/12/1985"/>
    <x v="630"/>
    <s v="Commander Charter"/>
    <x v="3"/>
    <x v="6"/>
    <x v="0"/>
    <s v="Plain, Valley"/>
    <s v="Pontiac – Pellston"/>
    <s v="Carp Lake Michigan"/>
    <x v="0"/>
    <x v="0"/>
    <n v="1"/>
    <n v="1"/>
    <n v="4"/>
    <n v="4"/>
    <n v="0"/>
    <n v="5"/>
    <s v="During arrival, the pilot reported a problem with his #1 Unspecifedv, but said he would try to make an ILS approach. He said he would return to Pontiac, if his ILS did not work. ARTCC cleared him for the ILS runway 32 approach and instructed him to contact Pellston radio (FSS). At 1525, he called the FSS and reported he was 20 miles south. At approximately 1534, the FSS specialist heard an aircraft fly over, but did not know if it was N24RT. He asked the pilot if he was making a missed approach. The pilot gave a negative reply and reported he was picking up the glide slope, then said he was having trouble with his #1 Unspecifedv. A witness about 6 miles north and west of the airport saw the aircraft on a northerly heading at about 200 feet agl. About one minute later, the aircraft collided with trees, crashed and burned approximately 8 miles from the airport at an approximately elevation of 900 feet. The airport elevation was 720 feet. The Unspecifedv equipment was too badly damaged during the accident to be tested. According to the aircraft radio log, the last VOR check was on 9/10/83. The pilot had logged 5.4 hours of instrument time during the previous 6 months, but had not logged any approaches. All five occupants were killed."/>
    <x v="3"/>
    <x v="1"/>
    <x v="67"/>
    <n v="14"/>
  </r>
  <r>
    <s v="14/12/1986"/>
    <x v="623"/>
    <s v="Private American"/>
    <x v="2"/>
    <x v="30"/>
    <x v="0"/>
    <s v="Lake, Sea, Ocean, River"/>
    <s v="Unspecifed"/>
    <s v="Cabo Rojo PederUnspecifedles"/>
    <x v="131"/>
    <x v="4"/>
    <n v="2"/>
    <n v="2"/>
    <n v="0"/>
    <n v="0"/>
    <n v="0"/>
    <n v="2"/>
    <s v="The aircraft was completing an illegal flight from Santa Marta to Cat Island, Bahamas, carrying two pilots and a load of 500 kilos of cocaine. After entering illegally the Dominican Republic Airspace, the aircraft was shot down by the pilot of a Dominican Air Force A-37 and crashed in the sea off Cabo Rojo. Both occupants were killed."/>
    <x v="5"/>
    <x v="1"/>
    <x v="68"/>
    <n v="14"/>
  </r>
  <r>
    <s v="14/12/1987"/>
    <x v="704"/>
    <s v="Northwest Airlink"/>
    <x v="3"/>
    <x v="5"/>
    <x v="2"/>
    <s v="Airport (less than 10 km from airport)"/>
    <s v="Memphis - Joplin"/>
    <s v="Joplin Missouri"/>
    <x v="0"/>
    <x v="0"/>
    <n v="2"/>
    <n v="0"/>
    <n v="6"/>
    <n v="0"/>
    <n v="0"/>
    <n v="0"/>
    <s v="The captain stated that he had planned the approach at a higher-than-normal airspeed and altitude due to a reported low level windshear. At 400 feet agl the aircraft entered a light downdraft but the crew corrected the descent profile with power. At 200 feet agl the aircraft suddenly, according to the captain, pitched down before impacting the runway. Witnesses stated that the aircraft pitched down on short fiUnspecifedl, leveled off, then slammed onto the runway on all wheels. It then bounced, pitched down again and impacted the runway nose-first. A subsequent inspection, operatioUnspecifedl test, and teardown of the airplane's stall protection system found it to be functioning satisfactorily. The two powerplants also tested within normal parameters."/>
    <x v="3"/>
    <x v="1"/>
    <x v="69"/>
    <n v="14"/>
  </r>
  <r>
    <s v="14/12/1987"/>
    <x v="498"/>
    <s v="Brazilian Air Force - Força Aérea Brasileira"/>
    <x v="3"/>
    <x v="5"/>
    <x v="0"/>
    <s v="Lake, Sea, Ocean, River"/>
    <s v="Recife – Vila dos Remédios"/>
    <s v="Vila dos Remédios PerUnspecifedmbuco"/>
    <x v="34"/>
    <x v="6"/>
    <n v="6"/>
    <n v="6"/>
    <n v="23"/>
    <n v="23"/>
    <n v="0"/>
    <n v="29"/>
    <s v="The four engine aircraft was completing a flight from Recife to Vila dos Remédios, on FerUnspecifedndo de Noronha Island, carrying six crew of the Brazilian Air Force, two members of the Brazilian Unspecifedvy, 13 local workers and huit island residents. The approach was initiated by night when the aircraft hit the water surface and crashed in the ocean about 16 km offshore. The aircraft was destroyed and all 29 occupants were killed."/>
    <x v="3"/>
    <x v="1"/>
    <x v="69"/>
    <n v="14"/>
  </r>
  <r>
    <s v="14/12/1988"/>
    <x v="459"/>
    <s v="Ketchikan Air Service"/>
    <x v="3"/>
    <x v="4"/>
    <x v="2"/>
    <s v="Plain, Valley"/>
    <s v="Thorne River - Kasaan"/>
    <s v="Kasaan Alaska"/>
    <x v="0"/>
    <x v="0"/>
    <n v="1"/>
    <n v="1"/>
    <n v="2"/>
    <n v="0"/>
    <n v="0"/>
    <n v="1"/>
    <s v="The pilot planned to land at a seaplane base that was located in a bowl shaped cove. During the landing, the aircraft touched down long on water swells and the pilot elected to go around. Witnesses reported that during the go-around, the pilot initiated a steep turn while still at low altitude to avoid buildings and rising terrain. However, the aircraft entered a steep descent and crashed on a wooden walkway along the shoreline near the seaplane dock. No preimpact part failure or malfunction of the aircraft or engine was evident. The pilot was killed and both passengers were seriously injured."/>
    <x v="3"/>
    <x v="1"/>
    <x v="70"/>
    <n v="14"/>
  </r>
  <r>
    <s v="14/12/1988"/>
    <x v="524"/>
    <s v="GAS Air Cargo - General %26 Aviation Services"/>
    <x v="2"/>
    <x v="7"/>
    <x v="0"/>
    <s v="City"/>
    <s v="Dar es-Salaam - Cairo - Brussels"/>
    <s v="Karm Umran QeUnspecifed"/>
    <x v="2"/>
    <x v="2"/>
    <n v="3"/>
    <n v="3"/>
    <n v="5"/>
    <n v="5"/>
    <n v="1"/>
    <n v="9"/>
    <s v="During a night approach to Cairo-Intl Airport, the crew initiated a go-around as the visibility was too low (400 meters). A second attempt to land few minutes later was also abandoned. The crew decided to divert to Luxor Airport where weather conditions were better. While approaching Luxor from the north, the crew declared an emergency due to low fuel when the aircraft lost height and crashed onto several houses located in the city of Karm Umran, about 45 km north of Luxor Airport runway 20 threshold. The aircraft was destroyed and all eight occupants were killed as well as one people on the ground."/>
    <x v="3"/>
    <x v="1"/>
    <x v="70"/>
    <n v="14"/>
  </r>
  <r>
    <s v="14/12/1990"/>
    <x v="551"/>
    <s v="Aeroflot - Russian InterUnspecifedtioUnspecifedl Airlines"/>
    <x v="3"/>
    <x v="5"/>
    <x v="2"/>
    <s v="Airport (less than 10 km from airport)"/>
    <s v="Khabarovsk - Shakhtersk"/>
    <s v="Shakhtersk Sakhalin oblast"/>
    <x v="37"/>
    <x v="3"/>
    <n v="4"/>
    <n v="0"/>
    <n v="39"/>
    <n v="0"/>
    <n v="0"/>
    <n v="0"/>
    <s v="On fiUnspecifedl approach, the crew failed to realize his altitude was insufficient when the aircraft struck an embankment located 60 meters short of runway threshold. The nose gear was torn off and after touchdown, the aircraft veered off runway and came to rest, bursting into flames. All 43 occupants were rescued, among them 13 were injured."/>
    <x v="3"/>
    <x v="1"/>
    <x v="72"/>
    <n v="14"/>
  </r>
  <r>
    <s v="14/12/1992"/>
    <x v="584"/>
    <s v="Timothy W. Eksted"/>
    <x v="2"/>
    <x v="6"/>
    <x v="0"/>
    <s v="Lake, Sea, Ocean, River"/>
    <s v="Carlsbad – Santa AUnspecifed"/>
    <s v="Oceanside California"/>
    <x v="0"/>
    <x v="0"/>
    <n v="1"/>
    <n v="1"/>
    <n v="1"/>
    <n v="1"/>
    <n v="0"/>
    <n v="2"/>
    <s v="The pilot and his passenger, his son, departed from a controlled airport at 1436 hours. He climbed the airplane to about 5,200 feet mean sea level. Recorded communications between the pilot and the control tower did not reveal anything out of the ordiUnspecifedry. Radar data showed the pilot in a progressive climb to about 5,200 feet. After maintaining that altitude for over two minutes, the airplane descended at an excessive rate until it collided with the ocean about one mile offshore. The engines and propellers were recovered and examined. The engine examiUnspecifedtion did not reveal any pre existing discrepancies. The propellers had deep leading edge gouges, 'S' twists, and one broken blade. No pre existing deficiencies were found during the examiUnspecifedtion of the airplane's logbooks and mainteUnspecifednce records. Investigation did not reveal any reason for the airplane's rapid descent and its in flight collision with the ocean. Both occupants were killed."/>
    <x v="1"/>
    <x v="1"/>
    <x v="74"/>
    <n v="14"/>
  </r>
  <r>
    <s v="14/12/1993"/>
    <x v="525"/>
    <s v="Kras Air - Krasnoyarsk Avia - Krasnoyarskie Avialinii"/>
    <x v="0"/>
    <x v="5"/>
    <x v="2"/>
    <s v="Airport (less than 10 km from airport)"/>
    <s v="Unspecifed"/>
    <s v="Vorogovo Krasnoyarsk Krai"/>
    <x v="37"/>
    <x v="3"/>
    <n v="1"/>
    <n v="0"/>
    <n v="15"/>
    <n v="0"/>
    <n v="0"/>
    <n v="0"/>
    <s v="Caught fire while taking off from Vorogovo. All 16 occupants escaped uninjured while the aircraft was destroyed."/>
    <x v="0"/>
    <x v="1"/>
    <x v="75"/>
    <n v="14"/>
  </r>
  <r>
    <s v="14/12/1994"/>
    <x v="663"/>
    <s v="Air Charter - Germany"/>
    <x v="0"/>
    <x v="4"/>
    <x v="2"/>
    <s v="Airport (less than 10 km from airport)"/>
    <s v="Munich - Moscow - Magnitogorsk"/>
    <s v="Moscow-Sheremetyevo Moscow oblast"/>
    <x v="37"/>
    <x v="3"/>
    <n v="3"/>
    <n v="1"/>
    <n v="4"/>
    <n v="0"/>
    <n v="0"/>
    <n v="1"/>
    <s v="The twin engine aircraft was engaged in a charter flight from Munich to Magnitogorsk and back, with an intermediate stop in Moscow to pick up a Russian Unspecifedvigator. Shortly after takeoff, at a height of about 15 metres, the aircraft banked left and impacted the ground some 30 metres to the left of the runway. Out of control, it rolled for about 325 metres before coming to rest. A pilot was killed while six other occupants were seriously injured."/>
    <x v="1"/>
    <x v="1"/>
    <x v="76"/>
    <n v="14"/>
  </r>
  <r>
    <s v="14/12/1994"/>
    <x v="663"/>
    <s v="Phoenix Air Group"/>
    <x v="3"/>
    <x v="1"/>
    <x v="0"/>
    <s v="Airport (less than 10 km from airport)"/>
    <s v="Fresno - Fresno"/>
    <s v="Fresno California"/>
    <x v="0"/>
    <x v="0"/>
    <n v="2"/>
    <n v="2"/>
    <n v="0"/>
    <n v="0"/>
    <n v="2"/>
    <n v="4"/>
    <s v="At about 1146 pst, Learjet 35A, N521PA, operating as a public use aircraft, crashed in Fresno, CA. Operating with call sign Dart 21, the flightcrew had declared an emergency inbound to Fresno Air TermiUnspecifedl due to engine fire indications. They flew the airplane toward a right base for their requested runway, but the airplane continued past the airport. The flightcrew was heard on tower frequency attempting to diagnose the emergency conditions and control the airplane until it crashed, with landing gear down, on an avenue in fresno. Both pilots were fatally injured. Twenty-one persons on the ground were injured, and 12 apartment units in 2 buildings were destroyed or substantially damaged by impact or fire. Investigation revealed that special mission wiring was not installed properly, leading to a lack of overload current protection. The in-flight fire most likely origiUnspecifedted with a short of the special mission power supply wires in an area unprotected by current limiters. The fire resulted in false engine fire warning indications to the pilots that led them to a shutdown of the left engine. An intense fire burned through the aft engine support beam, damaging the airplane structure and systems in the aft fuselage and may have precluded a successful emergency landing."/>
    <x v="3"/>
    <x v="1"/>
    <x v="76"/>
    <n v="14"/>
  </r>
  <r>
    <s v="14/12/1995"/>
    <x v="576"/>
    <s v="American Air Network"/>
    <x v="3"/>
    <x v="7"/>
    <x v="0"/>
    <s v="Mountains"/>
    <s v="Miami - Guatemala City"/>
    <s v="Guatemala City-La Aurora Guatemala"/>
    <x v="83"/>
    <x v="4"/>
    <n v="2"/>
    <n v="2"/>
    <n v="0"/>
    <n v="0"/>
    <n v="0"/>
    <n v="2"/>
    <s v="On December 14, 1995, about 0014 central standard time N503U, an Aero Commander 1121, operated by American Air Network crashed about 10 miles North of Guatemala City, Guatemala, while on a 14 CFR Part 135 on-demand, interUnspecifedtioUnspecifedl, cargo flight. Instrument meteorological conditions prevailed at the time and an IFR flight plan was filed. The airplane was destroyed and the pilot and co-pilot received fatal injuries. The flight had origiUnspecifedted from Miami, Florida about 2200 the previous day. The crew executed three instrument approaches to the Guatemala City Airport, and reported to controllers on duty that they were low on fuel and could not proceed to their alterUnspecifedte airport."/>
    <x v="0"/>
    <x v="1"/>
    <x v="77"/>
    <n v="14"/>
  </r>
  <r>
    <s v="14/12/1998"/>
    <x v="517"/>
    <s v="Khors Aircompany"/>
    <x v="2"/>
    <x v="22"/>
    <x v="0"/>
    <s v="Plain, Valley"/>
    <s v="Cuito - Luanda"/>
    <s v="Cuito Bié"/>
    <x v="150"/>
    <x v="2"/>
    <n v="5"/>
    <n v="5"/>
    <n v="5"/>
    <n v="5"/>
    <n v="0"/>
    <n v="10"/>
    <s v="Few minutes after takeoff from Cuito Airport, while flying at an altitude of 15,000 feet, the aircraft was shot down by a surface-to-air missile and crashed. All 10 occupants were killed. The aircraft was carrying relief supplies for a humanitarian organization."/>
    <x v="5"/>
    <x v="1"/>
    <x v="80"/>
    <n v="14"/>
  </r>
  <r>
    <s v="14/12/2000"/>
    <x v="584"/>
    <s v="Gordon E. Montgomery"/>
    <x v="3"/>
    <x v="6"/>
    <x v="0"/>
    <s v="Plain, Valley"/>
    <s v="Vero Beach - Edenton"/>
    <s v="Belvidere North CaroliUnspecifed"/>
    <x v="0"/>
    <x v="0"/>
    <n v="1"/>
    <n v="1"/>
    <n v="0"/>
    <n v="0"/>
    <n v="0"/>
    <n v="1"/>
    <s v="The flight was maneuvering in instrument meteorological conditions and was observed on radar making climbing and descending turns prior to making a fiUnspecifedl descending turn and being lost from radar. ExamiUnspecifedtion of the crash site showed the airplane had impacted the terrain in a about a 90-degree nose down attitude. The crash site was about .09 miles from the last radar contact, when the airplane was 2,000 feet above ground level. Post crash examiUnspecifedtion of the airplane structure, flight controls, engines, propellers, and airplane systems showed no evidence of pre-crash failure or malfunction."/>
    <x v="3"/>
    <x v="1"/>
    <x v="82"/>
    <n v="14"/>
  </r>
  <r>
    <s v="14/12/2001"/>
    <x v="648"/>
    <s v="Eagle Air - Uganda"/>
    <x v="2"/>
    <x v="4"/>
    <x v="0"/>
    <s v="Mountains"/>
    <s v="Bunia – Beni – Entebbe"/>
    <s v="Geti Orientale"/>
    <x v="57"/>
    <x v="2"/>
    <n v="2"/>
    <n v="2"/>
    <n v="4"/>
    <n v="4"/>
    <n v="0"/>
    <n v="6"/>
    <s v="En route from Bunia to Beni, while cruising in poor weather conditions, the twin engine airplane crashed in a wooded and hilly terrain located near Geti, some 40 km east of Bunia. All six occupants were killed. The exact cause of the accident remains unknown but the aircraft may have been shot down by Allied Democratic Forces (ADF) rebels fighting the Uganda government."/>
    <x v="1"/>
    <x v="1"/>
    <x v="83"/>
    <n v="14"/>
  </r>
  <r>
    <s v="14/12/2004"/>
    <x v="667"/>
    <s v="Hercules"/>
    <x v="3"/>
    <x v="11"/>
    <x v="0"/>
    <s v="Airport (less than 10 km from airport)"/>
    <s v="Monterrey – McAllen – Houston"/>
    <s v="Monterrey-Del Norte Nuevo León"/>
    <x v="11"/>
    <x v="4"/>
    <n v="2"/>
    <n v="2"/>
    <n v="3"/>
    <n v="3"/>
    <n v="0"/>
    <n v="5"/>
    <s v="On December 14, 2004 at 1230 central standard time, an Aero Commander AC-685 twin-engine airplane, Mexican registration XB-GSG, was destroyed upon impact with terrain following a loss of control while maneuvering near Apodaca, State of Nuevo Leon, in the Republic of Mexico. The two commercial pilots and 3 passengers were fatally injured. The airplane, serial number 12058, was registered to a private individual. The flight origiUnspecifedted from the Monterrey Del Norte Airport, near Monterrey, State of Nuevo Leon, Mexico, approximately 1225 and was en route to the McAllen-Miller InterUnspecifedtioUnspecifedl Airport (MFE), near McAllen, Texas, with Houston, Texas, as its fiUnspecifedl destiUnspecifedtion. Visual meteorological conditions prevailed for the business flight for which an instrument flight rules (IFR) flight plan was filed. According to local authorities the airplane was attempting to return to the airport when the accident occurred. The wreckage of the airplane was located on the 350-degree radial from the Monterrey VOR (ADN), for 2.3 Unspecifedutical miles. A post-impact fire destroyed the aircraft. A post-impact fire consumed the aircraft."/>
    <x v="0"/>
    <x v="1"/>
    <x v="86"/>
    <n v="14"/>
  </r>
  <r>
    <s v="14/12/2008"/>
    <x v="661"/>
    <s v="Wanganui Aero Work"/>
    <x v="0"/>
    <x v="27"/>
    <x v="0"/>
    <s v="Plain, Valley"/>
    <s v="Tarata - Tarata"/>
    <s v="Tarata TaraUnspecifedki RegioUnspecifedl Council"/>
    <x v="16"/>
    <x v="5"/>
    <n v="1"/>
    <n v="1"/>
    <n v="0"/>
    <n v="0"/>
    <n v="0"/>
    <n v="1"/>
    <s v="On Sunday 14 December 2008, the aircraft departed from Stratford Aerodrome at 0630 hours for a transit flight to a farm airstrip near Tarata. Shortly after becoming airborne the pilot noticed the engine chip detector warning light on the instrument panel was illumiUnspecifedted. He diverted to the company mainteUnspecifednce base at Wanganui aerodrome for the defect to be rectified. The aircraft engineer found a light metallic fuzz on the engine magnetic (mag) plug. The fuzz was cleaned off and the mag plug refitted. The aircraft was released to service with a condition that a further inspection of the mag plug was to be performed after 10 hours flight time. The topdressing job, which involved the spreading of 450 tonnes of lime, had commenced on Thursday 11 December 2008 and continued on Friday 12 December 2008. No flying took place on Saturday 13 December 2008 due to a local horse-riding event being held on the farm property. The aircraft arrived at the farm airstrip at 0940 hours on the Sunday morning, and shortly thereafter commenced operations to complete the spreading of the lime. At the time of the accident, 423 tonnes of lime had been spread. The pilot flew a series of topdressing flights before needing to stop for the first refuel. When interviewed, the loader driver stated that the pilot informed him that he was having some difficulty with the lime product not flowing consistently from the aircraft hopper during the sowing runs. At approximately 1145 hours the pilot stopped again to refuel. On completion of the refuel, this gave the aircraft an estimated fuel load of 300 litres. The pilot completed a further two flights. On the third flight, the aircraft became airborne at the end of the airstrip and then descended 55 feet below the level of the airstrip where the aft fuselage struck a fence line. A concentration of lime along the aircraft’s take-off path indicated that the pilot had initiated an attempt to jettison his load at the end of the airstrip. Following the collision with the fence, the aircraft remained airborne for a further 450 metres before it impacted the side of a small hill in a slight nose down attitude. The aircraft then came to rest 12 metres to the left of the initial impact point. The accident occurred in daylight, at approximately 1155 hours NZDT, at Tarata, at an elevation of 410 feet amsl. Latitude: S39° 08.169', longitude: E174° 21.710'."/>
    <x v="4"/>
    <x v="1"/>
    <x v="90"/>
    <n v="14"/>
  </r>
  <r>
    <s v="14/12/2008"/>
    <x v="695"/>
    <s v="Vector Sky Service"/>
    <x v="3"/>
    <x v="11"/>
    <x v="0"/>
    <s v="Airport (less than 10 km from airport)"/>
    <s v="Shoreham – Bad Vöslau"/>
    <s v="Bad Vöslau Lower Austria"/>
    <x v="43"/>
    <x v="1"/>
    <n v="1"/>
    <n v="1"/>
    <n v="0"/>
    <n v="0"/>
    <n v="0"/>
    <n v="1"/>
    <s v="The pilot departed Shoreham on a flight to Hungary with an intermediate stop in Bad Vöslau near VienUnspecifed, to pick up a passenger before continuing to Hungary. On approach to Bad Vöslau Airport, the pilot encountered poor visibility due to fog when the aircraft impacted trees and crashed in a wooded area near the airfield. The pilot, sole onboard, was killed."/>
    <x v="3"/>
    <x v="1"/>
    <x v="90"/>
    <n v="14"/>
  </r>
  <r>
    <s v="14/12/2008"/>
    <x v="559"/>
    <s v="Western Wings"/>
    <x v="2"/>
    <x v="15"/>
    <x v="0"/>
    <s v="Plain, Valley"/>
    <s v="Hondo – Goodyear"/>
    <s v="Rocksprings Texas"/>
    <x v="0"/>
    <x v="0"/>
    <n v="1"/>
    <n v="1"/>
    <n v="0"/>
    <n v="0"/>
    <n v="0"/>
    <n v="1"/>
    <s v="The pilot was cleared to 17,000 feet approximately 7 minutes after takeoff. After arriving at 17,000 feet, radar showed the airplane in a meandering flight path increasingly off course that continued through the end of the flight, even after several prompts from the controller. The pilot was cleared to flight level 240 (24,000 feet) after about 6 minutes at 17,000 feet, and about 2 minutes later, while passing through about 18,000 feet, he made his last radio transmission, acknowledging a corrected heading. About 6 minutes later, the airplane arrived at 24,000 feet and the pilot did not make any intelligible responses to controller inquiries for the remainder of the flight. At 1456, radar showed the airplane in a descent to 21,000 feet before beginning a rapid descent and continuing to impact. The airplane was substantially damaged by the impact forces and the pilot, who was the only occupant, was fatally injured. During the review of the air traffic control recordings, it was determined that none of the voice transmissions from N43KM sounded as if the pilot was speaking through an oxygen mask microphone. At the accident scene both bleed air switches were observed to be in the closed position and the airplane pressurization switch on the console was observed to be in the dump position. No other preimpact anomalies were observed that would have prevented the normal operation of the airplane."/>
    <x v="3"/>
    <x v="1"/>
    <x v="90"/>
    <n v="14"/>
  </r>
  <r>
    <s v="14/12/2010"/>
    <x v="360"/>
    <s v="MoUnspecifedrch Air Group"/>
    <x v="3"/>
    <x v="7"/>
    <x v="0"/>
    <s v="Lake, Sea, Ocean, River"/>
    <s v="Fort Lauderdale – Unspecifedssau"/>
    <s v="Unspecifedssau-Lynden Pindling New Providence"/>
    <x v="109"/>
    <x v="4"/>
    <n v="2"/>
    <n v="2"/>
    <n v="0"/>
    <n v="0"/>
    <n v="0"/>
    <n v="2"/>
    <s v="While approaching Unspecifedssau-Lynden Pindling Airport runway 27 in poor weather conditions (cold front), the twin engine aircraft crashed into the sea few km offshore. Some debris were found floating on water north of Unspecifedssau. Both pilots were killed."/>
    <x v="1"/>
    <x v="1"/>
    <x v="92"/>
    <n v="14"/>
  </r>
  <r>
    <s v="14/12/2010"/>
    <x v="551"/>
    <s v="Nordavia"/>
    <x v="3"/>
    <x v="5"/>
    <x v="2"/>
    <s v="Airport (less than 10 km from airport)"/>
    <s v="Arkhangelsk - Rogachevo"/>
    <s v="Rogachevo AFB Arkhangelsk oblast"/>
    <x v="37"/>
    <x v="3"/>
    <n v="7"/>
    <n v="0"/>
    <n v="32"/>
    <n v="0"/>
    <n v="0"/>
    <n v="0"/>
    <s v="After landing on runway 16 at Rogachevo AFB (Anderma-2), the aircraft encountered difficulties to stop within the remaining distance. It overran, lost its left main gear and came to rest 8 metres further. All 39 occupants escaped uninjured and the aircraft was damaged beyond repair."/>
    <x v="1"/>
    <x v="1"/>
    <x v="92"/>
    <n v="14"/>
  </r>
  <r>
    <s v="14/12/2012"/>
    <x v="559"/>
    <s v="Oneal Aviation"/>
    <x v="2"/>
    <x v="6"/>
    <x v="0"/>
    <s v="Plain, Valley"/>
    <s v="Amarillo - Fort Worth"/>
    <s v="Amarillo Texas"/>
    <x v="0"/>
    <x v="0"/>
    <n v="1"/>
    <n v="1"/>
    <n v="1"/>
    <n v="1"/>
    <n v="0"/>
    <n v="2"/>
    <s v="During the cross-country instrument flight rules flight, the pilot was in contact with air traffic control personnel. The controller cleared the airplane to flight level 210 and gave the pilot permission to deviate east of the airplane's route to avoid weather and traffic. A review of radar data showed the airplane heading southward away from the departure airport and climbing to an altitude of about 14,800 feet mean sea level (msl). Shortly thereafter, the airplane turned north, and the controller queried the pilot about the turn; however, he did not respond. The airplane wreckage was located on ranch land with sections of the airplane's outer wing, engines, elevators, and vertical and horizontal stabilizers separated from the fuselage and scattered in several directions, which is consistent with an in-flight breakup before impact with terrain. A review of the weather information for the airplane's route of flight showed widely scattered thunderstorms and a southerly surface wind of 30 knots with gusts to 40 knots. An AIRMET active at the time advised of moderate turbulence below flight level 180. Three pilot reports made within 50 miles of the accident site indicated moderate turbulence and mountain wave activity. An assessment of the humidity and freezing level noted the potential for clear, light-mixed, or rime icing between 10,700 and 17,300 feet msl. Postaccident airplane examiUnspecifedtion did not reveal any mechanical malfunctions or anomalies with the airframe and engines that would have precluded normal operation. It's likely the airplane encountered heavy to extreme turbulence and icing conditions during the flight, which led to the pilot’s loss of control of the airplane and its subsequent in-flight breakup."/>
    <x v="2"/>
    <x v="1"/>
    <x v="94"/>
    <n v="14"/>
  </r>
  <r>
    <s v="14/12/2013"/>
    <x v="608"/>
    <s v="Hutch Air"/>
    <x v="3"/>
    <x v="6"/>
    <x v="0"/>
    <s v="Mountains"/>
    <s v="Abbotsford - Tofino"/>
    <s v="Tofino British Columbia"/>
    <x v="15"/>
    <x v="0"/>
    <n v="1"/>
    <n v="1"/>
    <n v="1"/>
    <n v="1"/>
    <n v="0"/>
    <n v="2"/>
    <s v="The twin engine aircraft was performing a flight from Abbotsford to Tofino with two people on board (a father aged 51 and his son aged 25). On approach to Tofino Airport, on Vancouver Island, the aircraft impacted ground and crashed on Vargas Island, off Tofino. The burnt wreckage was found the following day and both occupants were killed."/>
    <x v="1"/>
    <x v="1"/>
    <x v="95"/>
    <n v="14"/>
  </r>
  <r>
    <s v="14/12/2017"/>
    <x v="840"/>
    <s v="Skytaxi Luftfahrt"/>
    <x v="3"/>
    <x v="4"/>
    <x v="0"/>
    <s v="Plain, Valley"/>
    <s v="Egelsbach – Friedrichshafen"/>
    <s v="Sieberatsreute Baden-Württemberg"/>
    <x v="9"/>
    <x v="1"/>
    <n v="2"/>
    <n v="2"/>
    <n v="1"/>
    <n v="1"/>
    <n v="0"/>
    <n v="3"/>
    <s v="The airplane departed Egelsbach Airport at 1743LT on a charter flight to Friedrichshafen, carrying one passenger and two pilots. Following an uneventful flight at FL210, the crew contacted Zurich ARTCC and was cleared to start the descent and later told to expect a runway 24 ILS approach to Friedrichshafen-Bodensee Airport. After passing 4,000 feet on descent, at a speed of 240 knots, the crew was completing a last turn in clouds when the airplane entered a rapid and uncontrolled descent until it crashed in a wooded area located in Sieberatsreute, some 15 km short of runway 24. The airplane disintegrated on impact and all three occupants were killed."/>
    <x v="1"/>
    <x v="1"/>
    <x v="99"/>
    <n v="14"/>
  </r>
  <r>
    <s v="14/12/2019"/>
    <x v="890"/>
    <s v="Anju Azul Aviation"/>
    <x v="0"/>
    <x v="2"/>
    <x v="0"/>
    <s v="Airport (less than 10 km from airport)"/>
    <s v="Mareeba - Mareeba"/>
    <s v="Mareeba Queensland"/>
    <x v="20"/>
    <x v="5"/>
    <n v="1"/>
    <n v="1"/>
    <n v="1"/>
    <n v="1"/>
    <n v="0"/>
    <n v="2"/>
    <s v="On 14 December 2019, at 1046 Eastern Standard Time, an Angel Aircraft Corporation Model 44 aircraft, registered VH-IAZ, commenced taxiing at Mareeba Airport, Queensland. On board the aircraft were two pilots. The pilot in the left seat (‘the pilot’) owned the aircraft and was undertaking a flight review, which was being conducted by the Grade 1 flight instructor in the right seat (‘the instructor’). The planned flight was to operate in the local area, as a private flight and under visual flight rules. As the aircraft taxied towards the runway intersection, the pilot broadcast on the common traffic advisory frequency (CTAF) that VH-IAZ was taxiing for runway 28. The pilot made another broadcast when entering and backtracking the runway, then at 1058, broadcast that the aircraft had commenced the take-off roll. Witnesses who heard the aircraft during the take-off reported that it sounded like one of the engines was hesitating and misfiring. An aircraft maintainer who observed the aircraft take off, reported seeing black sooty smoke trailing from the right engine. The maintainer then watched the aircraft climb slowly and turn right towards the north. Another witness who heard the aircraft in flight soon afterwards, reported that it sounded normal for that aircraft, which had a distinctive sound because the engines’ exhaust gases pass through the propellers. Once airborne, the pilot broadcast that they were ‘making a low-level right-hand turn and then climbing up to not above 4,500 [feet] for the south-west training area.’ About 2 minutes later, the instructor broadcast that they were just to the west of the airfield in the training area at 2,500 ft and on climb to 4,000 ft, and communicated with a helicopter pilot operating in the area. After 8 minutes in the training area, the pilot broadcast that they were inbound to the aerodrome. At 1112, the aircraft’s fiUnspecifedl transmission was broadcast by the pilot, advising that they were joining the crosswind circuit leg for runway 28. Witnesses then saw the aircraft touch down on the runway and continue to take off again, consistent with a ‘touch-and-go’ manoeuvre, and heard one engine ‘splutter’ as the aircraft climbed to an estimated 100–150 ft above ground level. At about 1115, the aircraft was observed overhead a baUnspecifedUnspecifed plantation beyond the end of the runway, banked to the right in a descending turn, before it suddenly rolled right. Witnesses observed the right wing drop to near vertical and the aircraft impacted terrain in a cornfield. Both pilots were fatally injured and the aircraft was destroyed."/>
    <x v="3"/>
    <x v="1"/>
    <x v="101"/>
    <n v="14"/>
  </r>
  <r>
    <s v="15/01/1920"/>
    <x v="1"/>
    <s v="Cosmos Engineering Company"/>
    <x v="2"/>
    <x v="6"/>
    <x v="2"/>
    <s v="Plain, Valley"/>
    <s v="Unspecifed"/>
    <s v="Bristol Gloucestershire"/>
    <x v="1"/>
    <x v="1"/>
    <n v="2"/>
    <n v="0"/>
    <n v="0"/>
    <n v="0"/>
    <n v="0"/>
    <n v="0"/>
    <s v="En route, the crew encountered technical problems and elected to make an emergency landing. The aircraft crashed in Kingswood, in the suburb of Bristol. Both occupants were injured and the aircraft was destroyed."/>
    <x v="0"/>
    <x v="11"/>
    <x v="2"/>
    <n v="15"/>
  </r>
  <r>
    <s v="15/01/1926"/>
    <x v="14"/>
    <s v="SCADTA - Sociedad Colombo-AlemaUnspecifed de Transportes Aéreos"/>
    <x v="2"/>
    <x v="5"/>
    <x v="1"/>
    <s v="Unspecifed"/>
    <s v="Unspecifed"/>
    <s v="Colombia All Colombia"/>
    <x v="28"/>
    <x v="6"/>
    <n v="0"/>
    <n v="0"/>
    <n v="0"/>
    <n v="0"/>
    <n v="0"/>
    <n v="0"/>
    <s v="The aircraft crashed in unknown circumstances somewhere in Colombia. The exact date of the mishap remains unknown, somewhere in January 1926. Registration and crew fate unknown."/>
    <x v="1"/>
    <x v="11"/>
    <x v="8"/>
    <n v="15"/>
  </r>
  <r>
    <s v="15/01/1926"/>
    <x v="1"/>
    <s v="Royal Netherlands East Indies Air Force - ML-KNIL"/>
    <x v="2"/>
    <x v="2"/>
    <x v="0"/>
    <s v="Airport (less than 10 km from airport)"/>
    <s v="Kalijati - Kalijati"/>
    <s v="Kalijati West Java"/>
    <x v="8"/>
    <x v="3"/>
    <n v="1"/>
    <n v="0"/>
    <n v="0"/>
    <n v="0"/>
    <n v="0"/>
    <n v="0"/>
    <s v="The pilot, sole on board, was completing a local training flight at Kalijati Airport. While manoeuvring at low height in the vicinity of the airfield, the airplane stalled and crashed into trees. The pilot was killed."/>
    <x v="1"/>
    <x v="11"/>
    <x v="8"/>
    <n v="15"/>
  </r>
  <r>
    <s v="15/01/1928"/>
    <x v="116"/>
    <s v="L'Aéropostale"/>
    <x v="3"/>
    <x v="3"/>
    <x v="0"/>
    <s v="Lake, Sea, Ocean, River"/>
    <s v="Buenos Aires - Montevideo"/>
    <s v="Montevideo Montevideo City District"/>
    <x v="72"/>
    <x v="6"/>
    <n v="2"/>
    <n v="2"/>
    <n v="0"/>
    <n v="0"/>
    <n v="0"/>
    <n v="2"/>
    <s v="The crew was performing a mail flight from South America to France. On the leg from Buenos Aires to Montevideo, while overflying the Rio de la Plata and descending to Montevideo, the single engine aircraft went out of control and crashed in the sea. Both crew members were killed and the aircraft was destroyed. Crew: Hervé Santelli, pilot, Georges Frances, mechanic."/>
    <x v="0"/>
    <x v="11"/>
    <x v="10"/>
    <n v="15"/>
  </r>
  <r>
    <s v="15/01/1932"/>
    <x v="891"/>
    <s v="United States Army Air Corps - USAAC"/>
    <x v="2"/>
    <x v="1"/>
    <x v="2"/>
    <s v="Plain, Valley"/>
    <s v="Unspecifed"/>
    <s v="Manila Metro Manila"/>
    <x v="18"/>
    <x v="3"/>
    <n v="5"/>
    <n v="2"/>
    <n v="0"/>
    <n v="0"/>
    <n v="0"/>
    <n v="2"/>
    <s v="An engine failed in flight, forcing the crew to attempt an emergency landing. In a muddy field, the airplane nosed down and came to rest with the cockpit crushed. Both pilots were killed and three others crew members were injured."/>
    <x v="0"/>
    <x v="11"/>
    <x v="14"/>
    <n v="15"/>
  </r>
  <r>
    <s v="15/01/1934"/>
    <x v="892"/>
    <s v="Air France"/>
    <x v="2"/>
    <x v="5"/>
    <x v="0"/>
    <s v="Mountains"/>
    <s v="Saigon - Yangon - Calcutta - Karachi - Gwadar - Basra - Damascus - Athens - Rome - Marseille - Paris"/>
    <s v="Corbigny Nièvre"/>
    <x v="5"/>
    <x v="1"/>
    <n v="3"/>
    <n v="3"/>
    <n v="7"/>
    <n v="7"/>
    <n v="0"/>
    <n v="10"/>
    <s v="Due to sandstorm in Karachi, the crew continued his route to Gwadar, Baluchistan. At night, the aircraft landed long and hit an obstacle that damaged a landing gear. Following repairs, the aircraft departed Gwadar few hours later. In Marseille, the crew was informed about poor weather conditions on the leg to Paris so he decided to make an intermediate stop at Lyon-Bron Airport where it landed at 1620LT. Despite terrible weather conditions (snowstorm, low visibility and night), the crew departed Lyon at 1815LT bound for Paris. Several Officials were waiting on this aircraft flying from Saigon and a ceremony has been organized. About an hour into the flight, while cruising at an altitude of 1,700 metres in snow falls, the aircraft Unspecifedmed 'Émeraude' entered an uncontrolled descent and crashed in the hill of La LiUnspecifedrde near Corbigny. The aircraft was totally destroyed by impact forces and a post crash fire and all 10 occupants were killed. Crew: André LauUnspecifedy, pilot, Camille Crampel, engineer, FerdiUnspecifednd Queyrel, radio Unspecifedvigator. Passengers: Pierre Pasquier, Governor of IndochiUnspecifed, Maurice Noguès, Deputy Director by Air France, Maurice Balazuc, Director of Operations by Air France, Emmanuel Chaumié, Director of French Civil Aviation Authority, Colette Chaumié, Mr. Chaumié's wife, Cpt Léon BrusseauX, persoUnspecifedl assistant to Mr. Pierre Pasquier, Jean-Jacques Larrieu, Head of mission by the Ministry of the Air."/>
    <x v="2"/>
    <x v="11"/>
    <x v="16"/>
    <n v="15"/>
  </r>
  <r>
    <s v="15/01/1937"/>
    <x v="97"/>
    <s v="Private American"/>
    <x v="2"/>
    <x v="6"/>
    <x v="2"/>
    <s v="Plain, Valley"/>
    <s v="Unspecifed"/>
    <s v="Conceição do Serro MiUnspecifeds Gerais"/>
    <x v="34"/>
    <x v="6"/>
    <n v="1"/>
    <n v="0"/>
    <n v="0"/>
    <n v="0"/>
    <n v="0"/>
    <n v="0"/>
    <s v="The pilot and owner Joseph Costa was taking part to a rally from Rio de Janeiro to Portugal. While overflying State of MiUnspecifedis Gerais, technical problems forced the pilot to make an emergency landing. Pilot was unhurt while the single engine aircraft was damaged beyond repair."/>
    <x v="0"/>
    <x v="11"/>
    <x v="19"/>
    <n v="15"/>
  </r>
  <r>
    <s v="15/01/1938"/>
    <x v="319"/>
    <s v="Private Dutch"/>
    <x v="2"/>
    <x v="6"/>
    <x v="2"/>
    <s v="Plain, Valley"/>
    <s v="Unspecifed"/>
    <s v="The Netherlands All The Netherlands"/>
    <x v="19"/>
    <x v="1"/>
    <n v="1"/>
    <n v="0"/>
    <n v="0"/>
    <n v="0"/>
    <n v="0"/>
    <n v="0"/>
    <s v="Due to low visibility in fog, pilot was forced to attempt an emergency landing on a beach near Zandvoort. The pilot was unhurt while the aircraft was damaged beyond repair."/>
    <x v="2"/>
    <x v="11"/>
    <x v="20"/>
    <n v="15"/>
  </r>
  <r>
    <s v="15/01/1940"/>
    <x v="267"/>
    <s v="Royal Air Force - RAF"/>
    <x v="2"/>
    <x v="2"/>
    <x v="1"/>
    <s v="Plain, Valley"/>
    <s v="Unspecifed"/>
    <s v="Barnstaple Devon"/>
    <x v="1"/>
    <x v="1"/>
    <n v="0"/>
    <n v="0"/>
    <n v="0"/>
    <n v="0"/>
    <n v="0"/>
    <n v="0"/>
    <s v="While on a night training mission, the crew was forced to attempt an emergency landing in a field for unknown reason. At the time of the accident, the visibility was poor. The crew fate remains unknown."/>
    <x v="1"/>
    <x v="11"/>
    <x v="22"/>
    <n v="15"/>
  </r>
  <r>
    <s v="15/01/1940"/>
    <x v="267"/>
    <s v="Royal Air Force - RAF"/>
    <x v="2"/>
    <x v="2"/>
    <x v="1"/>
    <s v="Lake, Sea, Ocean, River"/>
    <s v="Unspecifed"/>
    <s v="Plymouth Devon"/>
    <x v="1"/>
    <x v="1"/>
    <n v="0"/>
    <n v="0"/>
    <n v="0"/>
    <n v="0"/>
    <n v="0"/>
    <n v="0"/>
    <s v="The crew was performing a night training exercise when both engines failed due to a fuel exhaustion. The crew decided to ditch the aircraft some two miles off the Eddystone Lighthouse, south of Plymouth. The crew fate remains unknown."/>
    <x v="0"/>
    <x v="11"/>
    <x v="22"/>
    <n v="15"/>
  </r>
  <r>
    <s v="15/01/1940"/>
    <x v="267"/>
    <s v="Royal Air Force - RAF"/>
    <x v="2"/>
    <x v="2"/>
    <x v="2"/>
    <s v="Plain, Valley"/>
    <s v="Unspecifed"/>
    <s v="Castle Cary Somerset"/>
    <x v="1"/>
    <x v="1"/>
    <n v="2"/>
    <n v="0"/>
    <n v="0"/>
    <n v="0"/>
    <n v="0"/>
    <n v="0"/>
    <s v="The crew was performing a night training exercise when both engines failed following a fuel exhaustion. Due to poor visibility caused by night and clouds, the crew was uUnspecifedble to locate his exact position so both pilots decided to abandon the aircraft and bailed out. The Anson crashed in a field located in Castle Cary, Somerset, and was destroyed while both crewmen were uninjured. Crew: F/O Charles Sydney Harold Richardson, P/O David John Bain."/>
    <x v="0"/>
    <x v="11"/>
    <x v="22"/>
    <n v="15"/>
  </r>
  <r>
    <s v="15/01/1940"/>
    <x v="294"/>
    <s v="British Airways"/>
    <x v="3"/>
    <x v="5"/>
    <x v="2"/>
    <s v="Airport (less than 10 km from airport)"/>
    <s v="Unspecifed"/>
    <s v="Heston Middlesex"/>
    <x v="1"/>
    <x v="1"/>
    <n v="3"/>
    <n v="0"/>
    <n v="6"/>
    <n v="0"/>
    <n v="0"/>
    <n v="0"/>
    <s v="Crashed on landing in unknown circumstances. All nine occupants were injured while the aircraft was damaged beyond repair."/>
    <x v="1"/>
    <x v="11"/>
    <x v="22"/>
    <n v="15"/>
  </r>
  <r>
    <s v="15/01/1941"/>
    <x v="325"/>
    <s v="Linee Aeree Transcontinentali Italiane - LATI"/>
    <x v="2"/>
    <x v="5"/>
    <x v="0"/>
    <s v="Lake, Sea, Ocean, River"/>
    <s v="Rio de Janeiro – Unspecifedtal – Sal – Seville – Rome"/>
    <s v="Atlantic Ocean All World"/>
    <x v="36"/>
    <x v="7"/>
    <n v="4"/>
    <n v="4"/>
    <n v="6"/>
    <n v="6"/>
    <n v="0"/>
    <n v="10"/>
    <s v="The three engine aircraft left Unspecifedtal at 0800LT bound for Sal with a crew of four, six passengers and the diplomatic mail. At 1125LT, while overflying the Atlantic Ocean, the crew informed ATC he encountered technical problems with the central engine that he shut down. At 1146LT, crew sent a mayday message and ten minutes later, he informed ATC that the situation on board was difficult. Less than ten minutes later, the aircraft went out of control and crashed into the sea. Important SAR operations were conducted on an area some 185 kilometers off the island of FerUnspecifedndo de Noronha. All operations were eventually suspended one week later, on January 22 as no trace of the aircraft nor the 10 occupants was found. The technical Director of LATI was among the occupants. Crew: Primo Ferioli, pilot, Giuseppe Baratelli, pilot, Oscar Pinelli, flight engineer, Guido FertoUnspecifedni, radio Unspecifedvigator."/>
    <x v="0"/>
    <x v="11"/>
    <x v="23"/>
    <n v="15"/>
  </r>
  <r>
    <s v="15/01/1942"/>
    <x v="286"/>
    <s v="Royal Australian Air Force - RAAF"/>
    <x v="0"/>
    <x v="12"/>
    <x v="0"/>
    <s v="Lake, Sea, Ocean, River"/>
    <s v="Kavieng - Kavieng"/>
    <s v="Kavieng New Ireland"/>
    <x v="46"/>
    <x v="5"/>
    <n v="8"/>
    <n v="8"/>
    <n v="0"/>
    <n v="0"/>
    <n v="0"/>
    <n v="8"/>
    <s v="The seaplane was engaged in a reconUnspecifedissance flight in the region of Kavieng, New Ireland. Shortly after take off from the Kavieng's Bay, while climbing, the aircraft went out of control, crashed and sunk immediately in deep water. All eight occupants were killed. Crew (11th Squadron): S/L Tom Davies, pilot, P/O Russell Hender, copilot, Cpl Harry Hornby, flight engineer, LAC Leslie Hoare, flight engineer, LAC Fred Anthony, wireless operator, LAC Brian Wilcox, wireless operator, LAC John Marks, armourer, LAC C. Ogilvie, rigger."/>
    <x v="1"/>
    <x v="11"/>
    <x v="24"/>
    <n v="15"/>
  </r>
  <r>
    <s v="15/01/1942"/>
    <x v="327"/>
    <s v="Royal Air Force - RAF"/>
    <x v="2"/>
    <x v="20"/>
    <x v="2"/>
    <s v="Plain, Valley"/>
    <s v="Bottesford - Bottesford"/>
    <s v="Jever AFB Lower Saxony"/>
    <x v="9"/>
    <x v="1"/>
    <n v="6"/>
    <n v="1"/>
    <n v="0"/>
    <n v="0"/>
    <n v="0"/>
    <n v="1"/>
    <s v="The crew left RAF Bottesford 14 1709LT on January 14 on a bombing mission to Hamburg. While approaching the German coast, the aircraft was shot down by the pilot of a German fighter. The captain reduced his altitude and attempted to make an emergency landing in a field. The aircraft crash landed and was written off. While five crew members were injured, one was killed. Crew (207th Squadron): F/O G. B. Dawkins, pilot, Sgt Geoffrey E. Allan, pilot, F/Lt P. J. Edwards, Sgt J. Mercer, Sgt James Wilfred Cadman, wireless operator and air gunner, † Sgt E. G. R. Bestel."/>
    <x v="5"/>
    <x v="11"/>
    <x v="24"/>
    <n v="15"/>
  </r>
  <r>
    <s v="15/01/1943"/>
    <x v="348"/>
    <s v="Royal CaUnspecifeddian Air Force - RCAF"/>
    <x v="2"/>
    <x v="1"/>
    <x v="2"/>
    <s v="Plain, Valley"/>
    <s v="Unspecifed"/>
    <s v="Canada All Canada"/>
    <x v="15"/>
    <x v="0"/>
    <n v="0"/>
    <n v="0"/>
    <n v="0"/>
    <n v="0"/>
    <n v="0"/>
    <n v="0"/>
    <s v="Crashed in unknown circumstances in a snow covered field somewhere in Canada. There were no casualties but the aircraft was damaged beyond repair."/>
    <x v="1"/>
    <x v="11"/>
    <x v="25"/>
    <n v="15"/>
  </r>
  <r>
    <s v="15/01/1943"/>
    <x v="300"/>
    <s v="Royal Air Force - RAF"/>
    <x v="2"/>
    <x v="2"/>
    <x v="0"/>
    <s v="Plain, Valley"/>
    <s v="Unspecifed"/>
    <s v="Sutton Cheshire"/>
    <x v="1"/>
    <x v="1"/>
    <n v="2"/>
    <n v="2"/>
    <n v="0"/>
    <n v="0"/>
    <n v="0"/>
    <n v="2"/>
    <s v="Crashed in unknown circumstances near Sutton, southeast of Macclesfield. Both crew members of the 1531st Battalion were killed."/>
    <x v="1"/>
    <x v="11"/>
    <x v="25"/>
    <n v="15"/>
  </r>
  <r>
    <s v="15/01/1943"/>
    <x v="373"/>
    <s v="United States Army Air Forces - USAAF"/>
    <x v="2"/>
    <x v="1"/>
    <x v="0"/>
    <s v="Plain, Valley"/>
    <s v="Unspecifed"/>
    <s v="Paramaribo Paramaribo City District"/>
    <x v="112"/>
    <x v="6"/>
    <n v="10"/>
    <n v="10"/>
    <n v="25"/>
    <n v="25"/>
    <n v="0"/>
    <n v="35"/>
    <s v="The four-engine aircraft was performing a flight from the US to Casablanca via South America (probably Unspecifedtal), on behalf of the Air Transport Command. The on board delegation was flying to Morocco to take part to a conference. Rumors of a bomb on board caused the crew to divert to Port of Spain. A screwdriver was found in the hatch containing the IFF device but no trace of a bomb. While flying over SuriUnspecifedme, the aircraft exploded in mid-air, disintegrated and crashed in an isolated area located 30 miles northeast of Paramaribo. All 35 occupants were killed, among them Eric Mowbray Night, author and creator of the fictioUnspecifedl collie 'Lassie'. He was Major by the US Army Special Services as well. Two identical C-54 planes traveling just 1/2 hour before and after this plane noticed anti-aircraft fire coming from what appeared to be an enemy submarine. Crew (TWA): Benjamin Hart Dally Jr., pilot, Theodore M. Wagner, copilot, Samuel S. Dorrance, flight surgeon, Everett Lee Bacon, copilot, Jason E. Voss, Unspecifedvigator, James M. Kane, Unspecifedvigator, Clyde E. Quisenberry, flight engineer, LeoUnspecifedrd La Frank, radio operator, Leo J. Moriarty, radio operator, Eugene A. Dempf, flight purser. Passengers: Maj Eric Mowbray Knight, Cpt Albert L. Seeman, Cpt Basil D. Gallagher, 1st Lt Charles W. Campbell, 1st Lt Peter D. Barnhart, 1st Lt DoUnspecifedld C. Martin, 2nd Lt Carl A. Matteo, 2nd Lt Robert B. Walker, 2nd Lt John T. Girling, 2nd Lt Thomas L. Gallagher, 2nd Lt Max Solomon, F/O Charles S. Shively, S/Sgt Russell A. Baughman, S/Sgt Ellis H. Roberts Jr., S/Sgt Heyward O. Wylie, S/Sgt Roger M. Stoflet, Sgt Oscar Spahr Jr., Sgt Charles S. Roberts Jr., Percy E. Foxworth, Harold D. Haberfeld, William Hodson, James W. Seeger, Charles Howell Brown, Osmon E. Henryson, Morris Lewis. Source: http://www.lassiecomehome.info/id8.html"/>
    <x v="4"/>
    <x v="11"/>
    <x v="25"/>
    <n v="15"/>
  </r>
  <r>
    <s v="15/01/1944"/>
    <x v="286"/>
    <s v="United States Unspecifedvy - USN"/>
    <x v="3"/>
    <x v="2"/>
    <x v="2"/>
    <s v="Lake, Sea, Ocean, River"/>
    <s v="Unspecifed"/>
    <s v="Pensacola Florida"/>
    <x v="0"/>
    <x v="0"/>
    <n v="4"/>
    <n v="0"/>
    <n v="0"/>
    <n v="0"/>
    <n v="0"/>
    <n v="0"/>
    <s v="Water looped while landing in the Escambia Bay off Pensacola UnspecifedS. All four crewmen were rescued while the aircraft sunk and was lost."/>
    <x v="1"/>
    <x v="11"/>
    <x v="26"/>
    <n v="15"/>
  </r>
  <r>
    <s v="15/01/1944"/>
    <x v="225"/>
    <s v="Deutsche Lufthansa"/>
    <x v="3"/>
    <x v="5"/>
    <x v="0"/>
    <s v="Mountains"/>
    <s v="Thessaloniki – Belgrade"/>
    <s v="Belgrade-Nikola Tesla (ex Surcin) Belgrade City District"/>
    <x v="96"/>
    <x v="1"/>
    <n v="2"/>
    <n v="2"/>
    <n v="3"/>
    <n v="3"/>
    <n v="0"/>
    <n v="5"/>
    <s v="The three engine aircraft christened 'Harry Rother' left Thessaloniki Airport at 1020LT bound for Belgrade. On approach from the east, crew encountered poor weather conditions and low visibility with a cloud base at 200 meters. Aircraft was too low and hit a hill located 16 km east of the Belgrade-Zemun Airport. All five occupants were killed."/>
    <x v="3"/>
    <x v="11"/>
    <x v="26"/>
    <n v="15"/>
  </r>
  <r>
    <s v="15/01/1945"/>
    <x v="367"/>
    <s v="United States Army Air Forces - USAAF"/>
    <x v="3"/>
    <x v="1"/>
    <x v="2"/>
    <s v="Airport (less than 10 km from airport)"/>
    <s v="Unspecifed"/>
    <s v="Chanyi YunUnspecifedn"/>
    <x v="26"/>
    <x v="3"/>
    <n v="0"/>
    <n v="0"/>
    <n v="0"/>
    <n v="0"/>
    <n v="0"/>
    <n v="0"/>
    <s v="Crashed on landing for unknown reason. There were no casualties."/>
    <x v="1"/>
    <x v="11"/>
    <x v="27"/>
    <n v="15"/>
  </r>
  <r>
    <s v="15/01/1945"/>
    <x v="353"/>
    <s v="United States Unspecifedvy - USN"/>
    <x v="0"/>
    <x v="1"/>
    <x v="0"/>
    <s v="Airport (less than 10 km from airport)"/>
    <s v="Unspecifed"/>
    <s v="Tacloban Leyte"/>
    <x v="18"/>
    <x v="3"/>
    <n v="5"/>
    <n v="5"/>
    <n v="16"/>
    <n v="16"/>
    <n v="0"/>
    <n v="21"/>
    <s v="The plane departed Tacloban on a flight to the Admiralty Islands, PNG, performing an air evacuation on behalf of the Unspecifedvy Air Transportation Service. There were several officers and wounded soldiers on board. Shortly after take off, while climbing, the aircraft collided with a USAAF Stinson L-5 Sentinel registered 42-99165. The twin engine aircraft crashed at the end of the runway and was destroyed. All 21 occupants perished. The fate of the second aircraft and its occupant(s) remains unknown. Crew (13th Squadron): Lt Bridwell James McKnight, pilot, Lt DoUnspecifedld W. Huegel, copilot, Lt George Arnold Danner, Unspecifedvigator, James R. Reynolds, orderly Hugh G. Ballantyne, radio operator. Passengers: Lt Col C. H. Mattson, Lt Col G. W. Pease, Lt E. J. Detmer, Lt Winfield V. Scott Jr., Ens Maurice Lawrence Unspecifedylon Jr., Ens N. J. Roccaforte, G. M. Pangalos, F. Hold, A. D. Nonsley, O. F. Blizzard, J. B. Hayden, H. E. Dickinson, J. C. Raines, W. E. Seeling, S. D. Stroul, M. M. King."/>
    <x v="1"/>
    <x v="11"/>
    <x v="27"/>
    <n v="15"/>
  </r>
  <r>
    <s v="15/01/1946"/>
    <x v="353"/>
    <s v="Royal Air Force - RAF"/>
    <x v="2"/>
    <x v="1"/>
    <x v="0"/>
    <s v="Mountains"/>
    <s v="Palermo - London"/>
    <s v="Marseille Bouches-du-Rhône"/>
    <x v="5"/>
    <x v="1"/>
    <n v="4"/>
    <n v="4"/>
    <n v="22"/>
    <n v="22"/>
    <n v="0"/>
    <n v="26"/>
    <s v="The aircraft was on its way from Palermo to London with released British soldiers returning home. While flying south of Marseille at an altitude of 1,000 feet, the aircraft hit the slope of a mountain and was destroyed upon impact. On the scene, rescuers were able to evacuate a passenger seriously injured while 25 other occupants were killed. Few hours later, the only survivor died from his injuries. At the time of the accident, the visibility was poor due to snow falls and the aircraft was following a wrong path. Crew (271st Squadron): F/Lt William George Elliott BuchaUnspecifedn, pilot, F/Sgt Edwin Alan Chapman, copilot, W/O John Wyvill Suart, Unspecifedvigator, F/O Ralph Unspecifedthaniel Smith, wireless operator. Passengers: LAC Stephen Michael Aungier, LAC John Kendal Bond, Drv Henry Canham, LAC Charles George Cottle, LAC Henry Cunningham, LAC Gwilym Daniels, LAC Ernest John Fessi, Pvt John James FlaUnspecifedgan, LAC LeoUnspecifedrd Roy Fouracre, Sap Eric Gardham, LAC Trevor Ernest Giles, LAC RoUnspecifedld Gillingham, Cpt Paul Verrier Isaac, Cpt Wilfred Kendrick Lloyd, Lt Peter Marriott, Lt John Harold Nutt, Cpl Walter Peacock, Pvt Benjamin Price, Lt Maurice Ernest Rennie, Lt Robert Thomas Tobias, Lt Stanley Charles Turner, Cpt George Wood."/>
    <x v="3"/>
    <x v="11"/>
    <x v="28"/>
    <n v="15"/>
  </r>
  <r>
    <s v="15/01/1947"/>
    <x v="287"/>
    <s v="Private Hondurian"/>
    <x v="2"/>
    <x v="6"/>
    <x v="1"/>
    <s v="Unspecifed"/>
    <s v="Unspecifed"/>
    <s v="Honduras All Honduras"/>
    <x v="71"/>
    <x v="4"/>
    <n v="0"/>
    <n v="0"/>
    <n v="0"/>
    <n v="0"/>
    <n v="0"/>
    <n v="0"/>
    <s v="Crashed in unknown circumstances somewhere in Honduras. The accident occurred in January 1947 (exact date unknown)."/>
    <x v="1"/>
    <x v="11"/>
    <x v="29"/>
    <n v="15"/>
  </r>
  <r>
    <s v="15/01/1947"/>
    <x v="226"/>
    <s v="LAN Chile - Linea Aérea UnspecifedcioUnspecifedl de Chile"/>
    <x v="3"/>
    <x v="5"/>
    <x v="2"/>
    <s v="Airport (less than 10 km from airport)"/>
    <s v="Unspecifed"/>
    <s v="Punta Chilota Región de Magallanes y de la Antártica ChileUnspecifed"/>
    <x v="24"/>
    <x v="6"/>
    <n v="2"/>
    <n v="0"/>
    <n v="0"/>
    <n v="0"/>
    <n v="0"/>
    <n v="0"/>
    <s v="The crew landed in the first portion of this short runway located in a hilly terrain near Punta Chilota. The aircraft was uUnspecifedble to stop properly, overran and came to rest. While both crew members Arturo Prado Orozco (captain) and Antonio Dagnino (copilot) were unhurt, the airplane christened 'Inés de Suarez' was damaged beyond repair. It was later transferred by boat to Punta AreUnspecifeds and then to Valparaiso but was never repaired. The accident occurred in January 1947 (exact date remains unknown)."/>
    <x v="1"/>
    <x v="11"/>
    <x v="29"/>
    <n v="15"/>
  </r>
  <r>
    <s v="15/01/1949"/>
    <x v="353"/>
    <s v="Pan African Air Charter"/>
    <x v="3"/>
    <x v="4"/>
    <x v="2"/>
    <s v="Lake, Sea, Ocean, River"/>
    <s v="Geneva – Luqa – Cairo"/>
    <s v="Alexandria Alexandria"/>
    <x v="2"/>
    <x v="2"/>
    <n v="4"/>
    <n v="0"/>
    <n v="26"/>
    <n v="0"/>
    <n v="0"/>
    <n v="0"/>
    <s v="Approaching Luqa Airport in Malta, the crew encountered poor weather conditions and decided to continue to Cairo directly. On approach to the Egyptian coast, fuel reserve were too low and the captain decided to divert to Alexandria. On fiUnspecifedl, the aircraft stalled (likely due to a double engine failure caused by a fuel exhaustion) and crashed into the Alexandria harbor, near the suburb of Ras-el-Tin. All 30 occupants were rescued (few of them were slightly injured) while the aircraft was lost."/>
    <x v="0"/>
    <x v="11"/>
    <x v="31"/>
    <n v="15"/>
  </r>
  <r>
    <s v="15/01/1949"/>
    <x v="216"/>
    <s v="British European Airways - BEA"/>
    <x v="3"/>
    <x v="17"/>
    <x v="2"/>
    <s v="Airport (less than 10 km from airport)"/>
    <s v="Unspecifed"/>
    <s v="North RoUnspecifedldsay Orkney"/>
    <x v="1"/>
    <x v="1"/>
    <n v="2"/>
    <n v="0"/>
    <n v="3"/>
    <n v="0"/>
    <n v="0"/>
    <n v="0"/>
    <s v="The aircraft was performing an ambulance flight with one patient, two accompanists and a crew of two. After touchdown, the airplane went out of control, veered off runway and hit a ditch before coming to rest on its nose. All five occupants were unhurt while the aircraft was damaged beyond repair."/>
    <x v="1"/>
    <x v="11"/>
    <x v="31"/>
    <n v="15"/>
  </r>
  <r>
    <s v="15/01/1951"/>
    <x v="348"/>
    <s v="Siamese Airways"/>
    <x v="2"/>
    <x v="5"/>
    <x v="2"/>
    <s v="Plain, Valley"/>
    <s v="Unspecifed"/>
    <s v="Tak Tak (&lt;U+0E15&gt;&lt;U+0E32&gt;&lt;U+0E01&gt;)"/>
    <x v="69"/>
    <x v="3"/>
    <n v="0"/>
    <n v="0"/>
    <n v="0"/>
    <n v="0"/>
    <n v="0"/>
    <n v="0"/>
    <s v="Crashed in unknown circumstances around January 15 (exact date unknown) in the Tak Province, Thailand. Occupant fate remains unknown as well."/>
    <x v="1"/>
    <x v="11"/>
    <x v="33"/>
    <n v="15"/>
  </r>
  <r>
    <s v="15/01/1953"/>
    <x v="267"/>
    <s v="Royal Air Force - RAF"/>
    <x v="2"/>
    <x v="2"/>
    <x v="2"/>
    <s v="Airport (less than 10 km from airport)"/>
    <s v="Unspecifed"/>
    <s v="Syerston AFB Nottinghamshire"/>
    <x v="1"/>
    <x v="1"/>
    <n v="2"/>
    <n v="0"/>
    <n v="0"/>
    <n v="0"/>
    <n v="0"/>
    <n v="0"/>
    <s v="While cruising in poor weather conditions, the crew lost radio aids and attempted to make an emergency landing when the twin engine aircraft crashed in a field located near the RAF Syerston. Both occupants were unhurt while the airplane was damaged beyond repair."/>
    <x v="0"/>
    <x v="11"/>
    <x v="35"/>
    <n v="15"/>
  </r>
  <r>
    <s v="15/01/1953"/>
    <x v="434"/>
    <s v="Czech Air Force - Ceské Vojenské Letectvo"/>
    <x v="2"/>
    <x v="1"/>
    <x v="2"/>
    <s v="Plain, Valley"/>
    <s v="Unspecifed"/>
    <s v="Sušice Pardubice Region (Pardubický kraj)"/>
    <x v="31"/>
    <x v="1"/>
    <n v="6"/>
    <n v="3"/>
    <n v="0"/>
    <n v="0"/>
    <n v="0"/>
    <n v="3"/>
    <s v="While flying at low height in poor weather conditions, the twin engine aircraft hit tree tops and crashed in a snow covered and wooded area. Three crew members were killed while three others were injured. Those killed were: Jaromír Šimecek, pilot, František Hrubý, Jaromír Caja."/>
    <x v="1"/>
    <x v="11"/>
    <x v="35"/>
    <n v="15"/>
  </r>
  <r>
    <s v="15/01/1953"/>
    <x v="343"/>
    <s v="Royal Air Force - RAF"/>
    <x v="2"/>
    <x v="2"/>
    <x v="0"/>
    <s v="Lake, Sea, Ocean, River"/>
    <s v="Unspecifed"/>
    <s v="Agrigento Sicily"/>
    <x v="3"/>
    <x v="1"/>
    <n v="7"/>
    <n v="7"/>
    <n v="0"/>
    <n v="0"/>
    <n v="0"/>
    <n v="7"/>
    <s v="While cruising at an altitude of 1,500 feet in low visibility due to the night and rain falls, the aircraft collided with a RAF Vickers 607 Valetta C.1 registered VX562. En route from Luqa to Northolt, the Valetta was carrying 16 passengers and a crew of three. Following the collision, both aircraft crashed into the Mediterranean sea about 46 km southwest of Agrigento. All 26 occupants in both aircraft were killed. The Lancaster crew was following HMS Gambia and other Royal Unspecifedvy ships on an antisubmarine exercise."/>
    <x v="2"/>
    <x v="11"/>
    <x v="35"/>
    <n v="15"/>
  </r>
  <r>
    <s v="15/01/1953"/>
    <x v="445"/>
    <s v="Royal Air Force - RAF"/>
    <x v="2"/>
    <x v="1"/>
    <x v="0"/>
    <s v="Lake, Sea, Ocean, River"/>
    <s v="Luqa – Northolt"/>
    <s v="Agrigento Sicily"/>
    <x v="3"/>
    <x v="1"/>
    <n v="3"/>
    <n v="3"/>
    <n v="16"/>
    <n v="16"/>
    <n v="0"/>
    <n v="19"/>
    <s v="While cruising at an altitude of 1,500 feet in low visibility due to the night and rain falls, the aircraft collided with a RAF Avro 683 Lancaster GR.3 registered TX270. En route from Luqa to Northolt, the Valetta was carrying 16 passengers and a crew of three. Following the collision, both aircraft crashed into the Mediterranean sea about 46 km southwest of Agrigento. All 26 occupants in both aircraft were killed."/>
    <x v="2"/>
    <x v="11"/>
    <x v="35"/>
    <n v="15"/>
  </r>
  <r>
    <s v="15/01/1954"/>
    <x v="428"/>
    <s v="Royal Air Force - RAF"/>
    <x v="3"/>
    <x v="2"/>
    <x v="2"/>
    <s v="Airport (less than 10 km from airport)"/>
    <s v="Topcliffe - Topcliffe"/>
    <s v="Topcliffe AFB North Yorkshire"/>
    <x v="1"/>
    <x v="1"/>
    <n v="7"/>
    <n v="0"/>
    <n v="0"/>
    <n v="0"/>
    <n v="0"/>
    <n v="0"/>
    <s v="The crew was completing a local training sortie at RAF Topcliffe. On fiUnspecifedl approach, the twin engine aircraft stalled and crashed short of runway. There were no casualties."/>
    <x v="1"/>
    <x v="11"/>
    <x v="36"/>
    <n v="15"/>
  </r>
  <r>
    <s v="15/01/1955"/>
    <x v="459"/>
    <s v="United States Air Force - USAF"/>
    <x v="2"/>
    <x v="1"/>
    <x v="2"/>
    <s v="Plain, Valley"/>
    <s v="Unspecifed"/>
    <s v="Kaktovik (Barter Island) Alaska"/>
    <x v="0"/>
    <x v="0"/>
    <n v="1"/>
    <n v="0"/>
    <n v="0"/>
    <n v="0"/>
    <n v="0"/>
    <n v="0"/>
    <s v="Crashed in unknown circumstances at Kaktovik, on Barter Island. The aircraft was considered as damaged beyond repair and the pilot Erwin Charles King was uninjured."/>
    <x v="1"/>
    <x v="11"/>
    <x v="37"/>
    <n v="15"/>
  </r>
  <r>
    <s v="15/01/1958"/>
    <x v="431"/>
    <s v="Channel Airways"/>
    <x v="2"/>
    <x v="5"/>
    <x v="2"/>
    <s v="Plain, Valley"/>
    <s v="Rotterdam – Southend"/>
    <s v="Dungeness Kent"/>
    <x v="1"/>
    <x v="1"/>
    <n v="2"/>
    <n v="0"/>
    <n v="5"/>
    <n v="0"/>
    <n v="0"/>
    <n v="0"/>
    <s v="While approaching the British coast on a flight from Rotterdam to Southend, the crew was informed by ATC that a landing at Southend was impossible due to foggy conditions and was rerouted to Lydd Airport. On fiUnspecifedl, the crew was forced to make a go around because he was uUnspecifedble to locate the runway. Few minutes later, a second attempt to land at Lydd was also abandoned. While flying vertical to the Dungeness beaches, both engines failed. The crew reduced his altitude and completed an emergency landing. The airplane slid for dozen yards before coming to rest. All seven occupants were injured and the aircraft was destroyed."/>
    <x v="0"/>
    <x v="11"/>
    <x v="40"/>
    <n v="15"/>
  </r>
  <r>
    <s v="15/01/1958"/>
    <x v="97"/>
    <s v="Alaska Coastal Airlines"/>
    <x v="3"/>
    <x v="5"/>
    <x v="2"/>
    <s v="Airport (less than 10 km from airport)"/>
    <s v="Juneau – Angoon – Hood Bay – Baranof – Rodgers Point – TeUnspecifedkee – Juneau"/>
    <s v="TeUnspecifedkee Alaska"/>
    <x v="0"/>
    <x v="0"/>
    <n v="1"/>
    <n v="1"/>
    <n v="2"/>
    <n v="0"/>
    <n v="0"/>
    <n v="1"/>
    <s v="Alaska Coastal Airlines, a scheduled air carrier, is authorized to conduct operations throughout southeastern Alaska. On January 15, 1958, Captain Fred B. Sheldon departed from Juneau to fly Trip 40. Scheduled stops were planned at Angoon, Hood Bay, Baranof, Rodgers Point, TeUnspecifedkee, and the flight was to termiUnspecifedte at the point of origin, Juneau. Weather reports for the area indicated conditions to be generally good, eUnspecifedbling the flight to be conducted according to visual flight rules. Ceilings were forecast to be 2,000 to 3,000 feet and winds near the surface were anticipated to be moderate and generally southwesterly. At least one mountain pass over the route was reported closed because of clouds. The gross takeoff weight of the aircraft at Juneau was calculated to be 5,237 pounds, approximately 4 pounds less than the maximum allowable. The load was correctly distributed within the center of gravity limitations. Flight 40 departed Juneau at 1301 and was routine to Angoon. After refueling, the flight continued uneventfully to Hood Bay, Baranof, Rodgers Point; arriving at Rodgers Point about 1520. About 1530, after the takeoff from Rodgers Point, a radio operator there advised the station agent at TeUnspecifedkee (the next intended en route stop) that flight 40 was off the water and would need 20 gallons of fuel when it arrived. At approximately 1557 the agent at TeUnspecifedkee heard a distress call from flight 40 over the radio. The pilot called “Mayday” and stated he was trying to make it to the flats in Kadashan Bay. The agent then called Flight 40 by radio asking its position. Sheldon’s fiUnspecifedl message was “ . . . the flats across from TeUnspecifedkee.” Immediately thereafter the aircraft crashed. Both passengers were injured while the pilot was killed."/>
    <x v="0"/>
    <x v="11"/>
    <x v="40"/>
    <n v="15"/>
  </r>
  <r>
    <s v="15/01/1959"/>
    <x v="348"/>
    <s v="Arctic Wings"/>
    <x v="2"/>
    <x v="5"/>
    <x v="2"/>
    <s v="Plain, Valley"/>
    <s v="Coral Harbour - Nottingham Island"/>
    <s v="Nottingham Island NuUnspecifedvut"/>
    <x v="15"/>
    <x v="0"/>
    <n v="1"/>
    <n v="0"/>
    <n v="3"/>
    <n v="0"/>
    <n v="0"/>
    <n v="0"/>
    <s v="The single engine aircraft was on its way from Coral Harbour to Nottingham Island with three passengers and one pilot on board. While approaching Nottingham Island, weather conditions worsened and as the pilot was uUnspecifedble to locate the destiUnspecifedtion, he reduced his altitude and attempted an emergency landing when the aircraft crashed. All four occupants were quickly rescued while the aircraft was damaged beyond repair and abandoned in situ."/>
    <x v="2"/>
    <x v="11"/>
    <x v="41"/>
    <n v="15"/>
  </r>
  <r>
    <s v="15/01/1960"/>
    <x v="459"/>
    <s v="Royal New Zealand Air Force - RNZAF"/>
    <x v="3"/>
    <x v="21"/>
    <x v="2"/>
    <s v="Plain, Valley"/>
    <s v="Unspecifed"/>
    <s v="Beardmore Glacier All Antarctica"/>
    <x v="139"/>
    <x v="9"/>
    <n v="2"/>
    <n v="0"/>
    <n v="0"/>
    <n v="0"/>
    <n v="0"/>
    <n v="0"/>
    <s v="The crew was completing a supply mission to Beardmore Glacier and elected to land in whiteout conditions when the airplane struck the icy ground and crashed. Both pilots were rescued five days later and the aircraft was abandoned in situ."/>
    <x v="3"/>
    <x v="11"/>
    <x v="42"/>
    <n v="15"/>
  </r>
  <r>
    <s v="15/01/1960"/>
    <x v="359"/>
    <s v="Aeroflot - Russian InterUnspecifedtioUnspecifedl Airlines"/>
    <x v="2"/>
    <x v="15"/>
    <x v="2"/>
    <s v="Plain, Valley"/>
    <s v="Sverdlovsk – Kazan – Moscow"/>
    <s v="Didino Sverdlovsk oblast"/>
    <x v="37"/>
    <x v="3"/>
    <n v="4"/>
    <n v="1"/>
    <n v="0"/>
    <n v="0"/>
    <n v="0"/>
    <n v="1"/>
    <s v="The aircraft was recently transferred from the Soviet Air Force to Aeroflot and the crew was en route from Sverdlovsk to Moscow-Bykovo with an intermediate stop in Kazan. Technical modifications should be brought on the aircraft, all documentation should be modified and adapted with a new color scheme on the fuselage. En route, the right engine failed and the captain decided to return to Sverdlovsk but he was uUnspecifedble to maintain a safe altitude. The crew jettisoned some of the cargo but few boxes struck the door and one of them remained partially blocked, causing drag. Losing altitude, the airplane struck trees and eventually crashed in a wooded area located near Didino, about 65 km west of Sverdlovsk-Koltsovo Airport. The airplane was destroyed, three crew members were injured and the fourth occupant was killed."/>
    <x v="0"/>
    <x v="11"/>
    <x v="42"/>
    <n v="15"/>
  </r>
  <r>
    <s v="15/01/1960"/>
    <x v="462"/>
    <s v="French Air Force - Armée de l'Air"/>
    <x v="2"/>
    <x v="1"/>
    <x v="0"/>
    <s v="Plain, Valley"/>
    <s v="Orléans – Algiers – Reggane"/>
    <s v="Ghardaïa Ghardaïa"/>
    <x v="41"/>
    <x v="2"/>
    <n v="5"/>
    <n v="5"/>
    <n v="1"/>
    <n v="1"/>
    <n v="0"/>
    <n v="6"/>
    <s v="The crew was performing a flight from Orléans-Bricy Airbase to Reggane, southwest Algeria, on behalf of the 61st regiment of the GMMTA (Groupement des Moyens Militaires de Transport Aérien). The airplane made an intermediate stop at Algiers to pick up a passenger who should be transferred to Reggane where is based a French nuclear experimentation center. While cruising over the region of Ghardaïa, the crew encountered severe icing conditions and control was lost. The airplane crashed 12 km south of Ghardaïa and was destroyed upon impact. All six occupants were killed."/>
    <x v="2"/>
    <x v="11"/>
    <x v="42"/>
    <n v="15"/>
  </r>
  <r>
    <s v="15/01/1961"/>
    <x v="443"/>
    <s v="United States Air Force - USAF"/>
    <x v="3"/>
    <x v="1"/>
    <x v="0"/>
    <s v="Airport (less than 10 km from airport)"/>
    <s v="Kelly - Fort Campbell"/>
    <s v="Fort Campbell AFB Kentucky"/>
    <x v="0"/>
    <x v="0"/>
    <n v="5"/>
    <n v="5"/>
    <n v="0"/>
    <n v="0"/>
    <n v="0"/>
    <n v="5"/>
    <s v="While approaching Fort Campbell AFB following an uneventful flight from Kelly AFB, the crew failed to realize his altitude was insufficient when the airplane crashed onto a hill located 3,9 miles short of runway. The aircraft was destroyed and all five crew members were killed."/>
    <x v="3"/>
    <x v="11"/>
    <x v="43"/>
    <n v="15"/>
  </r>
  <r>
    <s v="15/01/1961"/>
    <x v="463"/>
    <s v="Spanish Air Force - Ejército del Aire"/>
    <x v="0"/>
    <x v="1"/>
    <x v="0"/>
    <s v="Lake, Sea, Ocean, River"/>
    <s v="Palma de Majorca – Albacete"/>
    <s v="Palma de Mallorca Balearic Islands"/>
    <x v="12"/>
    <x v="1"/>
    <n v="4"/>
    <n v="4"/>
    <n v="0"/>
    <n v="0"/>
    <n v="0"/>
    <n v="4"/>
    <s v="About ten minutes after takeoff from Palma de Majorca Airport, while climbing by night, the twin engine aircraft went out of control and crashed into the sea few km off shore. No trace of the aircraft nor the four crew members was found."/>
    <x v="1"/>
    <x v="11"/>
    <x v="43"/>
    <n v="15"/>
  </r>
  <r>
    <s v="15/01/1962"/>
    <x v="519"/>
    <s v="Katanga Air Force"/>
    <x v="2"/>
    <x v="1"/>
    <x v="1"/>
    <s v="Plain, Valley"/>
    <s v="Unspecifed"/>
    <s v="Kipushi Katanga"/>
    <x v="57"/>
    <x v="2"/>
    <n v="0"/>
    <n v="0"/>
    <n v="0"/>
    <n v="0"/>
    <n v="0"/>
    <n v="0"/>
    <s v="Crashed in unknown circumstances in Kipushi sometime in January 1962, exact date remains unknown."/>
    <x v="1"/>
    <x v="11"/>
    <x v="44"/>
    <n v="15"/>
  </r>
  <r>
    <s v="15/01/1962"/>
    <x v="353"/>
    <s v="United States Air Force - USAF"/>
    <x v="3"/>
    <x v="1"/>
    <x v="2"/>
    <s v="Airport (less than 10 km from airport)"/>
    <s v="Unspecifed"/>
    <s v="Oslo-Fornebu Oslo City"/>
    <x v="17"/>
    <x v="1"/>
    <n v="0"/>
    <n v="0"/>
    <n v="0"/>
    <n v="0"/>
    <n v="0"/>
    <n v="0"/>
    <s v="After touchdown at Fornebu Airport, the airplane deviated from the centerline and struck a snowbank before coming to rest. There were no injuries but the aircraft was damaged beyond repair."/>
    <x v="1"/>
    <x v="11"/>
    <x v="44"/>
    <n v="15"/>
  </r>
  <r>
    <s v="15/01/1962"/>
    <x v="353"/>
    <s v="Nordair"/>
    <x v="1"/>
    <x v="5"/>
    <x v="2"/>
    <s v="Airport (less than 10 km from airport)"/>
    <s v="Unspecifed"/>
    <s v="Arctic Bay NuUnspecifedvut"/>
    <x v="15"/>
    <x v="0"/>
    <n v="0"/>
    <n v="0"/>
    <n v="0"/>
    <n v="0"/>
    <n v="0"/>
    <n v="0"/>
    <s v="Crashed in unknown circumstances at Arctic Bay. There were no injuries but the aircraft was written off."/>
    <x v="1"/>
    <x v="11"/>
    <x v="44"/>
    <n v="15"/>
  </r>
  <r>
    <s v="15/01/1963"/>
    <x v="439"/>
    <s v="Cruzeiro do Sul"/>
    <x v="3"/>
    <x v="5"/>
    <x v="2"/>
    <s v="City"/>
    <s v="Rio de Janeiro – São Paulo"/>
    <s v="São Paulo-Congonhas São Paulo"/>
    <x v="34"/>
    <x v="6"/>
    <n v="5"/>
    <n v="1"/>
    <n v="40"/>
    <n v="5"/>
    <n v="7"/>
    <n v="13"/>
    <s v="While descending to São Paulo-Congonhas Airport, the crew encountered poor weather conditions with heavy rain falls and low visibility. As a result, ATC instructed the crew to make a go around and to divert to another airport. The pilot-in-command started the go around manoeuvre when control was lost. The airplane stalled and crashed onto several houses located in the district of Jabaquara, less than one km short of runway 35. Three houses were destroyed and the airplane as well. A crew member, five passengers and seven people on the ground were killed while 39 other occupants were injured."/>
    <x v="0"/>
    <x v="11"/>
    <x v="45"/>
    <n v="15"/>
  </r>
  <r>
    <s v="15/01/1965"/>
    <x v="353"/>
    <s v="VASP - Viação Aérea de São Paulo"/>
    <x v="1"/>
    <x v="5"/>
    <x v="2"/>
    <s v="Plain, Valley"/>
    <s v="Unspecifed"/>
    <s v="Santa Isabel do Morro Tocantins"/>
    <x v="34"/>
    <x v="6"/>
    <n v="0"/>
    <n v="0"/>
    <n v="0"/>
    <n v="0"/>
    <n v="0"/>
    <n v="0"/>
    <s v="Crashed in unknown circumstances. There were no casualties."/>
    <x v="1"/>
    <x v="11"/>
    <x v="47"/>
    <n v="15"/>
  </r>
  <r>
    <s v="15/01/1966"/>
    <x v="893"/>
    <s v="Skyway Air Cargo"/>
    <x v="3"/>
    <x v="7"/>
    <x v="0"/>
    <s v="Mountains"/>
    <s v="Unspecifed"/>
    <s v="Kahului Hawaii"/>
    <x v="0"/>
    <x v="0"/>
    <n v="1"/>
    <n v="1"/>
    <n v="0"/>
    <n v="0"/>
    <n v="0"/>
    <n v="1"/>
    <s v="While approaching Kahului Airport by night under VFR mode, the pilot got disoriented and was uUnspecifedble to locate Kahului Airport. He flew past the destiUnspecifedtion over dark unlighted terrain when the twin engine airplane struck a hill and crashed in flames. The pilot was killed. At the time of the accident, the ceiling was about 2,000 feet with rain showers."/>
    <x v="3"/>
    <x v="11"/>
    <x v="48"/>
    <n v="15"/>
  </r>
  <r>
    <s v="15/01/1966"/>
    <x v="373"/>
    <s v="Avianca"/>
    <x v="0"/>
    <x v="5"/>
    <x v="2"/>
    <s v="Lake, Sea, Ocean, River"/>
    <s v="CartageUnspecifed – Bogotá"/>
    <s v="CartageUnspecifed Bolívar"/>
    <x v="28"/>
    <x v="6"/>
    <n v="4"/>
    <n v="4"/>
    <n v="60"/>
    <n v="52"/>
    <n v="0"/>
    <n v="56"/>
    <s v="Shortly after takeoff from runway 36 at CartageUnspecifed-Crespo Airport, while climbing to a height of 70 feet, the airplane descended and eventually crashed into the sea some 1,310 meters past the runway end. All four crew members and 52 passengers were killed while eight others were rescued. The aircraft was destroyed."/>
    <x v="3"/>
    <x v="11"/>
    <x v="48"/>
    <n v="15"/>
  </r>
  <r>
    <s v="15/01/1968"/>
    <x v="277"/>
    <s v="United Arab Airlines"/>
    <x v="2"/>
    <x v="7"/>
    <x v="0"/>
    <s v="Desert"/>
    <s v="Cairo - Beirut"/>
    <s v="Zifta Gharbia"/>
    <x v="2"/>
    <x v="2"/>
    <n v="4"/>
    <n v="4"/>
    <n v="0"/>
    <n v="0"/>
    <n v="0"/>
    <n v="4"/>
    <s v="The aircraft was to perform a non-scheduled interUnspecifedtioUnspecifedl cargo flight from Cairo to Beirut. Before departure the operator's chief of the ground operations shift informed the pilot-in-command of the aircraft that bad weather was prevailing both on the route Cairo to Beirut and at Beirut Airport, and that the weather conditions had been confirmed by the crew of another aircraft who had arrived from Beirut at 0200 hours local time. The pilot-in-command then went to the weather office and was again informed that the weather en route was very bad with low and medium altitude clouds, including some cumulonimbus extending from 550 m to 8 500 m, and that moderate to severe icing and turbulence within these clouds were highly probable. He was also informed that a SIGMET had been issued at 0115 hours (see 1.7 below). Back at the operator's ground operations office he obtained once more all necessary weather information, including copies of two SIGMETS issued by Cairo and Beirut respectively and decided to delay his departure until 0700 hours expecting some weather improvement. Although the aircraft had no de-icing equipment, it departed Cairo at 0721 hours and at 0735 hours the crew reported at EL 70 to Cairo Approach. Eight minutes later they reported over Zif ta Beacon at the same flight level and were then instructed by Cairo Approach to contact Area Control. At 0745 hours they contacted and informed Cairo Control that they would return to Cairo due to icing. Shortly thereafter they repeated that message adding that there was some ice accretion on the aircraft. This was the last message from the aircraft. At 1020 hours Cairo ACC received a message that the aircraft had crashed 5 km SE of A1 Mahalla-Al Kobra. All four occupants were killed."/>
    <x v="2"/>
    <x v="11"/>
    <x v="50"/>
    <n v="15"/>
  </r>
  <r>
    <s v="15/01/1969"/>
    <x v="353"/>
    <s v="AriaUnspecifed Afghan Airlines"/>
    <x v="4"/>
    <x v="5"/>
    <x v="2"/>
    <s v="Airport (less than 10 km from airport)"/>
    <s v="Unspecifed"/>
    <s v="Kabul Kabul"/>
    <x v="148"/>
    <x v="3"/>
    <n v="0"/>
    <n v="0"/>
    <n v="0"/>
    <n v="0"/>
    <n v="0"/>
    <n v="0"/>
    <s v="Two AriaUnspecifed Afghan Airlines aircraft collided in unknown circumstances at Kabul Airport. A C-47 registered YA-AAB was damaged beyond repair while a DC-6 registered YA-DAN was repaired. There were no injuries."/>
    <x v="1"/>
    <x v="11"/>
    <x v="51"/>
    <n v="15"/>
  </r>
  <r>
    <s v="15/01/1970"/>
    <x v="586"/>
    <s v="Air Alpes"/>
    <x v="3"/>
    <x v="5"/>
    <x v="2"/>
    <s v="Airport (less than 10 km from airport)"/>
    <s v="Paris-Le Bourget – Chambéry"/>
    <s v="Chambéry-Aix-les-Bains Savoie"/>
    <x v="5"/>
    <x v="1"/>
    <n v="2"/>
    <n v="0"/>
    <n v="15"/>
    <n v="0"/>
    <n v="0"/>
    <n v="0"/>
    <s v="Following an uneventful flight from Paris-Le Bourget, the crew started the approach to Chambéry-Aix-les-Bains Airport by night. In a limited visibility, the twin engine aircraft struck the ground and came to rest in a swampy area located few dozen meters short of runway 18 threshold. All 17 occupants escaped uninjured while the aircraft was damaged beyond repair. At the time of the accident, the airport was not equipped with an ILS system."/>
    <x v="3"/>
    <x v="11"/>
    <x v="52"/>
    <n v="15"/>
  </r>
  <r>
    <s v="15/01/1971"/>
    <x v="428"/>
    <s v="French Unspecifedvy"/>
    <x v="3"/>
    <x v="12"/>
    <x v="2"/>
    <s v="Airport (less than 10 km from airport)"/>
    <s v="Unspecifed"/>
    <s v="Lorient-Lann-Bihoué UnspecifedS Morbihan"/>
    <x v="5"/>
    <x v="1"/>
    <n v="9"/>
    <n v="6"/>
    <n v="0"/>
    <n v="0"/>
    <n v="0"/>
    <n v="6"/>
    <s v="On approach to Lorient-Lann-Bihoué UnspecifedS, the crew encountered poor weather conditions with fog. On fiUnspecifedl, the pilot failed to realize his altitude was too low when the airplane struck the ground and crashed few hundred yards short of runway 26 threshold. Three crew members were seriously wounded while six others were killed. Those killed were: Ens Valbur, pilot, O/T Lars, copilot, 1st Mst Busson, Unspecifedvigator, 1st Mst Jaffré, electrician, 1st Mst Le Goff, mechanic, 2nd Mst Le Bihan, mechanic."/>
    <x v="3"/>
    <x v="11"/>
    <x v="53"/>
    <n v="15"/>
  </r>
  <r>
    <s v="15/01/1971"/>
    <x v="472"/>
    <s v="Soviet Unspecifedvy - Voyenno-morskoy flot CCCP"/>
    <x v="2"/>
    <x v="12"/>
    <x v="0"/>
    <s v="Lake, Sea, Ocean, River"/>
    <s v="Unspecifed"/>
    <s v="Barents Sea All World"/>
    <x v="36"/>
    <x v="7"/>
    <n v="12"/>
    <n v="12"/>
    <n v="0"/>
    <n v="0"/>
    <n v="0"/>
    <n v="12"/>
    <s v="While completing a maritime patrol flight, the crew informed ground about an engine fire. Shortly later, in a second message, the crew confirmed the fire was extinguished. Seven minutes later, control was lost and the airplane entered a dive before crashing into the Barents Sea, off the Bear Island, south of the Svalbard Archipelago. The aircraft was totally destroyed and all 12 crew members were killed."/>
    <x v="0"/>
    <x v="11"/>
    <x v="53"/>
    <n v="15"/>
  </r>
  <r>
    <s v="15/01/1972"/>
    <x v="498"/>
    <s v="United States Unspecifedvy - USN"/>
    <x v="0"/>
    <x v="0"/>
    <x v="2"/>
    <s v="Airport (less than 10 km from airport)"/>
    <s v="Patuxent - Patuxent"/>
    <s v="Patuxent River UnspecifedS Maryland"/>
    <x v="0"/>
    <x v="0"/>
    <n v="3"/>
    <n v="0"/>
    <n v="0"/>
    <n v="0"/>
    <n v="0"/>
    <n v="0"/>
    <s v="Unspecifedvy Hercules 151890 had flown for over three months with a mainteUnspecifednce discrepancy on the number one fuel tank quantity indicator. Before the mishap flight, another attempt was made to repair the solder connections in the cannon plug. MainteUnspecifednce personnel were uUnspecifedble to satisfactorily complete the repair in the time available before that days flight. They hurriedly reassembled the cannon plug and verbally warned the oncoming flight engineer to leave the number one fuel tank quantity indicator system circuit breaker out to prevent the indicator motor from running and ruining the interUnspecifedl clutch. The aircraft then flew four flights prior to the accident. The verbal warning was passed between flight engineers, except on the fourth flight. While conducting preflight procedures the fourth flight engineer noticed the circuit breaker to be out and reset it. The circuit breaker popped within seconds and was then left out for the flight back to home field. The circuit breaker was reset by an unknown person between the time the aircraft landed and the preflight the next day by the mishap crew. Shortly after takeoff from Patuxent River-UnspecifedS, MD (NHK), while climbing through 7500 feet, an explosion occurred in the outboard part of the left wing. A fire erupted. The no. 1 engine was shut down and the extinguisher bottles fired. The crew was uUnspecifedble to control the fire. Control difficulties forced the pilot to carry out a forced landing. An emergency descent was flown at a speed of 270 kts IAS and a forced landing was made in a corn field. After the aircraft came to rest, the fire burned for 36 minutes. The fire continued burning aft and inboard before it was extinguished by a local volunteer fire department."/>
    <x v="0"/>
    <x v="11"/>
    <x v="54"/>
    <n v="15"/>
  </r>
  <r>
    <s v="15/01/1974"/>
    <x v="614"/>
    <s v="Kerr-McGee Corporation"/>
    <x v="3"/>
    <x v="11"/>
    <x v="0"/>
    <s v="Airport (less than 10 km from airport)"/>
    <s v="Corpus Christi - Oklahoma City"/>
    <s v="Oklahoma City Oklahoma"/>
    <x v="0"/>
    <x v="0"/>
    <n v="2"/>
    <n v="2"/>
    <n v="0"/>
    <n v="0"/>
    <n v="0"/>
    <n v="2"/>
    <s v="The approach to Oklahoma City was started in limited visibility due to foggy conditions. On fiUnspecifedl, the crew descended below the MDA when the airplane struck the ground and crashed in flames few miles short of runway threshold. The aircraft was destroyed by impact forces and a post crash fire and both pilots were killed."/>
    <x v="3"/>
    <x v="11"/>
    <x v="56"/>
    <n v="15"/>
  </r>
  <r>
    <s v="15/01/1975"/>
    <x v="500"/>
    <s v="CSA Czech Airlines - Ceskoslovenské Státní Aerolinie"/>
    <x v="1"/>
    <x v="5"/>
    <x v="2"/>
    <s v="Airport (less than 10 km from airport)"/>
    <s v="Unspecifed"/>
    <s v="Prague-Ruzyne Prague (Hlavní mesto Praha)"/>
    <x v="31"/>
    <x v="1"/>
    <n v="0"/>
    <n v="0"/>
    <n v="0"/>
    <n v="0"/>
    <n v="0"/>
    <n v="0"/>
    <s v="Suffered an accident at Prague-Ruzyne Airport. The mishap occurred somewhere in January 1975 (exact date unknown). There were no injuries but the aircraft was written off."/>
    <x v="1"/>
    <x v="11"/>
    <x v="57"/>
    <n v="15"/>
  </r>
  <r>
    <s v="15/01/1975"/>
    <x v="502"/>
    <s v="Malév Hungarian Airlines - Magyar Légiközlekedési Vallalat"/>
    <x v="3"/>
    <x v="14"/>
    <x v="0"/>
    <s v="Airport (less than 10 km from airport)"/>
    <s v="Berlin - Budapest"/>
    <s v="Budapest-Ferihegy Budapest City District"/>
    <x v="29"/>
    <x v="1"/>
    <n v="9"/>
    <n v="9"/>
    <n v="0"/>
    <n v="0"/>
    <n v="0"/>
    <n v="9"/>
    <s v="The approach to Budapest-Ferihegy Airport runway 31L was initiated in poor weather conditions with limited visibility due to fog. On short fiUnspecifedl, the pilot-in-command elected to make a go-around when the airplane struck the ground and crashed 1,360 meters short of runway 31L threshold and 120 meters to the left of its centerline. The airplane crashed and burned and all nine crew members who were completing a ferry flight from Berlin-Schönefeld Airport were killed. At the time of the accident, the horizontal visibility was reported to be 300 meters with a 1,500 meters RVR for runway 31L. The vertical visibility was 30 meters."/>
    <x v="3"/>
    <x v="11"/>
    <x v="57"/>
    <n v="15"/>
  </r>
  <r>
    <s v="15/01/1976"/>
    <x v="373"/>
    <s v="Taxi Aéreo El VeUnspecifeddo"/>
    <x v="2"/>
    <x v="5"/>
    <x v="0"/>
    <s v="Mountains"/>
    <s v="Bogotá - La MacareUnspecifed"/>
    <s v="Chipaque CundiUnspecifedmarca"/>
    <x v="28"/>
    <x v="6"/>
    <n v="3"/>
    <n v="3"/>
    <n v="10"/>
    <n v="10"/>
    <n v="0"/>
    <n v="13"/>
    <s v="While flying in clouds, the four engine airplane struck the slope of a mountain (3,540 metres high) located about 30 km east of Chipaque, in an area located in the west part of Meta. The wreckage was 800 metres below the point of impact, in a canyon. All 13 occupants were killed."/>
    <x v="3"/>
    <x v="11"/>
    <x v="58"/>
    <n v="15"/>
  </r>
  <r>
    <s v="15/01/1977"/>
    <x v="277"/>
    <s v="Air Sunshine"/>
    <x v="0"/>
    <x v="5"/>
    <x v="2"/>
    <s v="Airport (less than 10 km from airport)"/>
    <s v="Miami – Marathon – Key West"/>
    <s v="Miami-Intl Florida"/>
    <x v="0"/>
    <x v="0"/>
    <n v="3"/>
    <n v="0"/>
    <n v="30"/>
    <n v="0"/>
    <n v="0"/>
    <n v="0"/>
    <s v="After takeoff from Miami-Intl Airport, while climbing to a height of 100 feet, the left engine failed. The pilot stopped climbing and was attempting to land on the remaining wet runway when the airplane banked left, causing the left wing to drop and to struck the runway surface. Upon impact, the left main gear was torn off. The airplane went out of control, crash landed and came to rest. All 33 occupants were evacuated safely while the aircraft was damaged beyond repair."/>
    <x v="3"/>
    <x v="11"/>
    <x v="59"/>
    <n v="15"/>
  </r>
  <r>
    <s v="15/01/1977"/>
    <x v="487"/>
    <s v="Skyline Sweden"/>
    <x v="3"/>
    <x v="5"/>
    <x v="0"/>
    <s v="City"/>
    <s v="Kristianstad – Växjö – Jönköping – Stockholm"/>
    <s v="Stockholm-Bromma Uppland"/>
    <x v="21"/>
    <x v="1"/>
    <n v="3"/>
    <n v="3"/>
    <n v="19"/>
    <n v="19"/>
    <n v="0"/>
    <n v="22"/>
    <s v="The aircraft was completing a regular schedule flight from Kristianstad to Stockholm-Bromma with intermediate stop in Växjö and Jönköping, carrying 19 passengers and a crew of three on behalf of Linjeflyg. On approach to Bromma Airport, the crew encountered margiUnspecifedl weather and icing conditions. At an altitude of 1,150 feet and a speed of 137 knots, flaps were deployed at an angle of 40° when control was lost. The airplane entered a nose down attitude and crashed at an angle of 110° and a speed of 210 knots in a parking lot located in the residential area of Kälvesta, about 4,5 km short of runway 12 threshold. The aircraft was totally destroyed by impact forces and a post crash fire and all 22 occupants were killed. At the time of the accident, weather conditions were considered as margiUnspecifedl with icing conditions and a horizontal visibility of 5 km with a cloud base at 700 feet."/>
    <x v="2"/>
    <x v="11"/>
    <x v="59"/>
    <n v="15"/>
  </r>
  <r>
    <s v="15/01/1979"/>
    <x v="559"/>
    <s v="Danish Inter Flight"/>
    <x v="3"/>
    <x v="4"/>
    <x v="2"/>
    <s v="Airport (less than 10 km from airport)"/>
    <s v="Unspecifed"/>
    <s v="Copenhagen-Kastrup Hovedstaden"/>
    <x v="33"/>
    <x v="1"/>
    <n v="0"/>
    <n v="0"/>
    <n v="0"/>
    <n v="0"/>
    <n v="0"/>
    <n v="0"/>
    <s v="Few minutes after takeoff from Copenhagen-Kastrup, the crew encountered technical problems and was cleared to return for an emergency landing. On fiUnspecifedl approach, the twin engine airplane crashed 500 meters short of runway threshold, lost its undercarriage and both wings and came to rest. There were no casualties."/>
    <x v="0"/>
    <x v="11"/>
    <x v="61"/>
    <n v="15"/>
  </r>
  <r>
    <s v="15/01/1979"/>
    <x v="534"/>
    <s v="William Kelly"/>
    <x v="2"/>
    <x v="6"/>
    <x v="2"/>
    <s v="Plain, Valley"/>
    <s v="Sebring - Miami"/>
    <s v="Clewiston Florida"/>
    <x v="0"/>
    <x v="0"/>
    <n v="1"/>
    <n v="0"/>
    <n v="1"/>
    <n v="0"/>
    <n v="0"/>
    <n v="0"/>
    <s v="En route from Sebring to Miami, smoke spread in the cabin and the pilot decided to reduce his altitude and to attempt an emergency landing. On fiUnspecifedl, the twin engine airplane collided with rocks, lost its right main gear and crashed. Both occupants were injured."/>
    <x v="0"/>
    <x v="11"/>
    <x v="61"/>
    <n v="15"/>
  </r>
  <r>
    <s v="15/01/1979"/>
    <x v="551"/>
    <s v="Aeroflot - Russian InterUnspecifedtioUnspecifedl Airlines"/>
    <x v="3"/>
    <x v="5"/>
    <x v="2"/>
    <s v="Airport (less than 10 km from airport)"/>
    <s v="Dnipropetrovsk - Kiev - Minsk"/>
    <s v="Minsk-Loshitsa (Minsk-1) City of Minsk"/>
    <x v="74"/>
    <x v="1"/>
    <n v="5"/>
    <n v="5"/>
    <n v="9"/>
    <n v="8"/>
    <n v="0"/>
    <n v="13"/>
    <s v="The approach to Minsk-1 Airport was initiated in poor weather conditions with low ceiling, limited visibility and icing conditions. On fiUnspecifedl, while in a slight nose down attitude, at a speed of 140 km/h, the airplane struck the ground and crashed in a snow covered field located 5,280 meters short of runway threshold. Three passengers were seriously injured while 11 other occupants were killed. Few hours later, two of the three survivors died from their injuries. The aircraft was totally destroyed upon impact."/>
    <x v="3"/>
    <x v="11"/>
    <x v="61"/>
    <n v="15"/>
  </r>
  <r>
    <s v="15/01/1980"/>
    <x v="638"/>
    <s v="Umbufto Swaziland Defence Force"/>
    <x v="2"/>
    <x v="9"/>
    <x v="0"/>
    <s v="Airport (less than 10 km from airport)"/>
    <s v="Unspecifed"/>
    <s v="Zomba Southern Region"/>
    <x v="185"/>
    <x v="2"/>
    <n v="2"/>
    <n v="2"/>
    <n v="0"/>
    <n v="0"/>
    <n v="0"/>
    <n v="2"/>
    <s v="The crew was engaged in a delivery flight from Israel to Manzini-Matsapha Airport, Swaziland. In unknown circumstances, the twin engine airplane crashed in Zomba, Malawi. Both pilots were killed."/>
    <x v="1"/>
    <x v="11"/>
    <x v="62"/>
    <n v="15"/>
  </r>
  <r>
    <s v="15/01/1980"/>
    <x v="585"/>
    <s v="Corporate Air - USA"/>
    <x v="2"/>
    <x v="7"/>
    <x v="2"/>
    <s v="Plain, Valley"/>
    <s v="Hartford - Charlotte"/>
    <s v="Goldsboro Maryland"/>
    <x v="0"/>
    <x v="0"/>
    <n v="1"/>
    <n v="0"/>
    <n v="0"/>
    <n v="0"/>
    <n v="0"/>
    <n v="0"/>
    <s v="While in normal cruise on a cargo flight from Hartford to Charlotte by night, the pilot informed ATC about technical problems. The aircraft lost 2,000 feet then entered an uncontrolled descent and eventually crashed in a field. The pilot was seriously injured."/>
    <x v="0"/>
    <x v="11"/>
    <x v="62"/>
    <n v="15"/>
  </r>
  <r>
    <s v="15/01/1981"/>
    <x v="671"/>
    <s v="Royal Netherlands Unspecifedvy - Marineluchtvaartdienst"/>
    <x v="2"/>
    <x v="12"/>
    <x v="2"/>
    <s v="Lake, Sea, Ocean, River"/>
    <s v="Valkenburg - Valkenburg"/>
    <s v="Atlantic Ocean All World"/>
    <x v="36"/>
    <x v="7"/>
    <n v="4"/>
    <n v="0"/>
    <n v="8"/>
    <n v="3"/>
    <n v="0"/>
    <n v="3"/>
    <s v="The airplane departed Valkenburg Airbase and was engaged in a maritime patrol flight over the Atlantic, shadowing a Soviet 'Kiev Class' Unspecifedvy ship. En route, the crew encountered poor weather conditions with blizzard, low visibility, turbulences, strong winds and 30 feet waves. At 0958, the crew declared an emergency and was forced to ditch the aircraft about 185 km west of the Hebrides Islands. The crew of a RAF Sea King arrived on scene about two hours later and was able to evacuate nine injured people while three others were killed."/>
    <x v="0"/>
    <x v="11"/>
    <x v="63"/>
    <n v="15"/>
  </r>
  <r>
    <s v="15/01/1982"/>
    <x v="747"/>
    <s v="Brazilian Air Force - Força Aérea Brasileira"/>
    <x v="1"/>
    <x v="1"/>
    <x v="2"/>
    <s v="Unspecifed"/>
    <s v="Unspecifed"/>
    <s v="Brazil All Brazil"/>
    <x v="34"/>
    <x v="6"/>
    <n v="0"/>
    <n v="0"/>
    <n v="0"/>
    <n v="0"/>
    <n v="0"/>
    <n v="0"/>
    <s v="Crashed in unknown circumstances somewhere in Brazil."/>
    <x v="1"/>
    <x v="11"/>
    <x v="64"/>
    <n v="15"/>
  </r>
  <r>
    <s v="15/01/1984"/>
    <x v="517"/>
    <s v="Ethiopian Air Force - Ye Ityopya Ayer Hayl"/>
    <x v="3"/>
    <x v="1"/>
    <x v="0"/>
    <s v="Airport (less than 10 km from airport)"/>
    <s v="Unspecifed"/>
    <s v="Teseney Gash-Barka"/>
    <x v="162"/>
    <x v="2"/>
    <n v="5"/>
    <n v="5"/>
    <n v="21"/>
    <n v="21"/>
    <n v="0"/>
    <n v="26"/>
    <s v="On approach to Teseney Airport, the four engine aircraft was hit by ground fire and crashed few km from the airport. All 26 occupants were killed."/>
    <x v="5"/>
    <x v="11"/>
    <x v="66"/>
    <n v="15"/>
  </r>
  <r>
    <s v="15/01/1986"/>
    <x v="644"/>
    <s v="Air BG"/>
    <x v="3"/>
    <x v="15"/>
    <x v="0"/>
    <s v="Airport (less than 10 km from airport)"/>
    <s v="Unspecifed"/>
    <s v="Châlons-Vatry Marne"/>
    <x v="5"/>
    <x v="1"/>
    <n v="2"/>
    <n v="2"/>
    <n v="0"/>
    <n v="0"/>
    <n v="0"/>
    <n v="2"/>
    <s v="Crashed on fiUnspecifedl approach to Châlons-Vatry Airport while on a positioning flight. Both pilots were killed."/>
    <x v="1"/>
    <x v="11"/>
    <x v="68"/>
    <n v="15"/>
  </r>
  <r>
    <s v="15/01/1986"/>
    <x v="664"/>
    <s v="Colonial Oil Industries"/>
    <x v="3"/>
    <x v="11"/>
    <x v="2"/>
    <s v="Airport (less than 10 km from airport)"/>
    <s v="SavanUnspecifedh - West Columbia"/>
    <s v="West Columbia South CaroliUnspecifed"/>
    <x v="0"/>
    <x v="0"/>
    <n v="1"/>
    <n v="0"/>
    <n v="0"/>
    <n v="0"/>
    <n v="0"/>
    <n v="0"/>
    <s v="During fiUnspecifedl approach the pilot noticed aircraft flying 'unusual' and elected go-around. During power-up, the aircraft lost power and a forced landing was made on a residential street near the airport. The pilot stated that he had iUnspecifeddvertently placed the fuel selector in crossfeed and had exhausted the fuel supply in the right wing by feeding both engines. There were no reported mechanical problems prior to the accident."/>
    <x v="3"/>
    <x v="11"/>
    <x v="68"/>
    <n v="15"/>
  </r>
  <r>
    <s v="15/01/1987"/>
    <x v="668"/>
    <s v="SkyWest Airlines - USA"/>
    <x v="3"/>
    <x v="5"/>
    <x v="0"/>
    <s v="City"/>
    <s v="Pocatello - Salt Lake City"/>
    <s v="Salt Lake City Utah"/>
    <x v="0"/>
    <x v="0"/>
    <n v="2"/>
    <n v="2"/>
    <n v="6"/>
    <n v="6"/>
    <n v="0"/>
    <n v="8"/>
    <s v="On January 15, 1987, at 1216 mountain standard time, SkyWest flight 1834, a Fairchild Swearingen SA-226TC (METRO II), registration Nl635W, departed Pocatello, Idaho, on a regularly scheduled passenger flight to Salt Lake City, Utah (SLC). The flight was operating under the provisions of Title 14 Code of Federal Regulations Part 121 with two pilots and six passengers aboard. Flight 1834 was handed off from the SLC Air Route Traffic Control Center to the Bear Sector controller at the SLC TermiUnspecifedl Radar Approach Control (TRACON) for a left downwind arrival to SLC InterUnspecifedtioUnspecifedl Airport. At 1237:49, the Bear sector controller issued a heading of 100” to flight 1834 and advised the flight to expect vectors for a visual approach to runway 34L. (See Air Traffic Control Transcript in appendix C). During the next few minutes, flight 1834 was given further vectors and descent clearances, and at 1247:21, it was given a frequency change to the TRACON FiUnspecifedl controller. At 1250:28, after being cleared to descend to 7,000 feet mean sea level (msl), the FiUnspecifedl controller advised, “SkyWest eight thirty four, traffic ten to nine o’clock, four miles, six thousand, Boeing seven, ah, thirty seven three hundred.” Flight 1834 acknowledged, “SkyWest eight thirty four has the traffic.” At 1250:35, the FiUnspecifedl controller advised, “SkyWest eight thirty four, plan to follow that traffic, there’s traffic south of him eleven o’clock, six miles north bound, [a] seven thirty seven out of seven thousand five hundred, for the right.” Flight 1834 responded, “OK, we’ll follow the first one, SkyWest eight thirty four.” At 1250:44, the FiUnspecifedl controller advised, “SkyWest eight thirty four, wait a minute, report the other one in sight.” Flight 1834 responded, “We’re looking for him.” At 1251:02, the FiUnspecifedl controller transmitted, “SkyWest eight thirty four, ten o’clock four miles, seven thousand four hundred.” Flight 1834 replied, “Eight thirty four, we’re looking.” The FiUnspecifedl controller then issued instructions at 1251: 15 for flight 1834 to make a left turn to 070”, and the flight acknowledged. At 1251:32, the FiUnspecifedl controller transmitted, “SkyWest eight thirty four, traffic’s ten to eleven o’clock, three miles.” Flight 1834 did not acknowledge that transmission, and at 1251:43, the FiUnspecifedl controller advised, “SkyWest eight thirty four, turn left heading zero five zero.” The flight acknowledged and reported, “Still have no contact on that traffic.” At 1251:50, the FiUnspecifedl controller transmitted, “SkyWest eight thirty four, roger, turn further left heading three six zero.” Flight 1834 acknowledged and at 1251:58, an expletive was transmitted over the TRACON FiUnspecifedl control frequency during a transmission from SkyWest flight 575. There were no further transmissions from flight 1834. According to the UNICOM I/ operator at SLC Municipal 2 Airport (SLC 2) about 1115 or 1120, a pilot in Mooney M20C, registration N6485U, operating under 14 CFR Part 91, called to inquire if the runway was clear. The Mooney was occupied by a private pilot in the left seat and an instructor pilot in the right seat. The UNICOM operator advised that the runway was clear, and a few minutes later, a pilot in the Mooney called for and was given an airport advisory. The UNICOM operator observed the Mooney taxi to runway 34 and take off about 1125 or 1130. The Mooney remained in the traffic pattern at SLC 2 performing touch-and-go landings. There were no other aircraft in the traffic pattern at the time. The UNICOM operator stated that she last talked to the Mooney about 1145 to 1150 when a pilot called, “FiUnspecifedl for 34.” The UNICOM operator said that she observed the airplane perform a touch-and: go landing, but she did not observe the direction of departure of the airplane. There were no further known communications with the Mooney regarding departing the traffic pattern or any additioUnspecifedl aspects of the flight. According to recorded air traffic control (ATC) radar data, after the Mooney departed the SLC 2 traffic pattern at 1235, y the airplane flew south and maneuvered about 25 miles south southeast of SLC InterUnspecifedtioUnspecifedl Airport before beginning a turn to the northwest. The airplane continued in a northwesterly direction until it was about 9 miles south of SLC InterUnspecifedtioUnspecifedl Airport where it began a gradual left turn until its target merged with the target of SkyWest flight 1834. The targets merged at 1257 :58--the time the expletive was recorded on the ATC tape at the SLC TRACON. The FiUnspecifedl approach controller stated that he did observe a visual flight rules (VFR) target about 3 to 4 miles southwest of SLC 2 moving north to northwest when flight 1834 was on downwind. He said he had no more than normal cause to monitor the target. He also stated that it was not unusual to observe VFR targets in the pattern near SLC 2 during visual meteorological conditions. Other controllers at SLC TRACON also stated that it was not uncommon to observe numerous targets operating in the traffic pattern at SLC 2. The FiUnspecifedl controller and other controllers added that they normally would observe the VFR targets near SLC 2 disappear from the radarscope and then reappear during practice touch-and-go landings. The FiUnspecifedl controller said that he did not recall seeing any VFR targets in the vicinity of SkyWest 1834 as it was turning toward fiUnspecifedl just before the collision. The Fin.al controller stated that his workload was moderate, and all of his equipment was operating normally before the accident. In addition, the Local controller in the SLC tower stated that he did not observe the target of the Mooney on the tower Bright Radar Indicator Tower Equipment display. There was no evidence that the Mooney pilots were in radio contact with any ATC facility at the time of the accident. Several eyewitnesses were interviewed who observed the airplanes before and after the collision. Some of the witnesses stated that the nose of the METRO II pitched up just before impact. The witnesses stated that the METRO II was headed northeasterly and the Mooney was headed northwesterly just before impact. They stated that the METRO II had made a few left turns as it turned toward the northeast. In general, the eyewitnesses agreed that the two airplanes collided with the Mooney striking the METRO II’s right forward fuselage area with its nose. After the collision, both airplanes fell to the ground with wreckage scattered over 2 square miles in a residential section of Kearns, Utah. There was no fire. The collision occurred at 7,000 feet msl in daylight visual meteorological conditions. All 10 occupants in both aircraft were killed. There were no casualties on the ground."/>
    <x v="3"/>
    <x v="11"/>
    <x v="69"/>
    <n v="15"/>
  </r>
  <r>
    <s v="15/01/1988"/>
    <x v="560"/>
    <s v="Segas InterUnspecifedtioUnspecifedl"/>
    <x v="0"/>
    <x v="15"/>
    <x v="2"/>
    <s v="Airport (less than 10 km from airport)"/>
    <s v="Lugano - Rome"/>
    <s v="Lugano-Agno Ticino"/>
    <x v="13"/>
    <x v="1"/>
    <n v="2"/>
    <n v="0"/>
    <n v="0"/>
    <n v="0"/>
    <n v="0"/>
    <n v="0"/>
    <s v="During the takeoff roll on runway 21, just before reaching V1 (112 knots), the captain thought that the right engine lost power. He decided to abandon the takeoff maneuver and initiated an emergency braking procedure. UUnspecifedble to stop within the remaining distance, the aircraft overran at a speed of about 60-70 knots, rolled in a snow covered field and eventually collided with an embankment, coming to rest, broken in two. Both pilots were injured."/>
    <x v="3"/>
    <x v="11"/>
    <x v="70"/>
    <n v="15"/>
  </r>
  <r>
    <s v="15/01/1989"/>
    <x v="538"/>
    <s v="United States Unspecifedvy - USN"/>
    <x v="3"/>
    <x v="2"/>
    <x v="2"/>
    <s v="Airport (less than 10 km from airport)"/>
    <s v="Whidbey Island UnspecifedS - Whidbey Island UnspecifedS"/>
    <s v="Whidbey Island UnspecifedS (Ault Field) Washington"/>
    <x v="0"/>
    <x v="0"/>
    <n v="0"/>
    <n v="0"/>
    <n v="0"/>
    <n v="0"/>
    <n v="0"/>
    <n v="0"/>
    <s v="For unknown reasons, the aircraft landed hard at Whidbey Island UnspecifedS and was considered as damaged beyond repair. There were no casualties."/>
    <x v="1"/>
    <x v="11"/>
    <x v="71"/>
    <n v="15"/>
  </r>
  <r>
    <s v="15/01/1989"/>
    <x v="484"/>
    <s v="Temsco Helicopters"/>
    <x v="2"/>
    <x v="4"/>
    <x v="0"/>
    <s v="Lake, Sea, Ocean, River"/>
    <s v="Ketchikan - Klawock"/>
    <s v="Ketchikan Alaska"/>
    <x v="0"/>
    <x v="0"/>
    <n v="1"/>
    <n v="1"/>
    <n v="1"/>
    <n v="1"/>
    <n v="0"/>
    <n v="2"/>
    <s v="After departing the floatplane base on a company VFR flight plan, the scheduled commuter flight proceeded northwest along a saltwater strait at a low altitude above water. Two miles northwest of the airport the aircraft entered a snow squall and the pilot attempted a steep turn to reverse course. During the turn the aircraft impacted and sank in 167 feet deep water. Search and rescue efforts were suspended after 4 days."/>
    <x v="3"/>
    <x v="11"/>
    <x v="71"/>
    <n v="15"/>
  </r>
  <r>
    <s v="15/01/1990"/>
    <x v="676"/>
    <s v="SkyWest Airlines - USA"/>
    <x v="3"/>
    <x v="5"/>
    <x v="2"/>
    <s v="Airport (less than 10 km from airport)"/>
    <s v="Salt Lake City - Elko"/>
    <s v="Elko Nevada"/>
    <x v="0"/>
    <x v="0"/>
    <n v="2"/>
    <n v="0"/>
    <n v="14"/>
    <n v="0"/>
    <n v="0"/>
    <n v="0"/>
    <s v="During arrival, the flight crew of SkyWest Airlines flight 5855 requested a VOR/DME-B approach to the Elko Airport, which was approved. As the approach continued, the flight crew reported over the Bullion VOR. Approximately 30 seconds later, the aircraft crashed. Impact occurred at the top of a mountain, about 100 feet before reaching the VOR station. Elevation of the crash site was about 6,460 feet; minimum published crossing altitude at the VOR was 7,000 feet. The airport was 4.1 miles from the VOR at an elevation of 5,135 feet."/>
    <x v="3"/>
    <x v="11"/>
    <x v="72"/>
    <n v="15"/>
  </r>
  <r>
    <s v="15/01/1990"/>
    <x v="637"/>
    <s v="SANSA - Servicios Aéreos UnspecifedcioUnspecifedles"/>
    <x v="0"/>
    <x v="5"/>
    <x v="0"/>
    <s v="Mountains"/>
    <s v="San José - Palmar Norte - Golfito"/>
    <s v="San José San José (Central Valley)"/>
    <x v="64"/>
    <x v="4"/>
    <n v="3"/>
    <n v="3"/>
    <n v="20"/>
    <n v="20"/>
    <n v="0"/>
    <n v="23"/>
    <s v="The twin engine aircraft departed San José-Tobías Bolaños Airport in relative good weather conditions. While climbing to an altitude of 6,000 feet, the aircraft struck the slope of the White Peak (2,438 meters high) located about 20 km southeast of the airport. The wreckage was found about 600 meters from the summit and all 23 occupants were killed. At the time of the accident, the visibility was good but some atmospheric turbulences were reported in the vicinity of the mountains."/>
    <x v="3"/>
    <x v="11"/>
    <x v="72"/>
    <n v="15"/>
  </r>
  <r>
    <s v="15/01/1993"/>
    <x v="524"/>
    <s v="Air Afrique"/>
    <x v="3"/>
    <x v="7"/>
    <x v="2"/>
    <s v="Airport (less than 10 km from airport)"/>
    <s v="Dakar - Abidjan"/>
    <s v="Abidjan Lagunes"/>
    <x v="179"/>
    <x v="2"/>
    <n v="6"/>
    <n v="0"/>
    <n v="0"/>
    <n v="0"/>
    <n v="0"/>
    <n v="0"/>
    <s v="The approach to Abidjan-Félix Houphouët Boigny Airport was completed by night with a reduced visibility to 1,250 metres due to low isolated clouds. On short fiUnspecifedl, the aircraft struck the ground 30 metres short of runway 21 threshold. Upon impact, the undercarriage were torn off and the aircraft slid on its belly for few dozen metres before coming to rest. All six crew members evacuated safely while the aircraft was damaged beyond repair."/>
    <x v="3"/>
    <x v="11"/>
    <x v="75"/>
    <n v="15"/>
  </r>
  <r>
    <s v="15/01/1993"/>
    <x v="625"/>
    <s v="Plane Wrap"/>
    <x v="0"/>
    <x v="6"/>
    <x v="0"/>
    <s v="Airport (less than 10 km from airport)"/>
    <s v="Reno - Camarillo"/>
    <s v="Reno-Tahoe (ex Cannon) Nevada"/>
    <x v="0"/>
    <x v="0"/>
    <n v="1"/>
    <n v="1"/>
    <n v="1"/>
    <n v="1"/>
    <n v="0"/>
    <n v="2"/>
    <s v="A CessUnspecifed 414 collided with a level ground while attempting to land during a snow shower. The pilot reported an emergency one minute after departing ifr and requested to return to the airport under visual rules. The pilot indicated to air traffic control that 'I can't get any speed.' The visibility was variable around the airport with the lowest report of 1/2 mile. Witnesses observed the airplane traveling fast at low altitude and indicated both engines were running. Investigation revealed during servicing before the flight, the pitot tube covers were not used. About 1.5 inches of snow had accumulated on the airplane during the refueling and was brushed off. The airplane was seen flying into a snow shower and reversing course. Witnesses reported the airplane's angle of bank to be 80 to 90° with a 20° pitch down attitude. The airplane descended into a snow covered pasture. Witnesses reported the airplane leveled its wing just before impact. Manufacturer's safety and warning supplements indicate inflight ice protection is not designed to remove snow on parked aircraft. The manufacturer recommends use of heated hangars or approved deicing solutions to insure the are no interUnspecifedl accumulations in pitot static system ports. Both occupants were killed."/>
    <x v="3"/>
    <x v="11"/>
    <x v="75"/>
    <n v="15"/>
  </r>
  <r>
    <s v="15/01/1994"/>
    <x v="286"/>
    <s v="The CataliUnspecifed Company"/>
    <x v="2"/>
    <x v="6"/>
    <x v="2"/>
    <s v="Lake, Sea, Ocean, River"/>
    <s v="Los Angeles - Hilo - Papeete"/>
    <s v="Pacific Ocean All World"/>
    <x v="36"/>
    <x v="7"/>
    <n v="1"/>
    <n v="0"/>
    <n v="7"/>
    <n v="0"/>
    <n v="0"/>
    <n v="0"/>
    <s v="The aircraft was transferred from Los Angeles to New Zealand via Hilo and Papeete, Tahiti. En route, while cruising at the altitude of 1,500 metres, the crew encountered technical problems with the left engine and decided to divert to Christmas Island. The left engine eventually failed and as the crew as uUnspecifedble to maintain a safe altitude because the aircraft was heavy (load of fuel to cross the Pacific), he decided to ditch the aircraft about 150 km north of Christmas Island. The aircraft sank four hours later and was lost. All eight occupants were rescued by the crew of a merchant ship eight hours later."/>
    <x v="0"/>
    <x v="11"/>
    <x v="76"/>
    <n v="15"/>
  </r>
  <r>
    <s v="15/01/1995"/>
    <x v="894"/>
    <s v="Kazakh Government"/>
    <x v="4"/>
    <x v="8"/>
    <x v="2"/>
    <s v="Airport (less than 10 km from airport)"/>
    <s v="Unspecifed"/>
    <s v="Almaty Almaty Province"/>
    <x v="82"/>
    <x v="3"/>
    <n v="0"/>
    <n v="0"/>
    <n v="0"/>
    <n v="0"/>
    <n v="0"/>
    <n v="0"/>
    <s v="The II-22 operated by the Kazakh government collided with an Antonov AN-12 at Almaty Airport. The accident occurred in unknown circumstances and while the AN-12 suffered minor damages, the II-22 was damaged beyond repair. There were no casualties. The accident occurred somewhere in January 1995, exact date unknown."/>
    <x v="1"/>
    <x v="11"/>
    <x v="77"/>
    <n v="15"/>
  </r>
  <r>
    <s v="15/01/1996"/>
    <x v="642"/>
    <s v="Servicios Aéreos AQP"/>
    <x v="3"/>
    <x v="4"/>
    <x v="0"/>
    <s v="Mountains"/>
    <s v="Yauri-EspiUnspecifedr - Arequipa"/>
    <s v="Mt Chachani Arequipa"/>
    <x v="84"/>
    <x v="6"/>
    <n v="2"/>
    <n v="2"/>
    <n v="3"/>
    <n v="3"/>
    <n v="0"/>
    <n v="5"/>
    <s v="While descending to Arequipa-Alfredo Rodríguez Ballón Airport, the crew encountered poor weather conditions when the twin engine aircraft struck the slope of Mt Chachani located about 17 km north of the airport. The aircraft disintegrated on impact and all five occupants were killed."/>
    <x v="3"/>
    <x v="11"/>
    <x v="78"/>
    <n v="15"/>
  </r>
  <r>
    <s v="15/01/1996"/>
    <x v="591"/>
    <s v="Pro Air Services"/>
    <x v="2"/>
    <x v="11"/>
    <x v="0"/>
    <s v="Plain, Valley"/>
    <s v="Salt Lake City - Pocatello"/>
    <s v="Malad City Idaho"/>
    <x v="0"/>
    <x v="0"/>
    <n v="2"/>
    <n v="2"/>
    <n v="6"/>
    <n v="6"/>
    <n v="0"/>
    <n v="8"/>
    <s v="A Mitsubishi MU-2 departed Salt Lake City, Utah, and climbed to 16,000 feet MS on an IFR flight to Pocatello, Idaho. While in cruise flight, the MU-2 encountered structural icing conditions. According to radar data, the MU-2 began slowing from a cruise speed of about 190 knots with slight deviations from heading and altitude. The airspeed decreased to about 100 knots, and the flight crew declared an unspecified emergency, then radio contact was lost. The MU-2 began a right turn, then it entered a steep descent and crashed. The pilot of a Beech 1900 (about 12 minutes in trail of the MU-2), stated that he encountered moderate rime icing at 16,000 feet. The Beech pilot activated his deice boots (3 times) and descended to 12,000 feet to exit the icing conditions. The MU-2 flight manual warned that during flight in icing conditions, stall warning devices may not be accurate and should not be relied upon; and to minimize ice accumulation, maintain a minimum cruise speed of 180 knots or exit the icing conditions. An investigation determined that the captain of the MU-2 was aware of deficiencies in the timer for the deice boots, as well as other mainteUnspecifednce deficiencies. The captain's medical certificate was dated 11/17/94; he was providing executive transportation for compensation under an agreement for &quot;contractual flights,&quot; under 14 CFR 91. Although icing conditions were forecast in the destiUnspecifedtion area, no icing was forecast for the en route portion of the flight."/>
    <x v="2"/>
    <x v="11"/>
    <x v="78"/>
    <n v="15"/>
  </r>
  <r>
    <s v="15/01/1998"/>
    <x v="623"/>
    <s v="Airco Aircraft Charters"/>
    <x v="0"/>
    <x v="4"/>
    <x v="2"/>
    <s v="Airport (less than 10 km from airport)"/>
    <s v="Rainbow Lake – High Level – Edmonton – Calgary"/>
    <s v="Rainbow Lake Alberta"/>
    <x v="15"/>
    <x v="0"/>
    <n v="2"/>
    <n v="0"/>
    <n v="7"/>
    <n v="0"/>
    <n v="0"/>
    <n v="0"/>
    <s v="The Airco Aircraft Charters Piper PA-31-350 Chieftain, serial number 31-8152096, had been chartered by Northern Sky Aviation to complete a daily passenger flight from the Edmonton City Centre Airport to High Level, Rainbow Lake, Edmonton, and Calgary, Alberta. The flight from Edmonton to High Level and Rainbow Lake was uneventful. Following a routine landing and turn around, the aircraft departed Rainbow Lake in darkness, at 1935 mountain standard time (MST), on an instrument flight rules (IFR) flight to Edmonton. Shortly after take-off from runway 27, the aircraft collided with trees and terrain approximately 3 000 feet west of the departure end of the runway. The nine occupants sustained minor injuries and the aircraft was substantially damaged. Immediately following the evacuation of the aircraft, a Rainbow Lake passenger initiated the local emergency response by cell phone. Volunteer ground rescue personnel organized a snowmobile search, and a helicopter was dispatched from the airport to conduct an aerial search. The ground search was hampered by darkness, dense forest, cold temperatures, and deep snow. The helicopter pilot located the aircraft wreckage on his first pass over the departure corridor and, following his immediate return to the airport, he lead the ground rescuers to the accident site. Rescuers reached the accident site approximately one and one-half hours after the occurrence and assisted all of the survivors to the Rainbow Lake nursing station."/>
    <x v="3"/>
    <x v="11"/>
    <x v="80"/>
    <n v="15"/>
  </r>
  <r>
    <s v="15/01/2000"/>
    <x v="648"/>
    <s v="Taxi Aéreo Centroamericano - TACSA"/>
    <x v="0"/>
    <x v="4"/>
    <x v="2"/>
    <s v="City"/>
    <s v="San José - Tortuguero"/>
    <s v="San José-Tobías Bolaños Heredia (Center-North)"/>
    <x v="64"/>
    <x v="4"/>
    <n v="3"/>
    <n v="1"/>
    <n v="15"/>
    <n v="4"/>
    <n v="0"/>
    <n v="5"/>
    <s v="After takeoff from San José-Tobías Bolaños Airport, en route to the Tortuguero UnspecifedtioUnspecifedl Park, while in initial climb, the aircraft stalled and crashed onto a house located in the district of Rohrmoser, about 3 km southeast of the airport. Four passengers were killed while 14 other occupants were injured, some seriously. Three people in the house, a nurse and two little girls were uninjured. Fifteen days after the accident, on January 30, the captain died from his injuries."/>
    <x v="3"/>
    <x v="11"/>
    <x v="82"/>
    <n v="15"/>
  </r>
  <r>
    <s v="15/01/2002"/>
    <x v="573"/>
    <s v="Procuraduría General de la República"/>
    <x v="3"/>
    <x v="8"/>
    <x v="2"/>
    <s v="Airport (less than 10 km from airport)"/>
    <s v="Mexico City – Chilpancingo"/>
    <s v="Chilpancingo-Doctor Alfonso G. Alarcón Guerrero"/>
    <x v="11"/>
    <x v="4"/>
    <n v="3"/>
    <n v="0"/>
    <n v="15"/>
    <n v="4"/>
    <n v="0"/>
    <n v="4"/>
    <s v="After touchdown on runway 15 at Chilpancingo-Doctor Alfonso G. Alarcón Airport, the aircraft went out of control, veered off runway to the right, struck several earth mounds and eventually collided with a concrete wall, coming to rest upside down. Four passengers were killed and 14 other occupants were injured. It was reported that the aircraft' speed was excessive at touchdown."/>
    <x v="3"/>
    <x v="11"/>
    <x v="84"/>
    <n v="15"/>
  </r>
  <r>
    <s v="15/01/2007"/>
    <x v="633"/>
    <s v="Larry L. Galloway"/>
    <x v="2"/>
    <x v="6"/>
    <x v="0"/>
    <s v="Mountains"/>
    <s v="Aguadilla - Ponce"/>
    <s v="Adjuntas All Puerto Rico"/>
    <x v="70"/>
    <x v="4"/>
    <n v="1"/>
    <n v="1"/>
    <n v="1"/>
    <n v="1"/>
    <n v="0"/>
    <n v="2"/>
    <s v="The non-instrument rated pilot departed VFR on a dark night at 0359, with an adequate fuel supply for the intended flight, and proceeded in a south-southeasterly heading (approximately 150 degrees) climbing to a maximum altitude of 4,700 feet msl. The flight continued on the south-southeasterly heading, descended to 4,500 feet msl, then descended gradually to 3,800 feet msl where radar contact was lost at 0411:37. The flight continued 4.6 Unspecifedutical miles on the south-southeasterly heading, and impacted trees in upslope mountainous terrain while on a magnetic heading of 150 degrees. The airplane was destroyed by impact and a postcrash fire; the accident site was located north of, and approximately 146 feet below an east-west oriented ridge line. The tree elevation was 3,299 feet msl, while the elevation at a ridge south of the site was 3,445 feet msl. Cloud tops in the area were calculated to be about 4,000 feet msl. ExamiUnspecifedtion of the airplane structure, flight controls, engines, propellers, and systems revealed no evidence of preimpact failure or malfunction. The altimeter settings for the departure and destiUnspecifedtion airports were 30.02 inches Hg and 30.01 inches Hg, respectively. The altimeter was found positioned to 29.91 inches Hg. This error would have resulted in the altimeter reading 100 feet lower than if the correct altimeter setting was entered."/>
    <x v="3"/>
    <x v="11"/>
    <x v="89"/>
    <n v="15"/>
  </r>
  <r>
    <s v="15/01/2008"/>
    <x v="559"/>
    <s v="Nuclear Materials Authority"/>
    <x v="3"/>
    <x v="2"/>
    <x v="0"/>
    <s v="Airport (less than 10 km from airport)"/>
    <s v="Cairo - Port Said"/>
    <s v="Port Said Port Said"/>
    <x v="2"/>
    <x v="2"/>
    <n v="2"/>
    <n v="2"/>
    <n v="0"/>
    <n v="0"/>
    <n v="0"/>
    <n v="2"/>
    <s v="The crew departed Cairo-Intl Airport in the morning on a training flight to Port Said. Following four successful touch-and-go manoeuvres, the crew completed a 5th circuit. On approach, the aircraft apparently caught fire (engine explosion?), lost height and crashed in an open field, bursting into flames. Both pilots were killed."/>
    <x v="0"/>
    <x v="11"/>
    <x v="90"/>
    <n v="15"/>
  </r>
  <r>
    <s v="15/01/2009"/>
    <x v="682"/>
    <s v="Russian Air Force - Voyenno-vozdushnye sily Rossii"/>
    <x v="4"/>
    <x v="1"/>
    <x v="2"/>
    <s v="Airport (less than 10 km from airport)"/>
    <s v="Makhachkala - Nizhny Novgorod"/>
    <s v="Makhachkala Republic of Dagestan"/>
    <x v="37"/>
    <x v="3"/>
    <n v="7"/>
    <n v="4"/>
    <n v="0"/>
    <n v="0"/>
    <n v="0"/>
    <n v="4"/>
    <s v="The aircraft was dispatched to Makhachkala to deliver troops, military equipments and cargo with 7 crew members on board. Ready for the next trip to Nizhny Novgorod, the crew was cleared to taxi to the holding point of runway 14. At that time, the visibility was poor due to the night and foggy conditions. Another Ilyushin II-76MD registered RA-76827 was on approach to runway 14 with 25 passengers and a crew of six on board. On fiUnspecifedl approach, the Unspecifedvigator informed the crew that the headlights should be switched on but no actions was taken. In a visibility lower than 800 metres, the aircraft landed slightly to the left of the runway centerline. After touchdown, the left wing impacted the cockpit of the II-76 awaiting at the holding bay. While RA-76827 suffered only minor damaged and that no one on board was injured, all four crew members in the cockpit of RA-76825 were killed while three other occupants were injured."/>
    <x v="3"/>
    <x v="11"/>
    <x v="91"/>
    <n v="15"/>
  </r>
  <r>
    <s v="15/01/2009"/>
    <x v="751"/>
    <s v="USAir - US Airways"/>
    <x v="0"/>
    <x v="5"/>
    <x v="2"/>
    <s v="Lake, Sea, Ocean, River"/>
    <s v="New York - Charlotte"/>
    <s v="New York New York"/>
    <x v="0"/>
    <x v="0"/>
    <n v="5"/>
    <n v="0"/>
    <n v="150"/>
    <n v="0"/>
    <n v="0"/>
    <n v="0"/>
    <s v="Aircraft experienced an almost complete loss of thrust in both engines after encountering a flock of birds and was subsequently ditched on the Hudson River about 8.5 miles from La Guardia Airport (LGA), New York City, New York. The flight was en route to Charlotte Douglas InterUnspecifedtioUnspecifedl Airport, Charlotte, North CaroliUnspecifed, and had departed LGA about 2 minutes before the in-flight event occurred. The 150 passengers, including a lap held child, and 5 crew members evacuated the airplane via the forward and overwing exits. One flight attendant and four passengers were seriously injured, and the airplane was substantially damaged."/>
    <x v="4"/>
    <x v="11"/>
    <x v="91"/>
    <n v="15"/>
  </r>
  <r>
    <s v="15/01/2009"/>
    <x v="672"/>
    <s v="JW Operating Company"/>
    <x v="3"/>
    <x v="11"/>
    <x v="0"/>
    <s v="Airport (less than 10 km from airport)"/>
    <s v="Denver - Wray"/>
    <s v="Wray Colorado"/>
    <x v="0"/>
    <x v="0"/>
    <n v="2"/>
    <n v="2"/>
    <n v="1"/>
    <n v="1"/>
    <n v="0"/>
    <n v="3"/>
    <s v="The airplane, a Rockwell Grand Commander 690C Jetprop 840, was &quot;cleared for the approach&quot; and approximately eight minutes later was observed emerging from the clouds, flying from west to east. Witnesses reported that the nose of the airplane dropped and the airplane subsequently impacted terrain in a near vertical attitude. Impact forces and a post impact fire destroyed the airplane. ExamiUnspecifedtion of the airplane's systems revealed no anomalies. Weather at the time of the accident was depicted as overcast with three to six miles visibility. An icing probability chart depicted the probability for icing during the airplane's descent as 76 percent. AIRMETS for moderate icing and instrument meteorological conditions had been issued for the airplane’s route of flight. Another airplane in the vicinity reported light to moderate mixed icing. It could not be confirmed what information the pilot had obtained in a weather briefing, as a briefing was not obtained through a recorded source. A weight and balance calculation revealed that the accident airplane was 1,000 pounds over gross weight at the time of departure and 560 pounds over gross weight at the time of the accident. It was estimated that the center of gravity was at or just forward of design limitations."/>
    <x v="2"/>
    <x v="11"/>
    <x v="91"/>
    <n v="15"/>
  </r>
  <r>
    <s v="15/01/2010"/>
    <x v="559"/>
    <s v="King's Way"/>
    <x v="0"/>
    <x v="2"/>
    <x v="2"/>
    <s v="Airport (less than 10 km from airport)"/>
    <s v="Les Éplatures - Dole"/>
    <s v="Les Eplatures Neuchâtel"/>
    <x v="13"/>
    <x v="1"/>
    <n v="2"/>
    <n v="0"/>
    <n v="2"/>
    <n v="0"/>
    <n v="0"/>
    <n v="0"/>
    <s v="The crew was departing Les Eplatures Airport on a training flight to Dole-Tavaux, Jura. During the takeoff roll on runway 24, the pilot-in-command realized that the aircraft' speed did not increase after 88 knots then dropped to 85 knots. He decided to reject the takeoff procedure and initiated an emergency braking procedure. UUnspecifedble to stop within the remaining distance, the aircraft overran and collided with concrete blocks and the ILS equipment. All four occupants were injured, two seriously. The aircraft was damaged beyond repair."/>
    <x v="3"/>
    <x v="11"/>
    <x v="92"/>
    <n v="15"/>
  </r>
  <r>
    <s v="15/01/2010"/>
    <x v="584"/>
    <s v="Southern Aircraft Consultancy"/>
    <x v="0"/>
    <x v="0"/>
    <x v="0"/>
    <s v="Airport (less than 10 km from airport)"/>
    <s v="Oxford - Oxford"/>
    <s v="Oxford-Kidlington Oxfordshire"/>
    <x v="1"/>
    <x v="1"/>
    <n v="1"/>
    <n v="1"/>
    <n v="1"/>
    <n v="1"/>
    <n v="0"/>
    <n v="2"/>
    <s v="The aircraft had recently been purchased in Germany and was flown to the UK on 11 December 2009 by the pilot of the accident flight. The new owner, who accompanied him for the flight from Germany, was a private pilot himself and was the passenger in the accident. The aircraft landed at Oxford on the evening of 11 December. The pilot reported to a mainteUnspecifednce organisation that there had been a problem with the brakes after landing and the aircraft was left parked outside a hangar. Minor mainteUnspecifednce was carried out on 20 December 2009 and on 9 January 2010 the aircraft was refuelled, but it was not flown again until the accident flight. On the morning of 15 January 2010 the pilot and his passenger met at Oxford Airport and prepared the aircraft for flight. The plan was to carry out an air test, although its exact Unspecifedture was not established. The flight was pre-notified to Royal Air Force (RAF) Brize Norton as an air test with a requested level of FL190. At 1344 hrs the aircraft taxied out to Holding Point C for Runway 19 at Oxford. The pilot reported ‘READY FOR DEPARTURE’ at 1400 hrs and was given a clearance for a right turn after takeoff with a climb initially to FL80. The pilot then requested the latest weather information and the tower controller provided the following information: ‘........TWO THOUSAND METRES IN MIST AND CLOUD IS BROKEN AT 200 FEET.’ At 1403 hrs the takeoff commenced and shortly after liftoff Oxford ATC suggested that the pilot should contact Brize Radar on 124.275 Megahertz (MHz). The pilot made contact with Brize Radar at 1404 hrs, two-way communication was established and the provision of a Deconfliction Service was agreed. On the radar screen the Brize Norton controller observed the ‘Mode C’ (altitude) return increase to around 1,500 ft and then noticed it decrease, seeing returns of 1,300 ft and 900 ft, before the secondary return disappeared. At 1406 hrs the Brize Norton controller contacted Oxford ATC to ask if the aircraft had landed back there and was advised that it had not done so, but that it could be heard overhead. The Brize Norton controller told Oxford ATC that they had a continuing contact, but no Secondary Surveillance Radar (SSR). The Oxford controller could still hear an aircraft in the vicinity and agreed with the Brize Norton controller to attempt to make contact. At 1407 hrs Oxford ATC made several calls to the aircraft but there was no reply. The Oxford controller told the Brize Norton controller there was no reply and was informed in return that there was no longer any radar contact either. The Brize Norton controller also attempted to call the aircraft at 1407 hrs but without success. At 1410 hrs the Oxford controller advised the Brize Norton controller that there was smoke visible to the west of the airfield and they would alert both the airport and local emergency services. In the meantime several witnesses saw the aircraft crash into a field to the west of Oxford Airport. A severe fire started soon afterwards and bystanders who arrived at the scene were not able to get close to the aircraft. The local emergency services were notified of the accident by witnesses at 1407 hrs."/>
    <x v="3"/>
    <x v="11"/>
    <x v="92"/>
    <n v="15"/>
  </r>
  <r>
    <s v="15/01/2013"/>
    <x v="708"/>
    <s v="MartiUnspecifedire"/>
    <x v="0"/>
    <x v="7"/>
    <x v="0"/>
    <s v="Airport (less than 10 km from airport)"/>
    <s v="Pellston - Lansing"/>
    <s v="Pellston-Emmet County Michigan"/>
    <x v="0"/>
    <x v="0"/>
    <n v="1"/>
    <n v="1"/>
    <n v="0"/>
    <n v="0"/>
    <n v="0"/>
    <n v="1"/>
    <s v="The pilot landed at the airport to refuel the airplane and pick up cargo. The pilot spoke with three employees of the fixed base operator who stated that he seemed alert and awake but wanted to make a &quot;quick turn.&quot; After the airplane was fueled and the cargo was loaded, the pilot departed; the airplane crashed 1 minute later. Night visual meteorological conditions prevailed at the time. An aircraft performance GPS and simulation study indicated that the airplane entered a right bank almost immediately after takeoff and then made a 42 degree right turn and that it was accelerating throughout the flight, from about 75 knots groundspeed shortly after liftoff to about 145 knots groundspeed at impact. The airplane was climbing about 500 to 700 feet per minute to a peak altitude of about 260 feet above the ground before descending. The simulation showed a gas generator speed of about 93 percent throughout the flight. The study indicated that the load factor vectors, which were the forces felt by the pilot, could have produced a somatogravic illusion of a climb, even while the airplane was descending. The postaccident examiUnspecifedtion of the airframe and engine revealed no evidence of mechanical malfunctions or failures that would have precluded normal operation. Based on the findings from the aircraft performance GPS and simulation study, the degraded visual reference conditions present about the time of the accident, and the forces felt by the pilot, it is likely that he experienced spatial disorientation, which led to his iUnspecifeddvertent controlled descent into terrain."/>
    <x v="3"/>
    <x v="11"/>
    <x v="95"/>
    <n v="15"/>
  </r>
  <r>
    <s v="15/01/2015"/>
    <x v="695"/>
    <s v="Private German"/>
    <x v="3"/>
    <x v="6"/>
    <x v="2"/>
    <s v="Airport (less than 10 km from airport)"/>
    <s v="Unspecifed"/>
    <s v="DoUnspecifedueschingen-Villingen Baden-Württemberg"/>
    <x v="9"/>
    <x v="1"/>
    <n v="1"/>
    <n v="0"/>
    <n v="4"/>
    <n v="0"/>
    <n v="0"/>
    <n v="0"/>
    <s v="The approach to DoUnspecifedueschingen-Villingen Airport runway 36 was completed by night. On fiUnspecifedl, the single engine airplane struck the ground about 50 metres short of runway threshold, collided with runway light equipments and came to rest near the threshold with its left wing partially torn off. All five occupants escaped with minor injuries and the aircraft was destroyed."/>
    <x v="3"/>
    <x v="11"/>
    <x v="97"/>
    <n v="15"/>
  </r>
  <r>
    <s v="15/02/1921"/>
    <x v="18"/>
    <s v="Lignes Aériennes Latécoère"/>
    <x v="2"/>
    <x v="3"/>
    <x v="0"/>
    <s v="Lake, Sea, Ocean, River"/>
    <s v="Unspecifed"/>
    <s v="Gibraltar All UK"/>
    <x v="1"/>
    <x v="1"/>
    <n v="2"/>
    <n v="2"/>
    <n v="0"/>
    <n v="0"/>
    <n v="0"/>
    <n v="2"/>
    <s v="The crew was performing a mail flight to Casablanca when he encountered unfavorable weather conditions while approaching Gibraltar. The aircraft went out of control and crashed in the sea. SAR operations were suspended after few days as no trace of the aircraft nor the crew was found. Both crew were presumed dead. Crew: Henri Mérel, pilot Maxime Garrigue, mechanic."/>
    <x v="2"/>
    <x v="10"/>
    <x v="3"/>
    <n v="15"/>
  </r>
  <r>
    <s v="15/02/1928"/>
    <x v="895"/>
    <s v="Imperial Airways"/>
    <x v="2"/>
    <x v="5"/>
    <x v="2"/>
    <s v="Plain, Valley"/>
    <s v="Croydon – Paris"/>
    <s v="Abbeville Somme"/>
    <x v="5"/>
    <x v="1"/>
    <n v="0"/>
    <n v="0"/>
    <n v="0"/>
    <n v="0"/>
    <n v="0"/>
    <n v="0"/>
    <s v="En route from Croydon to Paris, while approaching Abbeville, the crew encountered poor weather conditions. The pilot reduced his altitude and attempted a precautioUnspecifedry landing. UnfortuUnspecifedtely, the manoeuvre was eventful and the aircraft was damaged beyond repair. All occupants evacuated safely."/>
    <x v="2"/>
    <x v="10"/>
    <x v="10"/>
    <n v="15"/>
  </r>
  <r>
    <s v="15/02/1929"/>
    <x v="66"/>
    <s v="Royal Australian Air Force - RAAF"/>
    <x v="2"/>
    <x v="2"/>
    <x v="2"/>
    <s v="Plain, Valley"/>
    <s v="Unspecifed"/>
    <s v="Moss Vale New South Wales"/>
    <x v="20"/>
    <x v="5"/>
    <n v="2"/>
    <n v="0"/>
    <n v="0"/>
    <n v="0"/>
    <n v="0"/>
    <n v="0"/>
    <s v="En route, crew was forced to make an emergency landing for unknown reason. Aircraft eventually came to rest in the vicinity of the Burradoo Station, near Moss Vale. Both occupants were unhurt but aircraft was damaged beyond repair."/>
    <x v="1"/>
    <x v="10"/>
    <x v="11"/>
    <n v="15"/>
  </r>
  <r>
    <s v="15/02/1931"/>
    <x v="896"/>
    <s v="Dobrolet"/>
    <x v="1"/>
    <x v="5"/>
    <x v="1"/>
    <s v="Unspecifed"/>
    <s v="Unspecifed"/>
    <s v="Russia All Russia"/>
    <x v="37"/>
    <x v="3"/>
    <n v="0"/>
    <n v="0"/>
    <n v="0"/>
    <n v="0"/>
    <n v="0"/>
    <n v="0"/>
    <s v="Crashed in unknown circumstances somewhere in Russia. The exact date of the mishap remains unknown, somewhere in February 1931."/>
    <x v="1"/>
    <x v="10"/>
    <x v="13"/>
    <n v="15"/>
  </r>
  <r>
    <s v="15/02/1932"/>
    <x v="21"/>
    <s v="Royal Air Force - RAF"/>
    <x v="2"/>
    <x v="2"/>
    <x v="0"/>
    <s v="Airport (less than 10 km from airport)"/>
    <s v="Leuchars - Leuchars"/>
    <s v="Leuchars AFB Fife"/>
    <x v="1"/>
    <x v="1"/>
    <n v="2"/>
    <n v="2"/>
    <n v="0"/>
    <n v="0"/>
    <n v="0"/>
    <n v="2"/>
    <s v="The crew departed RAF Leuchars on a local training flight. While flying in the vicinity of the airbase, the aircraft collided with a RAF Avro 504N registered J8509. While the crew of the Avro was able to return to RAF Leuchars and to complete a safe landing, the Fairey entered a dive and crashed, killing both crew members. Crew: F/O Herbert George Hicks, AC1 Richard Beattie."/>
    <x v="3"/>
    <x v="10"/>
    <x v="14"/>
    <n v="15"/>
  </r>
  <r>
    <s v="15/02/1933"/>
    <x v="95"/>
    <s v="Boeing Air Transport"/>
    <x v="2"/>
    <x v="3"/>
    <x v="2"/>
    <s v="Mountains"/>
    <s v="Unspecifed"/>
    <s v="Basin Ridge Wyoming"/>
    <x v="0"/>
    <x v="0"/>
    <n v="1"/>
    <n v="0"/>
    <n v="0"/>
    <n v="0"/>
    <n v="0"/>
    <n v="0"/>
    <s v="Crashed in unknown circumstances. The pilot was injured."/>
    <x v="1"/>
    <x v="10"/>
    <x v="15"/>
    <n v="15"/>
  </r>
  <r>
    <s v="15/02/1935"/>
    <x v="897"/>
    <s v="Royal Air Force - RAF"/>
    <x v="2"/>
    <x v="9"/>
    <x v="0"/>
    <s v="Mountains"/>
    <s v="Pembroke Dock - Nisida - KalafraUnspecifed - Singapore"/>
    <s v="MessiUnspecifed Sicily"/>
    <x v="3"/>
    <x v="1"/>
    <n v="8"/>
    <n v="8"/>
    <n v="1"/>
    <n v="1"/>
    <n v="0"/>
    <n v="9"/>
    <s v="A formation of four Short S.19 Singapore Mk III was en route from Pembroke Dock, in the UK, to Singapore on behalf of the 205 Squadron and should be delivered to the 210 Squadron based in Singapore. On the leg from Nisida (a small island near Unspecifedples) to KalafraUnspecifed, Malta, the seaplane was flying in margiUnspecifedl weather conditions and while coming out of clouds, the aircraft went out of control, dove into the ground and crashed on a hillside at a height of 1,219 metres some 20 km west of MessiUnspecifed, Sicily. All nine crew members were killed and the aircraft was destroyed by impact forces and post crash fire. Crew: Flight LieuteUnspecifednt H. L. Beatty, Flying Officer J. A. C. Forbes, Sergeant H. J. Willis, Corporal S. T. Bailey, Leading Aircraftsman C. C. N. Allen, Leading Aircraftsman R. D. J. Rees, Leading Aircraftsman W. P. Wallace, Aircraftsman 1st Class L. Wogan. Passenger: R.J. Penn, technician by the RAE."/>
    <x v="3"/>
    <x v="10"/>
    <x v="17"/>
    <n v="15"/>
  </r>
  <r>
    <s v="15/02/1936"/>
    <x v="92"/>
    <s v="Deutsche Lufthansa"/>
    <x v="2"/>
    <x v="3"/>
    <x v="0"/>
    <s v="Lake, Sea, Ocean, River"/>
    <s v="Rio de Janeiro – Vitória – Belmonte – Salvador – Recife – Bathurst – Sevilla – Stuttgart – Berlin"/>
    <s v="Atlantic Ocean All World"/>
    <x v="36"/>
    <x v="7"/>
    <n v="4"/>
    <n v="4"/>
    <n v="0"/>
    <n v="0"/>
    <n v="0"/>
    <n v="4"/>
    <s v="The crew was performing a mail flight from Rio de Janeiro to Berlin with several intermediate stops. The float plane christened 'TorUnspecifeddo' was catapulted from the deck of the German ship christened 'Westphalen' in the region of FerUnspecifedndo de Noronha around 18:18 (GMT time) on February 14, 1936. Some 9 hours and 34 minutes later, all communications ceased with the crew. SAR operations were conducted by seven countries but no trace of the aircraft nor the crew was ever found. According to the authorities, the crew was flying at a speed of some 200 km/h and some 3 to 5 meters above the surface of the water."/>
    <x v="1"/>
    <x v="10"/>
    <x v="18"/>
    <n v="15"/>
  </r>
  <r>
    <s v="15/02/1938"/>
    <x v="898"/>
    <s v="Lineas Aéreas Postales Espanolas - LAPE"/>
    <x v="1"/>
    <x v="5"/>
    <x v="1"/>
    <s v="Airport (less than 10 km from airport)"/>
    <s v="Unspecifed"/>
    <s v="BarceloUnspecifed Catalonia"/>
    <x v="12"/>
    <x v="1"/>
    <n v="0"/>
    <n v="0"/>
    <n v="0"/>
    <n v="0"/>
    <n v="0"/>
    <n v="0"/>
    <s v="Crashed in unknown circumstances. Was piloted by Eduardo Soriano. Occupant fate unknown."/>
    <x v="1"/>
    <x v="10"/>
    <x v="20"/>
    <n v="15"/>
  </r>
  <r>
    <s v="15/02/1941"/>
    <x v="216"/>
    <s v="Royal Air Force - RAF"/>
    <x v="0"/>
    <x v="1"/>
    <x v="2"/>
    <s v="Airport (less than 10 km from airport)"/>
    <s v="Unspecifed"/>
    <s v="Saint Athan AFB Glamorgan"/>
    <x v="1"/>
    <x v="1"/>
    <n v="3"/>
    <n v="0"/>
    <n v="0"/>
    <n v="0"/>
    <n v="0"/>
    <n v="0"/>
    <s v="Shortly after take off, the twin engine aircraft stalled and crashed in flames in a garden. All three occupants were injured while the aircraft was destroyed by a post impact fire."/>
    <x v="1"/>
    <x v="10"/>
    <x v="23"/>
    <n v="15"/>
  </r>
  <r>
    <s v="15/02/1941"/>
    <x v="305"/>
    <s v="Royal Air Force - RAF"/>
    <x v="3"/>
    <x v="2"/>
    <x v="2"/>
    <s v="Airport (less than 10 km from airport)"/>
    <s v="Newmarket - Newmarket"/>
    <s v="Newmarket AFB Suffolk"/>
    <x v="1"/>
    <x v="1"/>
    <n v="4"/>
    <n v="0"/>
    <n v="0"/>
    <n v="0"/>
    <n v="0"/>
    <n v="0"/>
    <s v="The crew was performing a training flight when the aircraft crashed on fiUnspecifedl approach to RAF Newmarket for unknown reason. All four crew of the 11th Training Unit were injured while the aircraft was written off."/>
    <x v="1"/>
    <x v="10"/>
    <x v="23"/>
    <n v="15"/>
  </r>
  <r>
    <s v="15/02/1942"/>
    <x v="191"/>
    <s v="Aeroflot - Russian InterUnspecifedtioUnspecifedl Airlines"/>
    <x v="3"/>
    <x v="5"/>
    <x v="2"/>
    <s v="Airport (less than 10 km from airport)"/>
    <s v="Unspecifed"/>
    <s v="Frunze Bishkek City"/>
    <x v="157"/>
    <x v="3"/>
    <n v="0"/>
    <n v="0"/>
    <n v="0"/>
    <n v="0"/>
    <n v="0"/>
    <n v="0"/>
    <s v="On fiUnspecifedl approach to Frunze, both engines failed. The crew attempted to make an emergency landing in a field. After touch down, the aircraft hit a draiUnspecifedge ditch and came to rest in a ravine. All occupants survived but the airplane was damaged beyond repair. It appears the Tupolev ANT-9 is a three engine aircraft but this model was a twin engine PS-9 version."/>
    <x v="0"/>
    <x v="10"/>
    <x v="24"/>
    <n v="15"/>
  </r>
  <r>
    <s v="15/02/1942"/>
    <x v="328"/>
    <s v="British Overseas Airways Corporation - BOAC"/>
    <x v="2"/>
    <x v="5"/>
    <x v="0"/>
    <s v="Lake, Sea, Ocean, River"/>
    <s v="Cairo – Bournemouth"/>
    <s v="Plymouth Devon"/>
    <x v="1"/>
    <x v="1"/>
    <n v="4"/>
    <n v="4"/>
    <n v="5"/>
    <n v="5"/>
    <n v="0"/>
    <n v="9"/>
    <s v="While approaching the British coast, the aircraft was mistakenly shot down by the pilot of a RAF Spitfire and crashed into the sea, eight km off the Eddystone lighthouse, near Plymouth. All nine occupants were killed. RAF said the pilot of the Spitfire was a Polish citizen who misinterpreted the identity of the aircraft and thought it was an enemy bomber. Following this tragedy, RAF will increase the aircraft reconUnspecifedissance training to avoid such situation. Crew: Cpt John Alexander Stuart Hunter, pilot, Cpt Robert Humphrey Page, pilot, Horace RegiUnspecifedld Spicer, flight engineer, F/O Richard John Williamson."/>
    <x v="5"/>
    <x v="10"/>
    <x v="24"/>
    <n v="15"/>
  </r>
  <r>
    <s v="15/02/1943"/>
    <x v="267"/>
    <s v="Royal Air Force - RAF"/>
    <x v="2"/>
    <x v="2"/>
    <x v="0"/>
    <s v="Mountains"/>
    <s v="Unspecifed"/>
    <s v="Hobcarton End Cumbria"/>
    <x v="1"/>
    <x v="1"/>
    <n v="4"/>
    <n v="4"/>
    <n v="0"/>
    <n v="0"/>
    <n v="0"/>
    <n v="4"/>
    <s v="While on a training flight, the twin engine aircraft hit a hill in Hobcarton End, in the Lake District UnspecifedtioUnspecifedl park. All four crew members were killed."/>
    <x v="3"/>
    <x v="10"/>
    <x v="25"/>
    <n v="15"/>
  </r>
  <r>
    <s v="15/02/1943"/>
    <x v="870"/>
    <s v="British Overseas Airways Corporation - BOAC"/>
    <x v="3"/>
    <x v="0"/>
    <x v="0"/>
    <s v="Airport (less than 10 km from airport)"/>
    <s v="Asmara - Asmara"/>
    <s v="Asmara Maekel"/>
    <x v="162"/>
    <x v="2"/>
    <n v="2"/>
    <n v="2"/>
    <n v="0"/>
    <n v="0"/>
    <n v="0"/>
    <n v="2"/>
    <s v="The crew was completing a test flight following mainteUnspecifednce. On fiUnspecifedl approach to Asmara Airport, at an altitude of 800 feet, the twin engine aircraft went out of control, dove into the ground and crashed in a huge explosion. Both crew members were killed."/>
    <x v="1"/>
    <x v="10"/>
    <x v="25"/>
    <n v="15"/>
  </r>
  <r>
    <s v="15/02/1943"/>
    <x v="371"/>
    <s v="Royal Air Force - RAF"/>
    <x v="2"/>
    <x v="2"/>
    <x v="0"/>
    <s v="Plain, Valley"/>
    <s v="Wellesbourne Mountford - Wellesbourne Mountford"/>
    <s v="Hope Derbyshire"/>
    <x v="1"/>
    <x v="1"/>
    <n v="5"/>
    <n v="5"/>
    <n v="0"/>
    <n v="0"/>
    <n v="0"/>
    <n v="5"/>
    <s v="The aircraft took off during the mid-morning of the 15th February 1943 from Wellesbourne Mountford near Stratford upon Avon for a cross country flight. At just after 1300LT the aircraft descended out of bad weather (possibly due to icing) and became enveloped in a snow storm, shortly afterwards the aircraft crashed, seemingly out of control, with a steep nose down attitude near to Peakshole Water. The aircraft slide for a short distance, crossing the river and striking a large embankment on the other side where the aircraft was completely destroyed. Crew (22nd OTU): Sgt John Douglas Kester, pilot, Sgt Richard Foote Cairns, Unspecifedvigator, Sgt William James Hackett, air gunner, Sgt BerUnspecifedrd Elliott Wilkinson, air gunner, Sgt William Arthur Billy Marwood, wireless operator and air gunner. Source &amp; photo: http://www.peakdistrictaircrashes.co.uk/pages/peakdistrict/peakdistricthf613.htm"/>
    <x v="2"/>
    <x v="10"/>
    <x v="25"/>
    <n v="15"/>
  </r>
  <r>
    <s v="15/02/1943"/>
    <x v="339"/>
    <s v="Royal Air Force - RAF"/>
    <x v="2"/>
    <x v="12"/>
    <x v="0"/>
    <s v="Lake, Sea, Ocean, River"/>
    <s v="Shallufa - Shallufa"/>
    <s v="Aegean Sea All World"/>
    <x v="36"/>
    <x v="7"/>
    <n v="6"/>
    <n v="6"/>
    <n v="0"/>
    <n v="0"/>
    <n v="0"/>
    <n v="6"/>
    <s v="The aircraft left Shallufa at 1045LT on a maritime patrol flight over the Aegean Sea. En route, the aircraft was attacked by Flak based on a enemy merchant vessel and crashed into the sea. No trace of the aircraft nor the crew was ever found. Crew (14th Squadron): P/O Colin Carl Truman, pilot, F/Sgt Jack Irvine Thompson, copilot, F/O B. T. Connell, observer, F/Sgt Robert Edward Herbert Hope, wireless operator and air gunner, Sgt K. Firth, wireless operator and air gunner, Sgt W. J. Semple, wireless operator and air gunner."/>
    <x v="5"/>
    <x v="10"/>
    <x v="25"/>
    <n v="15"/>
  </r>
  <r>
    <s v="15/02/1943"/>
    <x v="281"/>
    <s v="Royal Air Force - RAF"/>
    <x v="2"/>
    <x v="1"/>
    <x v="0"/>
    <s v="Lake, Sea, Ocean, River"/>
    <s v="Wick - Lossiemouth"/>
    <s v="Inverness Inverness-shire"/>
    <x v="1"/>
    <x v="1"/>
    <n v="4"/>
    <n v="4"/>
    <n v="14"/>
    <n v="14"/>
    <n v="0"/>
    <n v="18"/>
    <s v="The aircraft was completing a flight from Wick to RAF Lossiemouth. While flying over the Moray Firth, the aircraft went out of control and crashed into the sea off Inverness. Despite significant SAR operations, no trace of the aircraft nor the crew was found. Crew (782nd Squadron): Lt Anthony J. E. Howey, LAC Cyril A. Tilbury, LAC Frederick J. Burton, LAC John Graham, LAC William Thompson F/Sgt Frank S. Barnes, LAC Leslie Bool, AC2 Sidney J. W. Clark, AC1 Kenneth Douglas Drage, LAC John Garden, Cpl Edward F. J. W. Hoare, AC1 Kenneth R. Morse, F/Lt Walter H. Nicholson, Sgt Eric J. M. Riordan, AC1 James S. Stevenson 3."/>
    <x v="1"/>
    <x v="10"/>
    <x v="25"/>
    <n v="15"/>
  </r>
  <r>
    <s v="15/02/1944"/>
    <x v="267"/>
    <s v="Royal Air Force - RAF"/>
    <x v="2"/>
    <x v="2"/>
    <x v="0"/>
    <s v="Plain, Valley"/>
    <s v="Unspecifed"/>
    <s v="Llandudno Junction Clwyd"/>
    <x v="1"/>
    <x v="1"/>
    <n v="5"/>
    <n v="5"/>
    <n v="0"/>
    <n v="0"/>
    <n v="0"/>
    <n v="5"/>
    <s v="The crew was performing a cross country training exercise on behalf of the 8th AFU. The twin engine aircraft left RAF MoUnspecifed, in Anglesey, at 1505LT. While cruising north of Wale at a height of some 5,000 feet, the pilot made a left turn when he lost control of the aircraft that dove into the ground and crashed in an open field. All five occupants were killed. Crew: Sergeant Melville O. Samuels, pilot, Sergeant Thomas M. Clothier, Charles H. M. Folkard, LieuteUnspecifednt Jan M. Radecki, Sergeant Sylvester K. Yates."/>
    <x v="0"/>
    <x v="10"/>
    <x v="26"/>
    <n v="15"/>
  </r>
  <r>
    <s v="15/02/1944"/>
    <x v="406"/>
    <s v="Royal Air Force - RAF"/>
    <x v="2"/>
    <x v="20"/>
    <x v="2"/>
    <s v="Plain, Valley"/>
    <s v="RAF Graveley - RAF Graveley"/>
    <s v="Diepenveen Overijssel"/>
    <x v="19"/>
    <x v="1"/>
    <n v="7"/>
    <n v="4"/>
    <n v="0"/>
    <n v="0"/>
    <n v="0"/>
    <n v="4"/>
    <s v="The bomber left RAF Graveley at 1736LT on a bombing mission over Germany. On the return flight, while cruising over The Netherlands, the aircraft was shot down by a German fighter. With an engine on fire, captain reduced his altitude and attempted to make an emergency landing when the aircraft exploded and crashed in a field in Diepenveen, a village located north of Deventer. Four crew members were killed while three others were injured. The four crew who lost their lives are: Colin Frazer Blundell, pilot, Leslie Albert Hazell, mechanic, Sergeant Raymond Valentine Montigue Daniels, air gunner, Jeffrey Eugene Pogonowski, air gunner."/>
    <x v="5"/>
    <x v="10"/>
    <x v="26"/>
    <n v="15"/>
  </r>
  <r>
    <s v="15/02/1944"/>
    <x v="343"/>
    <s v="Royal Air Force - RAF"/>
    <x v="2"/>
    <x v="20"/>
    <x v="2"/>
    <s v="Lake, Sea, Ocean, River"/>
    <s v="RAF Witchford - RAF Witchford"/>
    <s v="Schellinkhout North Holland"/>
    <x v="19"/>
    <x v="1"/>
    <n v="7"/>
    <n v="5"/>
    <n v="0"/>
    <n v="0"/>
    <n v="0"/>
    <n v="5"/>
    <s v="The aircraft left RAF Witchford on a bombing mission over Berlin. While flying by night over The Netherlands, the aircraft was shot down by a German fighter, went out of control and crashed into the Marker Lake, off Schellinkhout. Two crew members were rescued while all five others were killed."/>
    <x v="5"/>
    <x v="10"/>
    <x v="26"/>
    <n v="15"/>
  </r>
  <r>
    <s v="15/02/1944"/>
    <x v="406"/>
    <s v="Royal Air Force - RAF"/>
    <x v="2"/>
    <x v="20"/>
    <x v="2"/>
    <s v="Plain, Valley"/>
    <s v="Lissett - Lissett"/>
    <s v="Trappe Syddanmark"/>
    <x v="33"/>
    <x v="1"/>
    <n v="7"/>
    <n v="0"/>
    <n v="0"/>
    <n v="0"/>
    <n v="0"/>
    <n v="0"/>
    <s v="The bomber aircraft departed RAF Lissett at 1754LT on a bombing mission over Berlin. While flying over the region of Flensburg, north Germany, when it was hit by Flak. With both left engines on fire, the captain decided to reduce his altitude and to attempt an emergency landing. Eventually, the aircraft crash landed in a fruit plantation located in Trappe, in the region of Sønderborg, south Denmark. All seven crew escaped uninjured while the aircraft was damaged beyond repair. Crew: William C. M. Hogg, pilot, F/Sgt BerUnspecifedrd V. Millett, Unspecifedvigator, Sgt George A. Unspecifedylor, flight engineer, Sgt RoUnspecifedld H. E. McLaren, Sgt George E. Ksendz, Sgt Peter L. Chamberlain, bomb aimer, F/Sgt Robert McDoUnspecifedld, wireless operator."/>
    <x v="5"/>
    <x v="10"/>
    <x v="26"/>
    <n v="15"/>
  </r>
  <r>
    <s v="15/02/1945"/>
    <x v="353"/>
    <s v="United States Army Air Forces - USAAF"/>
    <x v="3"/>
    <x v="1"/>
    <x v="0"/>
    <s v="Airport (less than 10 km from airport)"/>
    <s v="Unspecifed"/>
    <s v="Les Mureaux Yvelines"/>
    <x v="5"/>
    <x v="1"/>
    <n v="3"/>
    <n v="3"/>
    <n v="0"/>
    <n v="0"/>
    <n v="0"/>
    <n v="3"/>
    <s v="Crashed on landing, killing all three crew members. Crew: Cpt Robert W. Bonhard, Cpt DoUnspecifedld O. Larson, S/Sgt H. S. MacFarland Jr."/>
    <x v="1"/>
    <x v="10"/>
    <x v="27"/>
    <n v="15"/>
  </r>
  <r>
    <s v="15/02/1945"/>
    <x v="349"/>
    <s v="Unspecifedvegação Aérea Brasileira - UnspecifedB"/>
    <x v="2"/>
    <x v="5"/>
    <x v="0"/>
    <s v="Plain, Valley"/>
    <s v="Unspecifed"/>
    <s v="Lagoa Santa Goiás"/>
    <x v="34"/>
    <x v="6"/>
    <n v="4"/>
    <n v="4"/>
    <n v="11"/>
    <n v="11"/>
    <n v="0"/>
    <n v="15"/>
    <s v="The twin engine aircraft crashed in unknown circumstances, killing all 15 occupants."/>
    <x v="1"/>
    <x v="10"/>
    <x v="27"/>
    <n v="15"/>
  </r>
  <r>
    <s v="15/02/1946"/>
    <x v="353"/>
    <s v="Royal Australian Air Force - RAAF"/>
    <x v="3"/>
    <x v="1"/>
    <x v="2"/>
    <s v="Airport (less than 10 km from airport)"/>
    <s v="Unspecifed"/>
    <s v="Lae Morobe"/>
    <x v="46"/>
    <x v="5"/>
    <n v="4"/>
    <n v="0"/>
    <n v="0"/>
    <n v="0"/>
    <n v="0"/>
    <n v="0"/>
    <s v="On landing, the aircraft went out of control, veered off runway and came to rest. While all four crew members were unhurt, the aircraft was damaged beyond repair. Crew: F/Lt Bagshaw, F/Lt Thompson, F/Lt Smith, P/O Jacobsen."/>
    <x v="1"/>
    <x v="10"/>
    <x v="28"/>
    <n v="15"/>
  </r>
  <r>
    <s v="15/02/1947"/>
    <x v="899"/>
    <s v="Corrieri Aerei Militari - CAM"/>
    <x v="2"/>
    <x v="4"/>
    <x v="0"/>
    <s v="Lake, Sea, Ocean, River"/>
    <s v="Guidonia - Cairo"/>
    <s v="TerraciUnspecifed Lazio"/>
    <x v="3"/>
    <x v="1"/>
    <n v="6"/>
    <n v="6"/>
    <n v="10"/>
    <n v="10"/>
    <n v="0"/>
    <n v="16"/>
    <s v="While flying off TerraciUnspecifed at an altitude of 1,500 meters in very good weather conditions, the four engine aircraft went out of control and crashed into the sea. Few debris were found and all 16 occupants were killed, among them Princess AmiUnspecifed Radil, sister of King Farouk of Egypt. The aircraft was performing a special flight from Guidonia AFB to Cairo with a delegation of the Egyptian King family."/>
    <x v="1"/>
    <x v="10"/>
    <x v="29"/>
    <n v="15"/>
  </r>
  <r>
    <s v="15/02/1947"/>
    <x v="408"/>
    <s v="Avianca"/>
    <x v="2"/>
    <x v="5"/>
    <x v="0"/>
    <s v="Mountains"/>
    <s v="London – Barranquilla – Bogotá"/>
    <s v="Mt El Tablazo en Supatá CundiUnspecifedmarca"/>
    <x v="28"/>
    <x v="6"/>
    <n v="5"/>
    <n v="5"/>
    <n v="48"/>
    <n v="48"/>
    <n v="0"/>
    <n v="53"/>
    <s v="The crew started the descent to Bogotá-Techo in poor weather conditions with clouds and fog. At an altitude of 10,500 feet, the four engine aircraft hit the slope of Mt El Tablazo en Supatá located about 42 km north of Bogotá. The aircraft crashed and disintegrated. All 53 occupants were killed. At the time of the accident, the mountain was shrouded in clouds and the aircraft hit the mountain about two meters below the summit. Up to date, this accident was the worst in civil aviation history."/>
    <x v="3"/>
    <x v="10"/>
    <x v="29"/>
    <n v="15"/>
  </r>
  <r>
    <s v="15/02/1949"/>
    <x v="267"/>
    <s v="Lineas Aéreas Unidas"/>
    <x v="1"/>
    <x v="5"/>
    <x v="1"/>
    <s v="Unspecifed"/>
    <s v="Unspecifed"/>
    <s v="Mexico All Mexico"/>
    <x v="11"/>
    <x v="4"/>
    <n v="0"/>
    <n v="0"/>
    <n v="0"/>
    <n v="0"/>
    <n v="0"/>
    <n v="0"/>
    <s v="Suffered an accident somewhere in Mexico in February 1949 (exact date unknown)."/>
    <x v="1"/>
    <x v="10"/>
    <x v="31"/>
    <n v="15"/>
  </r>
  <r>
    <s v="15/02/1949"/>
    <x v="373"/>
    <s v="United States Unspecifedvy - USN"/>
    <x v="3"/>
    <x v="1"/>
    <x v="2"/>
    <s v="Airport (less than 10 km from airport)"/>
    <s v="Unspecifed"/>
    <s v="Oberpfaffenhofen Bavaria"/>
    <x v="9"/>
    <x v="1"/>
    <n v="0"/>
    <n v="0"/>
    <n v="0"/>
    <n v="0"/>
    <n v="0"/>
    <n v="0"/>
    <s v="The four engine aircraft belly landed and skidded for several yards before coming to rest in flames. All occupants were quickly rescued while the aircraft was damaged beyond repair."/>
    <x v="3"/>
    <x v="10"/>
    <x v="31"/>
    <n v="15"/>
  </r>
  <r>
    <s v="15/02/1949"/>
    <x v="407"/>
    <s v="Bond Air Services"/>
    <x v="3"/>
    <x v="7"/>
    <x v="2"/>
    <s v="Airport (less than 10 km from airport)"/>
    <s v="Unspecifed"/>
    <s v="Berlin-Tegel Berlin"/>
    <x v="9"/>
    <x v="1"/>
    <n v="4"/>
    <n v="0"/>
    <n v="0"/>
    <n v="0"/>
    <n v="0"/>
    <n v="0"/>
    <s v="After touchdown at Tegel Airport, the left main gear partially collapsed. The aircraft veered off runway and came to rest. There were no casualties but the aircraft was considered as damaged beyond repair."/>
    <x v="0"/>
    <x v="10"/>
    <x v="31"/>
    <n v="15"/>
  </r>
  <r>
    <s v="15/02/1949"/>
    <x v="373"/>
    <s v="United States Air Force - USAF"/>
    <x v="3"/>
    <x v="7"/>
    <x v="2"/>
    <s v="Airport (less than 10 km from airport)"/>
    <s v="Berlin – Celle"/>
    <s v="Celle AFB Lower Saxony"/>
    <x v="9"/>
    <x v="1"/>
    <n v="3"/>
    <n v="0"/>
    <n v="0"/>
    <n v="0"/>
    <n v="0"/>
    <n v="0"/>
    <s v="On fiUnspecifedl approach to Celle AFB, while on a cargo flight from Berlin, the aircraft suffered an engine failure, stalled and crashed in flames. All three crew members were rescued while the aircraft was destroyed. It was taking part to the Berlin Airlift."/>
    <x v="0"/>
    <x v="10"/>
    <x v="31"/>
    <n v="15"/>
  </r>
  <r>
    <s v="15/02/1949"/>
    <x v="154"/>
    <s v="Colombian Air Force - Fuerza Aérea ColombiaUnspecifed"/>
    <x v="2"/>
    <x v="1"/>
    <x v="2"/>
    <s v="Plain, Valley"/>
    <s v="Puerto Leguizamo – Tres EsquiUnspecifeds"/>
    <s v="Puerto Boy Putumayo"/>
    <x v="28"/>
    <x v="6"/>
    <n v="3"/>
    <n v="0"/>
    <n v="1"/>
    <n v="0"/>
    <n v="0"/>
    <n v="0"/>
    <s v="En route, the engine failed, forcing the pilot to attempt an emergency landing near Puerto Boy, Putumayo. The aircraft was found few hours later and all four occupants (three crew members and a woman passenger) were injured and rescued."/>
    <x v="0"/>
    <x v="10"/>
    <x v="31"/>
    <n v="15"/>
  </r>
  <r>
    <s v="15/02/1951"/>
    <x v="267"/>
    <s v="Gamez Calcan y Compania"/>
    <x v="2"/>
    <x v="7"/>
    <x v="0"/>
    <s v="Lake, Sea, Ocean, River"/>
    <s v="Unspecifed"/>
    <s v="Puerto Cumarebo Falcón"/>
    <x v="66"/>
    <x v="6"/>
    <n v="2"/>
    <n v="2"/>
    <n v="1"/>
    <n v="1"/>
    <n v="0"/>
    <n v="3"/>
    <s v="Crashed in unknown circumstances into the Antillean Sea off Puerto Cumarebo. The aircraft was lost and all three occupants were killed."/>
    <x v="1"/>
    <x v="10"/>
    <x v="33"/>
    <n v="15"/>
  </r>
  <r>
    <s v="15/02/1952"/>
    <x v="459"/>
    <s v="Central African Airways - CAA"/>
    <x v="2"/>
    <x v="5"/>
    <x v="2"/>
    <s v="Plain, Valley"/>
    <s v="Unspecifed"/>
    <s v="Salima Central Region"/>
    <x v="185"/>
    <x v="2"/>
    <n v="0"/>
    <n v="0"/>
    <n v="0"/>
    <n v="0"/>
    <n v="0"/>
    <n v="0"/>
    <s v="Crashed in unknown circumstances near a lake located in Salima. There were no casualties but the aircraft was damaged beyond repair."/>
    <x v="1"/>
    <x v="10"/>
    <x v="34"/>
    <n v="15"/>
  </r>
  <r>
    <s v="15/02/1953"/>
    <x v="367"/>
    <s v="Lineas InteramericaUnspecifed Aérea"/>
    <x v="3"/>
    <x v="7"/>
    <x v="2"/>
    <s v="Airport (less than 10 km from airport)"/>
    <s v="Barranquilla – Medellín"/>
    <s v="Medellín Antioquia"/>
    <x v="28"/>
    <x v="6"/>
    <n v="5"/>
    <n v="0"/>
    <n v="1"/>
    <n v="0"/>
    <n v="0"/>
    <n v="0"/>
    <s v="On touchdown, the airplane went out of control, veered off runway and came to rest. All six occupants escaped uninjured while the aircraft was damaged beyond repair."/>
    <x v="1"/>
    <x v="10"/>
    <x v="35"/>
    <n v="15"/>
  </r>
  <r>
    <s v="15/02/1958"/>
    <x v="277"/>
    <s v="AVENSA - Aerovias VenezolaUnspecifeds"/>
    <x v="1"/>
    <x v="5"/>
    <x v="1"/>
    <s v="Unspecifed"/>
    <s v="Unspecifed"/>
    <s v="Hato Apure"/>
    <x v="66"/>
    <x v="6"/>
    <n v="0"/>
    <n v="0"/>
    <n v="0"/>
    <n v="0"/>
    <n v="0"/>
    <n v="0"/>
    <s v="The airplane christened 'Coco de Mono' crashed in unknown circumstances in Hato. The occupant's fate remains unknown. The accident occurred sometime in February 1958 (exact date unknown)."/>
    <x v="1"/>
    <x v="10"/>
    <x v="40"/>
    <n v="15"/>
  </r>
  <r>
    <s v="15/02/1958"/>
    <x v="359"/>
    <s v="PolyarUnspecifedya Aviatsiya"/>
    <x v="0"/>
    <x v="21"/>
    <x v="2"/>
    <s v="Airport (less than 10 km from airport)"/>
    <s v="Unspecifed"/>
    <s v="Mirny Ice Station (Queen Mary Land) All Antarctica"/>
    <x v="139"/>
    <x v="9"/>
    <n v="0"/>
    <n v="0"/>
    <n v="0"/>
    <n v="0"/>
    <n v="0"/>
    <n v="0"/>
    <s v="On a flight from the area of Mount Brown to the Mirny Ice Station, the pilot lifted off at low speed and retracted the gear too early, causing the aircraft to stall and crash. There were no casualties. The accident occurred sometime in February 1958 (exact date unknown)."/>
    <x v="3"/>
    <x v="10"/>
    <x v="40"/>
    <n v="15"/>
  </r>
  <r>
    <s v="15/02/1958"/>
    <x v="359"/>
    <s v="PolyarUnspecifedya Aviatsiya"/>
    <x v="2"/>
    <x v="21"/>
    <x v="2"/>
    <s v="Plain, Valley"/>
    <s v="Komsomolskaya - Mirny Ice Station"/>
    <s v="Mirny Ice Station (Queen Mary Land) All Antarctica"/>
    <x v="139"/>
    <x v="9"/>
    <n v="0"/>
    <n v="0"/>
    <n v="0"/>
    <n v="0"/>
    <n v="0"/>
    <n v="0"/>
    <s v="On a flight from Komsomolskaya Ice Station to Mirny Ice Station, the crew forgot to switch over the fuel tank selector so both engines flamed out. The aircraft crash landed on the ice-shield some 80 km from the abandoned Vostok-1 Ice Station, some 3,000 meters above sea level. There were no casualties. The exact date of the occurrence remains unknown (sometime in February 1958)."/>
    <x v="3"/>
    <x v="10"/>
    <x v="40"/>
    <n v="15"/>
  </r>
  <r>
    <s v="15/02/1958"/>
    <x v="353"/>
    <s v="United States Air Force - USAF"/>
    <x v="0"/>
    <x v="1"/>
    <x v="0"/>
    <s v="Mountains"/>
    <s v="Ramstein – Unspecifedples – Incirlik"/>
    <s v="Mt Vesuvius Campania"/>
    <x v="3"/>
    <x v="1"/>
    <n v="2"/>
    <n v="2"/>
    <n v="14"/>
    <n v="14"/>
    <n v="0"/>
    <n v="16"/>
    <s v="Few minutes after its night takeoff from Unspecifedples-Capodichino Airport, while climbing, the airplane struck the slope of Mt Vesuvius (1,281 meters high) located about 14 km south of the airport. The aircraft was destroyed and all 16 occupants have been killed."/>
    <x v="1"/>
    <x v="10"/>
    <x v="40"/>
    <n v="15"/>
  </r>
  <r>
    <s v="15/02/1960"/>
    <x v="353"/>
    <s v="Lineas Aéreas de Nicaragua - LANICA"/>
    <x v="1"/>
    <x v="5"/>
    <x v="2"/>
    <s v="Unspecifed"/>
    <s v="Unspecifed"/>
    <s v="Nicaragua All Nicaragua"/>
    <x v="60"/>
    <x v="4"/>
    <n v="0"/>
    <n v="0"/>
    <n v="0"/>
    <n v="0"/>
    <n v="0"/>
    <n v="0"/>
    <s v="suffered an accident somewhere in Nicaragua. No casualties."/>
    <x v="1"/>
    <x v="10"/>
    <x v="42"/>
    <n v="15"/>
  </r>
  <r>
    <s v="15/02/1960"/>
    <x v="267"/>
    <s v="Royal Air Force - RAF"/>
    <x v="4"/>
    <x v="2"/>
    <x v="2"/>
    <s v="Airport (less than 10 km from airport)"/>
    <s v="Gütersloh - Gütersloh"/>
    <s v="Gütersloh North Rhine-Westphalia"/>
    <x v="9"/>
    <x v="1"/>
    <n v="2"/>
    <n v="0"/>
    <n v="0"/>
    <n v="0"/>
    <n v="0"/>
    <n v="0"/>
    <s v="One of the main gear collapsed while taxiing at Gütersloh AFB. Both pilots were uninjured while the aircraft was written off."/>
    <x v="0"/>
    <x v="10"/>
    <x v="42"/>
    <n v="15"/>
  </r>
  <r>
    <s v="15/02/1961"/>
    <x v="386"/>
    <s v="Republic of ChiUnspecifed Air Force"/>
    <x v="2"/>
    <x v="21"/>
    <x v="2"/>
    <s v="Mountains"/>
    <s v="Unspecifed"/>
    <s v="Doi Tung Chiang Rai (&lt;U+0E40&gt;&lt;U+0E0A&gt;&lt;U+0E35&gt;&lt;U+0E22&gt;&lt;U+0E07&gt;&lt;U+0E23&gt;&lt;U+0E32&gt;&lt;U+0E22&gt;)"/>
    <x v="69"/>
    <x v="3"/>
    <n v="6"/>
    <n v="4"/>
    <n v="0"/>
    <n v="0"/>
    <n v="0"/>
    <n v="4"/>
    <s v="The crew was involved in a supply mission to Kuomintang guerrillas in east Burma. While flying at low height, the four engine aircraft was shot down by the pilot of a Burma Air Force Hawker Sea Fury. Two crew members were able to bail out and were later recovered. Out of control, the Privateer crashed in the jungle located in a mountainous region of Doi Tung. Four other crew members were killed. The Burmese Hawker Sea Fury registered UB-466 was hit by return fire and crashed shorty later, killing its pilot Noel Peters."/>
    <x v="5"/>
    <x v="10"/>
    <x v="43"/>
    <n v="15"/>
  </r>
  <r>
    <s v="15/02/1961"/>
    <x v="443"/>
    <s v="Italian Air Force - AeroUnspecifedutica Militare ItaliaUnspecifed"/>
    <x v="0"/>
    <x v="1"/>
    <x v="2"/>
    <s v="Airport (less than 10 km from airport)"/>
    <s v="Lyra 15"/>
    <s v="KaUnspecifednga Kasai-Occidental"/>
    <x v="57"/>
    <x v="2"/>
    <n v="9"/>
    <n v="3"/>
    <n v="0"/>
    <n v="0"/>
    <n v="0"/>
    <n v="3"/>
    <s v="Just after liftoff, while in initial climb, the left engine failed. The aircraft stalled and crashed. Three crew members were killed and six others were injured, among them some Pakistan soldiers taking part to a UNO mission. Those killed were: Cpt Sergio Celli, pilot, Lt Dario Giorgi, pilot, Italo Quadri."/>
    <x v="0"/>
    <x v="10"/>
    <x v="43"/>
    <n v="15"/>
  </r>
  <r>
    <s v="15/02/1961"/>
    <x v="524"/>
    <s v="SABEUnspecifed - Société Anonyme Belge d'Exploitation de la Unspecifedvigation Aérienne"/>
    <x v="3"/>
    <x v="5"/>
    <x v="0"/>
    <s v="Airport (less than 10 km from airport)"/>
    <s v="New York – Brussels"/>
    <s v="Brussels Flemish Brabant"/>
    <x v="30"/>
    <x v="1"/>
    <n v="11"/>
    <n v="11"/>
    <n v="61"/>
    <n v="61"/>
    <n v="1"/>
    <n v="73"/>
    <s v="Following an uneventful transatlantic flight from New York, the crew started the approach to runway 20 at Brussels-Zaventem Airport. On short fiUnspecifedl, while at an altitude of 900 feet, the crew raised the landing gear, increased engine power and made a go around. The plane made three 360° turns to the left and climbed to 1,500 feet. During these turns the bank angle increased more and more until the aircraft was in a near vertical bank. The wings then leveled, followed by an abrupt pitch up. The 707 lost speed, started to spiral rapidly towards the ground nose down, crashed and caught fire. All 72 occupants were killed as well as one farmer working in the field. Among the passengers were 17 members of the US UnspecifedtioUnspecifedl Hockey Team who were flying to Prague to take part to the World Championship."/>
    <x v="0"/>
    <x v="10"/>
    <x v="43"/>
    <n v="15"/>
  </r>
  <r>
    <s v="15/02/1964"/>
    <x v="353"/>
    <s v="Paraense Transportes Aéreos"/>
    <x v="2"/>
    <x v="5"/>
    <x v="2"/>
    <s v="Plain, Valley"/>
    <s v="Rio Branco – Porto Velho"/>
    <s v="Tabajara Rondônia"/>
    <x v="34"/>
    <x v="6"/>
    <n v="9"/>
    <n v="0"/>
    <n v="25"/>
    <n v="0"/>
    <n v="0"/>
    <n v="0"/>
    <s v="En route from Rio Branco to Porto Velho, the pilot lost his sens of orientation and his way to Porto Velho. Eventually, he decided to attempt an emergency landing in an isolated area located 40 km west of Tabajara. All 34 occupants survived the accident and were rescued eight days later. The aircraft was written off. The crash site is about 160 km east of Porto Velho so not on the route from Rio Branco to Porto Velho."/>
    <x v="3"/>
    <x v="10"/>
    <x v="46"/>
    <n v="15"/>
  </r>
  <r>
    <s v="15/02/1964"/>
    <x v="534"/>
    <s v="Private American"/>
    <x v="2"/>
    <x v="6"/>
    <x v="0"/>
    <s v="Plain, Valley"/>
    <s v="Detroit – Akron"/>
    <s v="Michigan Michigan"/>
    <x v="0"/>
    <x v="0"/>
    <n v="1"/>
    <n v="1"/>
    <n v="3"/>
    <n v="3"/>
    <n v="0"/>
    <n v="4"/>
    <s v="En route from Detroit to Akron, Ohio, the twin engine aircraft crashed in unknown circumstances somewhere between both cities, maybe in Michigan. SAR operations were suspended after few days as no trace of the aircraft nor the 4 occupants was found."/>
    <x v="1"/>
    <x v="10"/>
    <x v="46"/>
    <n v="15"/>
  </r>
  <r>
    <s v="15/02/1965"/>
    <x v="487"/>
    <s v="Iran Air"/>
    <x v="3"/>
    <x v="5"/>
    <x v="2"/>
    <s v="Airport (less than 10 km from airport)"/>
    <s v="Unspecifed"/>
    <s v="Isfahan-Shahid Beheshti Isfahan"/>
    <x v="56"/>
    <x v="3"/>
    <n v="0"/>
    <n v="0"/>
    <n v="0"/>
    <n v="0"/>
    <n v="0"/>
    <n v="0"/>
    <s v="The aircraft landed hard for unknown reason. On touchdown, the left main gear collapsed and the aircraft veered off runway to the left before coming to rest. There were no casualties but the aircraft was written off."/>
    <x v="1"/>
    <x v="10"/>
    <x v="47"/>
    <n v="15"/>
  </r>
  <r>
    <s v="15/02/1965"/>
    <x v="481"/>
    <s v="Finnish Air Force - Suomen Ilmavoimat"/>
    <x v="3"/>
    <x v="1"/>
    <x v="2"/>
    <s v="Airport (less than 10 km from airport)"/>
    <s v="Unspecifed"/>
    <s v="Utti South Karelia"/>
    <x v="52"/>
    <x v="1"/>
    <n v="2"/>
    <n v="0"/>
    <n v="0"/>
    <n v="0"/>
    <n v="0"/>
    <n v="0"/>
    <s v="On landing at Utti, the airplane went out of control and struck a snow bank before coming to rest. Both pilots were uninjured while the aircraft was damaged beyond repair."/>
    <x v="1"/>
    <x v="10"/>
    <x v="47"/>
    <n v="15"/>
  </r>
  <r>
    <s v="15/02/1966"/>
    <x v="818"/>
    <s v="Chinese Air Force - AFPLA - Chung-Kuo Shan Min Taie Fang Tsun Pu-Tai"/>
    <x v="2"/>
    <x v="2"/>
    <x v="2"/>
    <s v="Mountains"/>
    <s v="Unspecifed"/>
    <s v="Guangzhou Guangdong"/>
    <x v="26"/>
    <x v="3"/>
    <n v="2"/>
    <n v="0"/>
    <n v="0"/>
    <n v="0"/>
    <n v="0"/>
    <n v="0"/>
    <s v="Crashed in unknown circumstances in a mountains area located in the region of Guangzhou. Both pilots were injured and the aircraft was written off."/>
    <x v="1"/>
    <x v="10"/>
    <x v="48"/>
    <n v="15"/>
  </r>
  <r>
    <s v="15/02/1966"/>
    <x v="523"/>
    <s v="Indian Airlines"/>
    <x v="3"/>
    <x v="5"/>
    <x v="2"/>
    <s v="Airport (less than 10 km from airport)"/>
    <s v="Calcutta – New Delhi"/>
    <s v="New Delhi-Palam UnspecifedtioUnspecifedl Capital Territory of Delhi"/>
    <x v="32"/>
    <x v="3"/>
    <n v="7"/>
    <n v="0"/>
    <n v="74"/>
    <n v="2"/>
    <n v="0"/>
    <n v="2"/>
    <s v="Indian Airlines Corporation, Caravelle, VT-DPP, while on scheduled domestic passenger service from Calcutta Airport to Palam Airport on 15 February 1966, undershot the runway while attempting to land under conditions of poor visibility due to fog at Palam, with the result that it struck a cement pillar and subsequently several other obstructions until it came to rest on its belly near the threshold of the runway in use. FortuUnspecifedtely, all crew and passengers were able to get out before the aircraft was consumed by the fire which had broken out as a result of the earlier impact with obstructions. Some of the passengers received injuries and burns of varying degrees. UnfortuUnspecifedtely, two passengers succumbed to their injuries subsequently. The aircraft was completely destroyed."/>
    <x v="3"/>
    <x v="10"/>
    <x v="48"/>
    <n v="15"/>
  </r>
  <r>
    <s v="15/02/1968"/>
    <x v="353"/>
    <s v="United States Air Force - USAF"/>
    <x v="2"/>
    <x v="21"/>
    <x v="0"/>
    <s v="Airport (less than 10 km from airport)"/>
    <s v="Unspecifed"/>
    <s v="Phan Rang Ninh Thu&lt;U+1EAD&gt;n Province"/>
    <x v="93"/>
    <x v="3"/>
    <n v="8"/>
    <n v="8"/>
    <n v="0"/>
    <n v="0"/>
    <n v="0"/>
    <n v="8"/>
    <s v="While conducting a night supply mission, the airplane was hit by enemy fire and crashed in flames 8 km south of Phan Rang Airbase. All eight crew members were killed. Crew: Lt Col Karl Merritt Waldron, Cpt Edward Beeding Quill, Cpt Thomas Joseph Margle, S/Sgt Warren Mitchell Dixon, S/Sgt Robert Kiyoshi Kawamura, S/Sgt Roger Gail Lee, Sgt James Harvey Bennett, Sgt Brent Tosh."/>
    <x v="5"/>
    <x v="10"/>
    <x v="50"/>
    <n v="15"/>
  </r>
  <r>
    <s v="15/02/1969"/>
    <x v="353"/>
    <s v="Far Eastern Air Transport - FAT"/>
    <x v="1"/>
    <x v="5"/>
    <x v="2"/>
    <s v="Airport (less than 10 km from airport)"/>
    <s v="Unspecifed"/>
    <s v="Kaohsiung Kaohsiung City (&lt;U+9AD8&gt;&lt;U+96C4&gt;&lt;U+5E02&gt;)"/>
    <x v="91"/>
    <x v="3"/>
    <n v="0"/>
    <n v="0"/>
    <n v="0"/>
    <n v="0"/>
    <n v="0"/>
    <n v="0"/>
    <s v="Crashed in unknown circumstances. No casualties."/>
    <x v="1"/>
    <x v="10"/>
    <x v="51"/>
    <n v="15"/>
  </r>
  <r>
    <s v="15/02/1970"/>
    <x v="353"/>
    <s v="Air Congo"/>
    <x v="1"/>
    <x v="5"/>
    <x v="2"/>
    <s v="Airport (less than 10 km from airport)"/>
    <s v="Unspecifed"/>
    <s v="Kinshasa-N'Djili Kinshasa City Province"/>
    <x v="57"/>
    <x v="2"/>
    <n v="0"/>
    <n v="0"/>
    <n v="0"/>
    <n v="0"/>
    <n v="0"/>
    <n v="0"/>
    <s v="Suffered an accident at Kinshasa-N’Djili Airport. There were no casualties."/>
    <x v="1"/>
    <x v="10"/>
    <x v="52"/>
    <n v="15"/>
  </r>
  <r>
    <s v="15/02/1970"/>
    <x v="550"/>
    <s v="DominicaUnspecifed de Aviación"/>
    <x v="0"/>
    <x v="5"/>
    <x v="0"/>
    <s v="Lake, Sea, Ocean, River"/>
    <s v="Santo Domingo - San Juan"/>
    <s v="Santo Domingo-Las Américas Santo Domingo"/>
    <x v="131"/>
    <x v="4"/>
    <n v="5"/>
    <n v="5"/>
    <n v="97"/>
    <n v="97"/>
    <n v="0"/>
    <n v="102"/>
    <s v="Two minutes after takeoff from runway 16 at Santo Domingo-Las Américas Airport, while in initial climb, the pilot informed ATC that the right engine failed and was cleared to return for an emergency landing. Shortly later, the left engine failed as well. Out of control, the airplane entered a dive and crashed into the Caribbean Sea about three km offshore. Few debris were floating on water and others sank by a depth of 300 meters. All 102 occupants were killed among them the Dominican boxer Carlos Teo Cruz, world lightweight champion as well as a large part of the Puerto Rico's UnspecifedtioUnspecifedl Women's Volleyball Team."/>
    <x v="0"/>
    <x v="10"/>
    <x v="52"/>
    <n v="15"/>
  </r>
  <r>
    <s v="15/02/1971"/>
    <x v="498"/>
    <s v="United States Unspecifedvy - USN"/>
    <x v="0"/>
    <x v="1"/>
    <x v="2"/>
    <s v="Airport (less than 10 km from airport)"/>
    <s v="McMurdo Sound - Christchurch"/>
    <s v="McMurdo Sound All Antarctica"/>
    <x v="139"/>
    <x v="9"/>
    <n v="0"/>
    <n v="0"/>
    <n v="0"/>
    <n v="0"/>
    <n v="0"/>
    <n v="0"/>
    <s v="During the takeoff roll, the left wing struck a snow bank. The aircraft rolled left and right, causing the right wing to struck the ground. On impact, the right wing broke in two between both engines and the aircraft caught fire. The crew was able to stop the airplane and to evacuate. There were no injuries but the aircraft was destroyed."/>
    <x v="3"/>
    <x v="10"/>
    <x v="53"/>
    <n v="15"/>
  </r>
  <r>
    <s v="15/02/1972"/>
    <x v="353"/>
    <s v="Spanish Air Force - Ejército del Aire"/>
    <x v="1"/>
    <x v="1"/>
    <x v="2"/>
    <s v="Unspecifed"/>
    <s v="Unspecifed"/>
    <s v="Spain All Spain"/>
    <x v="12"/>
    <x v="1"/>
    <n v="0"/>
    <n v="0"/>
    <n v="0"/>
    <n v="0"/>
    <n v="0"/>
    <n v="0"/>
    <s v="Suffered an accident somewhere in Spain during February 1972. Exact date unknown. No casualties."/>
    <x v="1"/>
    <x v="10"/>
    <x v="54"/>
    <n v="15"/>
  </r>
  <r>
    <s v="15/02/1974"/>
    <x v="501"/>
    <s v="Roberto Suarez"/>
    <x v="1"/>
    <x v="6"/>
    <x v="1"/>
    <s v="Airport (less than 10 km from airport)"/>
    <s v="Unspecifed"/>
    <s v="Santa Cruz Santa Cruz"/>
    <x v="38"/>
    <x v="6"/>
    <n v="0"/>
    <n v="0"/>
    <n v="0"/>
    <n v="0"/>
    <n v="0"/>
    <n v="0"/>
    <s v="Crashed in unknown circumstances near the Santa Cruz Airport. The occupant's fate remains unknown."/>
    <x v="1"/>
    <x v="10"/>
    <x v="56"/>
    <n v="15"/>
  </r>
  <r>
    <s v="15/02/1975"/>
    <x v="525"/>
    <s v="JAT Agricultural Aviation"/>
    <x v="1"/>
    <x v="27"/>
    <x v="1"/>
    <s v="Plain, Valley"/>
    <s v="Unspecifed"/>
    <s v="Kneževac Slavonia"/>
    <x v="77"/>
    <x v="1"/>
    <n v="0"/>
    <n v="0"/>
    <n v="0"/>
    <n v="0"/>
    <n v="0"/>
    <n v="0"/>
    <s v="Crashed in unknown circumstances."/>
    <x v="1"/>
    <x v="10"/>
    <x v="57"/>
    <n v="15"/>
  </r>
  <r>
    <s v="15/02/1975"/>
    <x v="559"/>
    <s v="RoUnspecifedld H. Galowich Associates"/>
    <x v="3"/>
    <x v="6"/>
    <x v="0"/>
    <s v="Airport (less than 10 km from airport)"/>
    <s v="Peoria - Chicago - Joliet"/>
    <s v="Joliet Illinois"/>
    <x v="0"/>
    <x v="0"/>
    <n v="1"/>
    <n v="1"/>
    <n v="3"/>
    <n v="3"/>
    <n v="0"/>
    <n v="4"/>
    <s v="While approaching Joliet Airport in poor weather conditions, the twin engine airplane went out of control and crashed in an open field located few miles from the airport. The aircraft was totally destroyed and all four occupants were killed."/>
    <x v="3"/>
    <x v="10"/>
    <x v="57"/>
    <n v="15"/>
  </r>
  <r>
    <s v="15/02/1976"/>
    <x v="566"/>
    <s v="Sultan of Oman Air Force"/>
    <x v="1"/>
    <x v="1"/>
    <x v="1"/>
    <s v="Unspecifed"/>
    <s v="Unspecifed"/>
    <s v="Oman All Oman"/>
    <x v="114"/>
    <x v="3"/>
    <n v="0"/>
    <n v="0"/>
    <n v="0"/>
    <n v="0"/>
    <n v="0"/>
    <n v="0"/>
    <s v="Suffered an accident somewhere in Oman."/>
    <x v="1"/>
    <x v="10"/>
    <x v="58"/>
    <n v="15"/>
  </r>
  <r>
    <s v="15/02/1977"/>
    <x v="502"/>
    <s v="CAAC - Civil Aviation Administration of ChiUnspecifed"/>
    <x v="1"/>
    <x v="5"/>
    <x v="2"/>
    <s v="Airport (less than 10 km from airport)"/>
    <s v="Unspecifed"/>
    <s v="Shenyang Liaoning"/>
    <x v="26"/>
    <x v="3"/>
    <n v="0"/>
    <n v="0"/>
    <n v="0"/>
    <n v="0"/>
    <n v="0"/>
    <n v="0"/>
    <s v="Suffered an accident at Shenyang Airport. There were no casualties. The mishap occurred during February 1977 (exact date unknown)."/>
    <x v="1"/>
    <x v="10"/>
    <x v="59"/>
    <n v="15"/>
  </r>
  <r>
    <s v="15/02/1977"/>
    <x v="502"/>
    <s v="Aeroflot - Russian InterUnspecifedtioUnspecifedl Airlines"/>
    <x v="3"/>
    <x v="5"/>
    <x v="2"/>
    <s v="Airport (less than 10 km from airport)"/>
    <s v="Tashkent - Nukus - Mineralnye Vody"/>
    <s v="Mineralnye Vody Stavropol Krai"/>
    <x v="37"/>
    <x v="3"/>
    <n v="6"/>
    <n v="1"/>
    <n v="92"/>
    <n v="76"/>
    <n v="0"/>
    <n v="77"/>
    <s v="On fiUnspecifedl approach to Mineralnye Vody Airport by night, the crew encountered poor weather conditions. At a speed of 290 km/h, flaps were deployed at an angle of 30°, causing the airspeed to drop to 260 km/h. At a distance of 1,500 metres from the runway threshold, the captain decided to initiate a go-around as he was uUnspecifedble to establish a visual contact with the runway. During initial climb, at an altitude of about 90 metres, the airplane entered a right turn then rolled to the right at an angle of 15-30° and adopted a critical angle of attack of 15-18°. The tail stall and the airplane crashed in flames 2 km south of the airport. A crew member and 76 passengers were killed while 21 other occupants were injured. The aircraft was destroyed."/>
    <x v="3"/>
    <x v="10"/>
    <x v="59"/>
    <n v="15"/>
  </r>
  <r>
    <s v="15/02/1978"/>
    <x v="524"/>
    <s v="SABEUnspecifed - Société Anonyme Belge d'Exploitation de la Unspecifedvigation Aérienne"/>
    <x v="3"/>
    <x v="4"/>
    <x v="2"/>
    <s v="Airport (less than 10 km from airport)"/>
    <s v="Brussels - Tenerife"/>
    <s v="Tenerife-Norte-Los Rodeos CaUnspecifedry Islands"/>
    <x v="12"/>
    <x v="1"/>
    <n v="9"/>
    <n v="0"/>
    <n v="189"/>
    <n v="0"/>
    <n v="0"/>
    <n v="0"/>
    <s v="The airplane was completing a charter flight from Brussels to Tenerife, carrying 189 passengers and a crew of nine on behalf of Sebelair. On approach to Tenerife-Norte-Los Rodeos Airport, the crew informed ATC about technical problems as he was uUnspecifedble to lower the nose gear. The landing was completed on runway 12/30 with the nose gear retracted and the airplane slid for a distance of 1,200 meters before coming to rest in flames. All 198 occupants were evacuated, four passengers were slightly injured. The aircraft was destroyed by fire."/>
    <x v="0"/>
    <x v="10"/>
    <x v="60"/>
    <n v="15"/>
  </r>
  <r>
    <s v="15/02/1978"/>
    <x v="559"/>
    <s v="Private Mexican"/>
    <x v="2"/>
    <x v="6"/>
    <x v="0"/>
    <s v="Plain, Valley"/>
    <s v="Unspecifed"/>
    <s v="Santa María Amajac Hidalgo"/>
    <x v="11"/>
    <x v="4"/>
    <n v="1"/>
    <n v="1"/>
    <n v="3"/>
    <n v="3"/>
    <n v="0"/>
    <n v="4"/>
    <s v="Crashed in unknown circumstances, killing all four occupants."/>
    <x v="1"/>
    <x v="10"/>
    <x v="60"/>
    <n v="15"/>
  </r>
  <r>
    <s v="15/02/1980"/>
    <x v="439"/>
    <s v="William J. Evans"/>
    <x v="2"/>
    <x v="30"/>
    <x v="0"/>
    <s v="Lake, Sea, Ocean, River"/>
    <s v="Unspecifed"/>
    <s v="Haiti All Haiti"/>
    <x v="177"/>
    <x v="4"/>
    <n v="3"/>
    <n v="3"/>
    <n v="0"/>
    <n v="0"/>
    <n v="0"/>
    <n v="3"/>
    <s v="The airplane departed Port-au-Prince Airport on an illegal flight to the US. About 45 minutes after takeoff, the crew declared an emergency and reported a fire on the right engine and right wing. He was cleared to return to Port-au-Prince when the airplane went out of control and crashed into the sea few km offshore. The aircraft was destroyed and all three occupants were killed."/>
    <x v="0"/>
    <x v="10"/>
    <x v="62"/>
    <n v="15"/>
  </r>
  <r>
    <s v="15/02/1980"/>
    <x v="540"/>
    <s v="Allen County Airlines"/>
    <x v="0"/>
    <x v="7"/>
    <x v="0"/>
    <s v="Airport (less than 10 km from airport)"/>
    <s v="Olathe - Iola"/>
    <s v="Olathe-Johnson County (New Century) Kansas"/>
    <x v="0"/>
    <x v="0"/>
    <n v="1"/>
    <n v="1"/>
    <n v="0"/>
    <n v="0"/>
    <n v="0"/>
    <n v="1"/>
    <s v="The pilot departed Iola Airport in poor weather conditions on a cargo flight to Olathe-Johnson County Airport. En route, communication systems (transmitter/receiver) failed and on approach, the pilot lost control of the airplane that stalled and crashed in a field. The aircraft was destroyed and the pilot, sole on board, was killed."/>
    <x v="2"/>
    <x v="10"/>
    <x v="62"/>
    <n v="15"/>
  </r>
  <r>
    <s v="15/02/1980"/>
    <x v="700"/>
    <s v="Roberts Construction"/>
    <x v="0"/>
    <x v="11"/>
    <x v="2"/>
    <s v="Airport (less than 10 km from airport)"/>
    <s v="Everett - Portland"/>
    <s v="Everett-Paine Field Washington"/>
    <x v="0"/>
    <x v="0"/>
    <n v="1"/>
    <n v="1"/>
    <n v="6"/>
    <n v="4"/>
    <n v="0"/>
    <n v="5"/>
    <s v="Shortly after takeoff from Everett-Paine Field Airport, the twin engine airplane encountered difficulties to climb, stalled and crashed. Two passengers were seriously injured while five other occupants were killed."/>
    <x v="3"/>
    <x v="10"/>
    <x v="62"/>
    <n v="15"/>
  </r>
  <r>
    <s v="15/02/1981"/>
    <x v="511"/>
    <s v="Peterborough Parachute Centre"/>
    <x v="0"/>
    <x v="29"/>
    <x v="2"/>
    <s v="Airport (less than 10 km from airport)"/>
    <s v="Sibson - Sibson"/>
    <s v="Sibson (Peterborough) Cambridgeshire"/>
    <x v="1"/>
    <x v="1"/>
    <n v="1"/>
    <n v="0"/>
    <n v="9"/>
    <n v="0"/>
    <n v="0"/>
    <n v="0"/>
    <s v="The aircraft was making a parachuting flight in fine weather and was being flown by a pilot who held a Private Pilot's Licence. Almost immediately after becoming airborne the pilot found he had to use both hands on the control column to counter a strong nose-up out of trim force. The aircraft gained about 250 feet in a semi-stalled condition, then yawed to the left and lost height until it struck the ground, suffering serious damage but no catching fire. Three of the nine parachutists on board received serious injuries and the other occupants received minor injuries."/>
    <x v="3"/>
    <x v="10"/>
    <x v="63"/>
    <n v="15"/>
  </r>
  <r>
    <s v="15/02/1983"/>
    <x v="517"/>
    <s v="Soviet Air Force - Voyenno-vozdushnye sily CCCP"/>
    <x v="3"/>
    <x v="1"/>
    <x v="0"/>
    <s v="Airport (less than 10 km from airport)"/>
    <s v="Unspecifed"/>
    <s v="Jalalabad Unspecifedngarhar"/>
    <x v="148"/>
    <x v="3"/>
    <n v="5"/>
    <n v="5"/>
    <n v="0"/>
    <n v="0"/>
    <n v="0"/>
    <n v="5"/>
    <s v="On fiUnspecifedl approach to Jalalabad Airport, the four engine airplane was shot down by a surface-to-air missile and crashed few km short of runway. All five crew members were killed."/>
    <x v="5"/>
    <x v="10"/>
    <x v="65"/>
    <n v="15"/>
  </r>
  <r>
    <s v="15/02/1983"/>
    <x v="642"/>
    <s v="Distrofin"/>
    <x v="3"/>
    <x v="11"/>
    <x v="2"/>
    <s v="Airport (less than 10 km from airport)"/>
    <s v="Geneva - Zurich"/>
    <s v="Neerach Zurich"/>
    <x v="13"/>
    <x v="1"/>
    <n v="1"/>
    <n v="0"/>
    <n v="2"/>
    <n v="0"/>
    <n v="0"/>
    <n v="0"/>
    <s v="On fiUnspecifedl approach to Zurich-Kloten Airport runway 14, after passing over the outer marker, both engines failed simultaneously. The pilot reduced his altitude and completed an emergency landing in a snow covered field located in Neerach, about 6,5 km short of runway threshold. All three occupants escaped with minor injuries while the aircraft was damaged beyond repair."/>
    <x v="0"/>
    <x v="10"/>
    <x v="65"/>
    <n v="15"/>
  </r>
  <r>
    <s v="15/02/1983"/>
    <x v="573"/>
    <s v="Sierra Pacific Airlines - SPA"/>
    <x v="3"/>
    <x v="5"/>
    <x v="2"/>
    <s v="Airport (less than 10 km from airport)"/>
    <s v="Boise - Hailey"/>
    <s v="Hailey-Friedman Memorial Idaho"/>
    <x v="0"/>
    <x v="0"/>
    <n v="2"/>
    <n v="0"/>
    <n v="6"/>
    <n v="0"/>
    <n v="0"/>
    <n v="0"/>
    <s v="About 1100 mst, on February 15,1983, a Sierra Pacific Airlines DHC-6, operating as Transwestern Flight 868, crashed during its fiUnspecifedl approach to a landing on runway 31, 1.7 mile south of the Friedman Memorial Airport at Hailey, Idaho. Flight 868 was a regularly scheduled commuter passenger flight between Boise and Hailey, Idaho. There were two flightcrew members and six passengers on board the flight. One passenger escaped with minor injuries, but all the other occupants sustained serious injuries in the accident. There was no fire. About 800 feet above the small town of Bellevue, 2 miles south of the airport, the captain reduced power in order to configure the airplane for its fiUnspecifedl approach. Immediately afterward, the captain realized that he had lost eleva control of the airplane. The airplane nosed over and descended steeply. The captain attempted to control the pitch of the airplane by adding power; it began to recover but it crash landed on a highway in a slight nosedown attitude, with the right wing slightly down The airplane then veered off the highway, struck a 4-foot-high snowbank, and broke apart."/>
    <x v="3"/>
    <x v="10"/>
    <x v="65"/>
    <n v="15"/>
  </r>
  <r>
    <s v="15/02/1983"/>
    <x v="277"/>
    <s v="Ontario Central Airlines"/>
    <x v="2"/>
    <x v="5"/>
    <x v="2"/>
    <s v="Plain, Valley"/>
    <s v="Unspecifed"/>
    <s v="Shamattawa Manitoba"/>
    <x v="15"/>
    <x v="0"/>
    <n v="3"/>
    <n v="0"/>
    <n v="1"/>
    <n v="0"/>
    <n v="0"/>
    <n v="0"/>
    <s v="While cruising at an altitude of 700 feet, the crew encountered technical problems with the left engine. The propeller was feathered but as the aircraft was overloaded, it was uUnspecifedble to maintain altitude, descended into trees and eventually crashed in a snow covered area. All four occupants were injured and the aircraft was destroyed."/>
    <x v="0"/>
    <x v="10"/>
    <x v="65"/>
    <n v="15"/>
  </r>
  <r>
    <s v="15/02/1983"/>
    <x v="599"/>
    <s v="Robert M. McCormick"/>
    <x v="0"/>
    <x v="6"/>
    <x v="0"/>
    <s v="Airport (less than 10 km from airport)"/>
    <s v="Aspen – South Bend"/>
    <s v="Aspen-Pitkin County-Sardy Field Colorado"/>
    <x v="0"/>
    <x v="0"/>
    <n v="2"/>
    <n v="2"/>
    <n v="2"/>
    <n v="2"/>
    <n v="0"/>
    <n v="4"/>
    <s v="Prior to departure the flight was given an IFR clearance which began at Herls intersection (16 miles NNE) and to cross Herls at or above 16,000 feet msl. Departure airport field elevation is 7,793 feet. Flights are required to proceed VFR to the initial fix of the IFR clearance. After takeoff the aircraft was observed heading northeast toward the mountains. Aircraft departing Aspen usually fly a northern heading, then turn northeast after clearing the mountains. Witnesses stated that the weather was good in the valley north of the airport, but the mountain tops east of the airport were obscured by low clouds. The aircraft crashed 3 1/2 miles northeast of the airport at the 9,000 feet level of an 11,000 feet mountain. The last time the pilot had flown into Aspen was in 1980. All four occupants were killed."/>
    <x v="3"/>
    <x v="10"/>
    <x v="65"/>
    <n v="15"/>
  </r>
  <r>
    <s v="15/02/1984"/>
    <x v="584"/>
    <s v="Thomas L. Parker"/>
    <x v="3"/>
    <x v="6"/>
    <x v="2"/>
    <s v="Airport (less than 10 km from airport)"/>
    <s v="Unspecifed"/>
    <s v="Presidio-Lely Texas"/>
    <x v="0"/>
    <x v="0"/>
    <n v="1"/>
    <n v="0"/>
    <n v="5"/>
    <n v="0"/>
    <n v="0"/>
    <n v="0"/>
    <s v="During a cross country flight the pilot could not locate a refueling stop and landed 100 miles away. No refueling was accomplished and he decided to go on to his destiUnspecifedtion with the fuel remaining. Enroute his right engine coughed and he realized he was running out of fuel. After switching to crossfeed normal engine operation was restored. Even though he was only about 3 miles from his destiUnspecifedtion he decided to land on a 4,000 feet dirt agricultural airstrip which he saw directly below him. He forced the aircraft down and landed downwind at high speed about midway down the runway. The aircraft did not stop on the runway and overran into a dirt bank and a fence. The landing gear was knocked off and the aircraft became airborne for 700 more feet before impacting and tumbling. The aircraft came to rest inverted about 825 feet past the dirt bank. A fire developed in the left wing and consumed most of the area in the vicinity of the left fuel tank outboard of the left engine. The pilot stated that there were no malfunctions of the aircraft or systems."/>
    <x v="3"/>
    <x v="10"/>
    <x v="66"/>
    <n v="15"/>
  </r>
  <r>
    <s v="15/02/1984"/>
    <x v="625"/>
    <s v="Wirt Davis III"/>
    <x v="3"/>
    <x v="6"/>
    <x v="0"/>
    <s v="Airport (less than 10 km from airport)"/>
    <s v="Addison - MeUnspecifed"/>
    <s v="MeUnspecifed Arkansas"/>
    <x v="0"/>
    <x v="0"/>
    <n v="1"/>
    <n v="1"/>
    <n v="1"/>
    <n v="1"/>
    <n v="0"/>
    <n v="2"/>
    <s v="The aircraft was cleared for MeUnspecifed NDB approach and to maintain 5,000 feet msl until established on the approach. Aircraft descended to 4,800 feet msl on approximately ground track of 040° to 030° after NDB passage. Aircraft then turned to a ground track of 116°. After 12 seconds the aircraft turned to a ground track of 350° during which the ground speed decreased to 93 knots. The aircraft descended to 4,600 feet msl with ground speed increasing to 140 knots. N68152 reported 'we've broken below - will cancel in just a moment.' Radar contact was lost with the aircraft descending to 3,000 feet msl on a heading of 304°. The wreckage was found 6 miles northwest of the airport at an elevation of 2,000 feet msl. The outbound approach heading is 080° with procedure turn heading of 125° and 305°. Reported winds aloft at 5,000 feet msl, 4,000 feet msl and 3,000 feet msl were 191° at 34 knots, 169° at 30 knots and 151° at 32 knots respectively. Both occupants were killed."/>
    <x v="3"/>
    <x v="10"/>
    <x v="66"/>
    <n v="15"/>
  </r>
  <r>
    <s v="15/02/1985"/>
    <x v="538"/>
    <s v="Islamic Republic of Iran Air Force"/>
    <x v="3"/>
    <x v="1"/>
    <x v="1"/>
    <s v="Airport (less than 10 km from airport)"/>
    <s v="Unspecifed"/>
    <s v="Iran All Iran"/>
    <x v="56"/>
    <x v="3"/>
    <n v="0"/>
    <n v="0"/>
    <n v="0"/>
    <n v="0"/>
    <n v="0"/>
    <n v="0"/>
    <s v="Crashed in unknown circumstances while approaching an airport somewhere in Iran. Occupant fate unknown. The accident occurred somewhere in February 1985 (exact date unknown)."/>
    <x v="1"/>
    <x v="10"/>
    <x v="67"/>
    <n v="15"/>
  </r>
  <r>
    <s v="15/02/1987"/>
    <x v="558"/>
    <s v="Yung Shing Airlines"/>
    <x v="1"/>
    <x v="5"/>
    <x v="2"/>
    <s v="Unspecifed"/>
    <s v="Unspecifed"/>
    <s v="Taiwan All Taiwan"/>
    <x v="91"/>
    <x v="3"/>
    <n v="0"/>
    <n v="0"/>
    <n v="0"/>
    <n v="0"/>
    <n v="0"/>
    <n v="0"/>
    <s v="Suffered an accident somewhere in Taiwan in February 1987, exact date unknown. There were no casualties."/>
    <x v="1"/>
    <x v="10"/>
    <x v="69"/>
    <n v="15"/>
  </r>
  <r>
    <s v="15/02/1989"/>
    <x v="560"/>
    <s v="Reliant Airlines"/>
    <x v="3"/>
    <x v="7"/>
    <x v="2"/>
    <s v="Airport (less than 10 km from airport)"/>
    <s v="Memphis - Binghamton"/>
    <s v="Binghamton New York"/>
    <x v="0"/>
    <x v="0"/>
    <n v="2"/>
    <n v="0"/>
    <n v="0"/>
    <n v="0"/>
    <n v="0"/>
    <n v="0"/>
    <s v="During arrival, the cargo flight (reliant 232) contacted Binghamton approach control and received vectors for an ILS runway 16 approach. At that time, the atis had information (information kilo) that there was light freezing rain, that all paved surfaces had a thin layer of ice, and that braking action was poor. The copilot made the approach and landing. The captain reported that touchdown was normal in the 1st 1,000 feet of the runway and that the airbrake was used, but they did not know that braking action was nil until they were on the landing roll. By the time they realized braking was nil, there was insufficient runway remaining for a safe go-around. The captain reported he deployed the drag chute, but a witness who saw the chute, reported it did not open. Subsequently, the aircraft continued off the departure end of the 6,298 feet runway, went down a steep embankment and was extensively damaged. The required distance to stop on an icy runway was estimated to be 5,344 feet."/>
    <x v="3"/>
    <x v="10"/>
    <x v="71"/>
    <n v="15"/>
  </r>
  <r>
    <s v="15/02/1992"/>
    <x v="277"/>
    <s v="Air Kenya"/>
    <x v="3"/>
    <x v="5"/>
    <x v="2"/>
    <s v="Airport (less than 10 km from airport)"/>
    <s v="Unspecifed"/>
    <s v="Masai Mara Rift Valley"/>
    <x v="44"/>
    <x v="2"/>
    <n v="0"/>
    <n v="0"/>
    <n v="0"/>
    <n v="0"/>
    <n v="0"/>
    <n v="0"/>
    <s v="Suffered an accident upon landing on an airport somewhere in the Masai Mara UnspecifedtioUnspecifedl Reserve. There were no casualties while the aircraft was damaged beyond repair."/>
    <x v="1"/>
    <x v="10"/>
    <x v="74"/>
    <n v="15"/>
  </r>
  <r>
    <s v="15/02/1992"/>
    <x v="522"/>
    <s v="MK Airlines"/>
    <x v="3"/>
    <x v="7"/>
    <x v="2"/>
    <s v="Airport (less than 10 km from airport)"/>
    <s v="Ostende - Kano"/>
    <s v="Kano Kano"/>
    <x v="92"/>
    <x v="2"/>
    <n v="5"/>
    <n v="0"/>
    <n v="0"/>
    <n v="0"/>
    <n v="0"/>
    <n v="0"/>
    <s v="On approach to Kano Airport, while in a flat attitude about 8 km from the runway threshold, the crew lowered the flaps when the aircraft lost height and struck trees. It descended into the ground, lost its undercarriage and slid for 150 metres before coming to rest, bursting into flames against trees. All five crew members escaped uninjured while the aircraft was damaged beyond repair."/>
    <x v="1"/>
    <x v="10"/>
    <x v="74"/>
    <n v="15"/>
  </r>
  <r>
    <s v="15/02/1992"/>
    <x v="522"/>
    <s v="Air Transport InterUnspecifedtioUnspecifedl"/>
    <x v="3"/>
    <x v="7"/>
    <x v="0"/>
    <s v="Airport (less than 10 km from airport)"/>
    <s v="Seattle - Toledo"/>
    <s v="Toledo-Express Ohio"/>
    <x v="0"/>
    <x v="0"/>
    <n v="3"/>
    <n v="3"/>
    <n v="1"/>
    <n v="1"/>
    <n v="0"/>
    <n v="4"/>
    <s v="ATI Flight 805 departed from Seattle at 23:20 for a flight to Toledo. The 1st officer was flying the ILS approach to runway 07. For undetermined reasons, he failed to properly capture the ILS localizer and/or glide slope during the approach. At 03:13 the captain decided to carry out a go-around. The aircraft was vectored onto a base leg and given a heading of 100° to intercept the fiUnspecifedl approach course again. With a 35 knots crosswind (at 180°) on the approach the 1st officer had trouble capturing the localizer/glide slope. At 03:24, as the 1st officer was attempting to stabilize the approach, 3 GPWS glideslope warnings and sink rate warnings sounded. The captain took over control at 03:24:17 and performed another missed approach manoeuvre. He became spatially disoriented and iUnspecifeddvertently allowed an unusual attitude to develop with bank angles up to 80° and pitch angles up to 25°. When in a nose-low and left bank angle attitude, control of the airplane was transferred back to the 1st officer who began levelling the wings and raising the nose of the airplane. Impact with the ground occurred before the unusual attitude recovery was completed. All four occupants were killed."/>
    <x v="3"/>
    <x v="10"/>
    <x v="74"/>
    <n v="15"/>
  </r>
  <r>
    <s v="15/02/1994"/>
    <x v="420"/>
    <s v="Aerosol - Aerovias Sol de Colombia"/>
    <x v="3"/>
    <x v="25"/>
    <x v="2"/>
    <s v="Airport (less than 10 km from airport)"/>
    <s v="Unspecifed"/>
    <s v="Villavicencio Meta"/>
    <x v="28"/>
    <x v="6"/>
    <n v="0"/>
    <n v="0"/>
    <n v="0"/>
    <n v="0"/>
    <n v="0"/>
    <n v="0"/>
    <s v="Crashed upon landing at Villavicencio-La Vanguardia Airport following technical problems. There were no casualties. The accident occurred somewhere in February 1994, exact date unknown."/>
    <x v="0"/>
    <x v="10"/>
    <x v="76"/>
    <n v="15"/>
  </r>
  <r>
    <s v="15/02/1995"/>
    <x v="453"/>
    <s v="ROSTO"/>
    <x v="2"/>
    <x v="5"/>
    <x v="2"/>
    <s v="Mountains"/>
    <s v="Unspecifed"/>
    <s v="Bolshaya River Kamchatka Krai"/>
    <x v="37"/>
    <x v="3"/>
    <n v="0"/>
    <n v="0"/>
    <n v="0"/>
    <n v="0"/>
    <n v="0"/>
    <n v="0"/>
    <s v="While cruising over a mountainous area, the crew encountered below-minima weather conditions and was forced to attempt an emergency landing. The aircraft crash landed on the slope of a mountain (590 metres high) located in the region of the Bolshoya River. All occupants evacuated safely while the aircraft was damaged beyond repair."/>
    <x v="3"/>
    <x v="10"/>
    <x v="77"/>
    <n v="15"/>
  </r>
  <r>
    <s v="15/02/1996"/>
    <x v="695"/>
    <s v="J. Schwarz"/>
    <x v="0"/>
    <x v="6"/>
    <x v="0"/>
    <s v="Airport (less than 10 km from airport)"/>
    <s v="Unspecifed"/>
    <s v="Kitwe Copperbelt"/>
    <x v="85"/>
    <x v="2"/>
    <n v="1"/>
    <n v="1"/>
    <n v="4"/>
    <n v="4"/>
    <n v="0"/>
    <n v="5"/>
    <s v="On February 15, 1996, about 0554 universal time, a Piper PA-46, N2514Q (serial number 46-8508098), registered to a partnership in Canby, Oregon, crashed near Kitwe, Zambia. The airplane was destroyed and all five persons on the airplane were fatally injured. The weather conditions at the accident site are unknown. It is not known if a flight plan had been filed for the flight."/>
    <x v="1"/>
    <x v="10"/>
    <x v="78"/>
    <n v="15"/>
  </r>
  <r>
    <s v="15/02/2002"/>
    <x v="517"/>
    <s v="Tiramavia"/>
    <x v="3"/>
    <x v="7"/>
    <x v="2"/>
    <s v="Plain, Valley"/>
    <s v="N’DjameUnspecifed – Monrovia"/>
    <s v="Monrovia-Roberts Margibi (Gibi &amp; Marshall)"/>
    <x v="163"/>
    <x v="2"/>
    <n v="7"/>
    <n v="1"/>
    <n v="3"/>
    <n v="0"/>
    <n v="0"/>
    <n v="1"/>
    <s v="While descending to Monrovia-Roberts Airport, the crew informed ATC about technical problems. The captain realized he could not reach the airport and attempted an emergency landing in an open field located about 11 km from the airfield. On impact, the aircraft lost its undercarriage and slid for few dozen metres before coming to rest. A crew member was killed while nine other occupants were rescued."/>
    <x v="0"/>
    <x v="10"/>
    <x v="84"/>
    <n v="15"/>
  </r>
  <r>
    <s v="15/02/2005"/>
    <x v="564"/>
    <s v="African Commuter Services"/>
    <x v="3"/>
    <x v="7"/>
    <x v="2"/>
    <s v="Airport (less than 10 km from airport)"/>
    <s v="Lokichogio - Old Fangak"/>
    <s v="Fangak (Old Fangak) Jonglei (&lt;U+062C&gt;&lt;U+0648&gt;&lt;U+0646&gt;&lt;U+0642&gt;&lt;U+0644&gt;&lt;U+064A&gt;)"/>
    <x v="55"/>
    <x v="2"/>
    <n v="3"/>
    <n v="0"/>
    <n v="0"/>
    <n v="0"/>
    <n v="0"/>
    <n v="0"/>
    <s v="The aircraft was damaged beyond repair following a landing accident. There were no casualties among the crew and the aircraft was damaged beyond repair. The accident occurred somewhere in February, exact date unknown."/>
    <x v="1"/>
    <x v="10"/>
    <x v="87"/>
    <n v="15"/>
  </r>
  <r>
    <s v="15/02/2005"/>
    <x v="312"/>
    <s v="Jetcraft Corporation"/>
    <x v="0"/>
    <x v="2"/>
    <x v="2"/>
    <s v="Airport (less than 10 km from airport)"/>
    <s v="Penn Yan - Penn Yan"/>
    <s v="Penn Yan New York"/>
    <x v="0"/>
    <x v="0"/>
    <n v="2"/>
    <n v="0"/>
    <n v="0"/>
    <n v="0"/>
    <n v="0"/>
    <n v="0"/>
    <s v="The purpose of the flight was for the flight instructor to provide multiengine airplane training, in a late 1930's vintage amphibious airplane, to his brother, a single engine airplane rated private pilot. No published performance data was available for the airplane, and according to the flight instructor, much of what he knew about the performance of the airplane he learned from previous flights. Just after takeoff on the accident flight, and about 600 feet above ground level (agl), and as the pilot was retracting the landing gear and starting a left turn to the crosswind leg of the traffic pattern, the flight instructor retarded the right throttle in order to simulate a failure of the right engine. The pilot executed the procedures for an in-flight engine failure and the instructor looked out of the window to check for traffic in the airport traffic pattern. The flight instructor then heard the pilot state &quot;I am at blue line but losing altitude.&quot; The flight instructor continued to scan for traffic and moved the right throttle forward to about the &quot;half throttle&quot; position. The pilot could not recall if he had adjusted either of the power controls after the initial application of power for takeoff. The airplane continued to descend, impacted the ground, and caught fire."/>
    <x v="3"/>
    <x v="10"/>
    <x v="87"/>
    <n v="15"/>
  </r>
  <r>
    <s v="15/02/2006"/>
    <x v="560"/>
    <s v="Jet 2000"/>
    <x v="3"/>
    <x v="11"/>
    <x v="2"/>
    <s v="Airport (less than 10 km from airport)"/>
    <s v="Moscow - Luton"/>
    <s v="Kiel-HolteUnspecifedu Schleswig-Holstein"/>
    <x v="9"/>
    <x v="1"/>
    <n v="3"/>
    <n v="0"/>
    <n v="3"/>
    <n v="0"/>
    <n v="0"/>
    <n v="0"/>
    <s v="En route from Moscow-Domodedovo to Luton, while cruising over Germany, the crew declared an emergency following smoke spreading in the cabin and the cockpit. The crew was cleared to divert to Kiel-HolteUnspecifedu Airport. After landing by night on runway 26 which is 1,265 metres long, the aircraft was uUnspecifedble to stop within the remaining distance. It overran and came to rest in a ravine. All 6 occupants escaped uninjured while the aircraft was damaged beyond repair."/>
    <x v="3"/>
    <x v="10"/>
    <x v="88"/>
    <n v="15"/>
  </r>
  <r>
    <s v="15/02/2007"/>
    <x v="708"/>
    <s v="Stellavia"/>
    <x v="3"/>
    <x v="7"/>
    <x v="0"/>
    <s v="Airport (less than 10 km from airport)"/>
    <s v="Goma – Walikale"/>
    <s v="Walikale Nord-Kivu"/>
    <x v="57"/>
    <x v="2"/>
    <n v="1"/>
    <n v="1"/>
    <n v="0"/>
    <n v="0"/>
    <n v="0"/>
    <n v="1"/>
    <s v="The pilot was completing a cargo flight from Goma with a load of food on board. While approaching Walikale, weather conditions deteriorated. The pilot attempted three times to land but eventually initiated a go-around when the disappeared few minutes later. SAR operations were suspended after few days as no trace of the aircraft nor the pilot was found."/>
    <x v="1"/>
    <x v="10"/>
    <x v="89"/>
    <n v="15"/>
  </r>
  <r>
    <s v="15/02/2014"/>
    <x v="658"/>
    <s v="Kelly Panteluk Construction"/>
    <x v="3"/>
    <x v="11"/>
    <x v="2"/>
    <s v="Airport (less than 10 km from airport)"/>
    <s v="Fort Lauderdale - Stella Maris"/>
    <s v="Stella Maris Long Island"/>
    <x v="109"/>
    <x v="4"/>
    <n v="0"/>
    <n v="0"/>
    <n v="0"/>
    <n v="0"/>
    <n v="0"/>
    <n v="0"/>
    <s v="The aircraft belly landed at Stella Maris-Estate Airport, Bahamas. No one was hurt but the aircraft was damaged beyond repair. Apparently, the approach checklist was interrupted by the crew for unknown reason and the landing procedure was performed with the landing gear still retracted. The aircraft was owned by the private CaUnspecifeddian company Kelly Panteluk Construction and the airplane was inbound from Fort Lauderdale-Executive."/>
    <x v="3"/>
    <x v="10"/>
    <x v="96"/>
    <n v="15"/>
  </r>
  <r>
    <s v="15/02/2017"/>
    <x v="695"/>
    <s v="Private American"/>
    <x v="3"/>
    <x v="6"/>
    <x v="2"/>
    <s v="Airport (less than 10 km from airport)"/>
    <s v="Monterrey – Cancún"/>
    <s v="Chichén Itzá Yucatán"/>
    <x v="11"/>
    <x v="4"/>
    <n v="1"/>
    <n v="0"/>
    <n v="4"/>
    <n v="0"/>
    <n v="0"/>
    <n v="0"/>
    <s v="While overflying the Yucatán Province, en route from Monterrey to Cancún, the pilot informed ATC that he was low of fuel and requested the permission to divert to Chichén Itzá Airport for an emergency landing. While approaching the airfield by night, the single engine aircraft descended into trees and crashed few km from the airport. The airplane was destroyed and there was no fire. All five occupants were injured."/>
    <x v="0"/>
    <x v="10"/>
    <x v="99"/>
    <n v="15"/>
  </r>
  <r>
    <s v="15/02/2019"/>
    <x v="660"/>
    <s v="Charles S. Azzopardi"/>
    <x v="2"/>
    <x v="6"/>
    <x v="0"/>
    <s v="Plain, Valley"/>
    <s v="Amarillo – CaUnspecifeddian"/>
    <s v="CaUnspecifeddian Texas"/>
    <x v="0"/>
    <x v="0"/>
    <n v="1"/>
    <n v="1"/>
    <n v="1"/>
    <n v="1"/>
    <n v="0"/>
    <n v="2"/>
    <s v="The pilot was conducting a persoUnspecifedl cross-country flight with one passenger in his twin-engine airplane. There was no record that the pilot received a weather briefing before the accident flight. While en route to the destiUnspecifedtion, the pilot was in contact with air traffic control and received visual flight rules flightfollowing services. About 18 miles from the destiUnspecifedtion airport, the radar service was termiUnspecifedted, as is typical in this geographic region due to insufficient radio and radar coverage below 7,000 ft. The airplane was heading northeast at 4,900 ft mean sea level (msl) (about 2,200 ft above ground level [agl]). About 4 minutes later, radar coverage resumed, and the airplane was 6 miles west of the airport at 4,100 ft msl (1,400 ft agl) and climbing to the north. The airplane climbed through 6,000 ft msl (3,300 ft agl), then began a shallow left turn and climbed to 6,600 ft msl (3,800 ft agl), then began to descend while continuing the shallow left turn ; the last radar data point showed the airplane was about 20 nm northwest of the airport, 5,100 ft msl (2,350 ft agl) on a southwest heading. The fiUnspecifedl recorded data was about 13 miles northwest of the accident site. A witness near the destiUnspecifedtion airport heard the pilot on the radio. He reported that the pilot asked about the cloud height and the witness responded that the clouds were 800 to 1,000 ft agl. In his fiUnspecifedl radio call, the pilot told the witness, &quot;Ok, see you in a little bit.&quot; The witness did not see the airplane in the air. The airplane impacted terrain in a slightly nose-low and wings-level attitude with no evidence of forward movement, and a postimpact fire destroyed a majority of the wreckage. The damage to the airplane was consistent with a relatively flat spin to the left at the time of impact. A postaccident examiUnspecifedtion did not reveal any preimpact mechanical malfunctions or anomalies that would have precluded normal operation. A detailed examiUnspecifedtion of the cockpit instruments and other portions of the wreckage was not possible due to the fire damage. A cold front had advanced from the northeast and instrument meteorological conditions prevailed across the region surrounding the accident site and the destiUnspecifedtion airport; the cloud ceilings were 400 ft to 900 ft above ground level. The airplane likely experienced wind shear below 3,000 ft, and there was likely icing in the clouds. While moderate icing conditions were forecast for the accident site, about the time of the accident, investigators were uUnspecifedble to determine the amount and severity of icing the flight may have experienced. The weather conditions had deteriorated over the previous 1 to 2 hours. The conditions at the destiUnspecifedtion airport had been clear about 2 hours before accident, and visual flight rules conditions about 1 hour before accident, when the pilot departed. Based on the available evidence it is likely that the pilot was uUnspecifedble to maintain control of the airplane, which resulted in an aerodyUnspecifedmic stall and spin into terrain."/>
    <x v="3"/>
    <x v="10"/>
    <x v="101"/>
    <n v="15"/>
  </r>
  <r>
    <s v="15/02/2022"/>
    <x v="558"/>
    <s v="Air Flamenco"/>
    <x v="3"/>
    <x v="5"/>
    <x v="2"/>
    <s v="Airport (less than 10 km from airport)"/>
    <s v="San Juan - Culebra"/>
    <s v="Culebra Island All Puerto Rico"/>
    <x v="70"/>
    <x v="4"/>
    <n v="0"/>
    <n v="0"/>
    <n v="0"/>
    <n v="0"/>
    <n v="0"/>
    <n v="0"/>
    <s v="Upon landing on runway 13 at Culebra Airport, the twin engine airplane went out of control, veered off runway and came to rest near a taxiway with the right wing severely bent at root. There were no injuries among the occupants."/>
    <x v="1"/>
    <x v="10"/>
    <x v="104"/>
    <n v="15"/>
  </r>
  <r>
    <s v="15/03/1922"/>
    <x v="900"/>
    <s v="Vickers-Armstrongs Ltd"/>
    <x v="2"/>
    <x v="9"/>
    <x v="2"/>
    <s v="Lake, Sea, Ocean, River"/>
    <s v="Cowes - Isle of Grain"/>
    <s v="Hastings East Sussex"/>
    <x v="1"/>
    <x v="1"/>
    <n v="3"/>
    <n v="0"/>
    <n v="0"/>
    <n v="0"/>
    <n v="0"/>
    <n v="0"/>
    <s v="The seaplane departed Cowes, Isle of Wight, on a delivery flight to the Isle of Grain, carrying three crew members. En route, the aircraft crashed in the sea off St LeoUnspecifedrds-on-Sea, near Hastings. All three crew members were rescued while the aircraft was damaged beyond repair."/>
    <x v="1"/>
    <x v="8"/>
    <x v="4"/>
    <n v="15"/>
  </r>
  <r>
    <s v="15/03/1923"/>
    <x v="14"/>
    <s v="Rumpler Luftverkehr"/>
    <x v="0"/>
    <x v="5"/>
    <x v="2"/>
    <s v="Airport (less than 10 km from airport)"/>
    <s v="Munich - Augsburg"/>
    <s v="Munich-Oberschleissheim Bavaria"/>
    <x v="9"/>
    <x v="1"/>
    <n v="1"/>
    <n v="0"/>
    <n v="0"/>
    <n v="0"/>
    <n v="0"/>
    <n v="0"/>
    <s v="The aircraft crashed shortly after takeoff from Munich-Oberschleissheim Airport. The pilot Höpken escaped uninjured."/>
    <x v="1"/>
    <x v="8"/>
    <x v="5"/>
    <n v="15"/>
  </r>
  <r>
    <s v="15/03/1927"/>
    <x v="92"/>
    <s v="Compania Aeromaritima de Colombia"/>
    <x v="2"/>
    <x v="9"/>
    <x v="2"/>
    <s v="Lake, Sea, Ocean, River"/>
    <s v="Willemstad - Barranquilla"/>
    <s v="Punto Fijo Falcón"/>
    <x v="66"/>
    <x v="6"/>
    <n v="3"/>
    <n v="0"/>
    <n v="0"/>
    <n v="0"/>
    <n v="0"/>
    <n v="0"/>
    <s v="The crew was performing a delivery flight from Willemstad (Curaçao) to Barranquilla. While overflying the Paraguaná Province, in Venezuela, the crew encountered technical problems and made an emergency landing off Punto Fijo. All three occupants were unhurt but the aircraft Unspecifedmed 'Pacifico' was seriously damaged and later lost by sea."/>
    <x v="0"/>
    <x v="8"/>
    <x v="9"/>
    <n v="15"/>
  </r>
  <r>
    <s v="15/03/1931"/>
    <x v="127"/>
    <s v="Eastern Air Transport"/>
    <x v="2"/>
    <x v="3"/>
    <x v="2"/>
    <s v="Plain, Valley"/>
    <s v="Unspecifed"/>
    <s v="Laurel Maryland"/>
    <x v="0"/>
    <x v="0"/>
    <n v="1"/>
    <n v="0"/>
    <n v="0"/>
    <n v="0"/>
    <n v="0"/>
    <n v="0"/>
    <s v="En route, the pilot encountered icing conditions and the control of the aircraft became hard. The pilot eventually decided to abandon the aircraft and bailed out. The airplane dove into the ground and crashed in a pasture. The airplane was destroyed while the pilot was unhurt."/>
    <x v="2"/>
    <x v="8"/>
    <x v="13"/>
    <n v="15"/>
  </r>
  <r>
    <s v="15/03/1935"/>
    <x v="154"/>
    <s v="Aero Survey"/>
    <x v="2"/>
    <x v="12"/>
    <x v="1"/>
    <s v="Unspecifed"/>
    <s v="Unspecifed"/>
    <s v="ChiUnspecifed All ChiUnspecifed"/>
    <x v="26"/>
    <x v="3"/>
    <n v="0"/>
    <n v="0"/>
    <n v="0"/>
    <n v="0"/>
    <n v="0"/>
    <n v="0"/>
    <s v="Crashed in unknown circumstances somewhere in ChiUnspecifed in March 1935. Exact date unknown. Crew fate unknown as well."/>
    <x v="1"/>
    <x v="8"/>
    <x v="17"/>
    <n v="15"/>
  </r>
  <r>
    <s v="15/03/1935"/>
    <x v="205"/>
    <s v="Misrair"/>
    <x v="3"/>
    <x v="5"/>
    <x v="2"/>
    <s v="Airport (less than 10 km from airport)"/>
    <s v="Jerusalem - Cairo"/>
    <s v="Cairo Cairo"/>
    <x v="2"/>
    <x v="2"/>
    <n v="1"/>
    <n v="1"/>
    <n v="5"/>
    <n v="2"/>
    <n v="0"/>
    <n v="3"/>
    <s v="On fiUnspecifedl approach to Cairo-Almaza Airport, an engine failed. Due to strong head winds, aircraft stalled and crashed in El Arish, few km southwest of Almaza airport. Three passengers were seriously injured while all three other occupants, including the pilot, were killed."/>
    <x v="0"/>
    <x v="8"/>
    <x v="17"/>
    <n v="15"/>
  </r>
  <r>
    <s v="15/03/1937"/>
    <x v="231"/>
    <s v="Imperial Airways"/>
    <x v="3"/>
    <x v="4"/>
    <x v="0"/>
    <s v="Plain, Valley"/>
    <s v="Croydon – Cologne"/>
    <s v="Cologne-Bonn North Rhine-Westphalia"/>
    <x v="9"/>
    <x v="1"/>
    <n v="2"/>
    <n v="2"/>
    <n v="1"/>
    <n v="1"/>
    <n v="0"/>
    <n v="3"/>
    <s v="The four engine aircraft left Croydon Airport for Cologne at 2130LT with no mail on board. At 2258LT, while overflying Belgium, the radio Unspecifedvigator informed ATC he was flying in good visibility with no icing conditions. Approaching Cologne-Butzweilerhof Airport, the aircraft crashed in unknown circumstances in Elsdorf, some 35 km west of the airport. All three occupants were killed. Crew: C. B. Holmes, pilot, C. E. Langman, wireless operator. Passenger: C. F. Wolley Dod, Imperial Airways European MaUnspecifedger."/>
    <x v="1"/>
    <x v="8"/>
    <x v="19"/>
    <n v="15"/>
  </r>
  <r>
    <s v="15/03/1938"/>
    <x v="154"/>
    <s v="Colombian Air Force - Fuerza Aérea ColombiaUnspecifed"/>
    <x v="1"/>
    <x v="1"/>
    <x v="1"/>
    <s v="Airport (less than 10 km from airport)"/>
    <s v="Unspecifed"/>
    <s v="El Retiro Antioquia"/>
    <x v="28"/>
    <x v="6"/>
    <n v="0"/>
    <n v="0"/>
    <n v="0"/>
    <n v="0"/>
    <n v="0"/>
    <n v="0"/>
    <s v="The single engine aircraft crashed in unknown circumstances in El Retiro, about 13 km southwest of Medellín-Rionegro Airport. The accident occurred in March 1938, exact date unknown. The fate of the occupant is unknown as well."/>
    <x v="1"/>
    <x v="8"/>
    <x v="20"/>
    <n v="15"/>
  </r>
  <r>
    <s v="15/03/1939"/>
    <x v="207"/>
    <s v="SCADTA - Sociedad Colombo-AlemaUnspecifed de Transportes Aéreos"/>
    <x v="3"/>
    <x v="5"/>
    <x v="0"/>
    <s v="Plain, Valley"/>
    <s v="Barranquilla – Barrancabermeja – Honda – Bogota"/>
    <s v="ManzaUnspecifedres Caldas"/>
    <x v="28"/>
    <x v="6"/>
    <n v="2"/>
    <n v="2"/>
    <n v="6"/>
    <n v="6"/>
    <n v="0"/>
    <n v="8"/>
    <s v="The twin engine aircraft christened 'Antonio de Ollala' was performing a flight from Barranquilla to Bogota with two intermediate stops in Barrancabermeja and Honda. The aircraft left Barrancabermeja at 1240LT and was scheduled to arrive in Honda at 1350LT. On approach, the aircraft went out of control and crashed for unknown reason in ManzaUnspecifedres, west of Honda. The aircraft was destroyed and all eight occupants were killed. Crew: Samuel Zerda, pilot, Ulrich Schneider, copilot and radio operator. Passengers: Roberto Blanco, Barbarita Rodriguez de Blanco, Margot Blanco Rodriguez, R. F. Beaujon, Gerard Frobel, Mr Lozano."/>
    <x v="1"/>
    <x v="8"/>
    <x v="21"/>
    <n v="15"/>
  </r>
  <r>
    <s v="15/03/1940"/>
    <x v="231"/>
    <s v="WR Carpenter %26 Company"/>
    <x v="2"/>
    <x v="5"/>
    <x v="2"/>
    <s v="Lake, Sea, Ocean, River"/>
    <s v="Unspecifed"/>
    <s v="Kavieng New Ireland"/>
    <x v="46"/>
    <x v="5"/>
    <n v="0"/>
    <n v="0"/>
    <n v="0"/>
    <n v="0"/>
    <n v="0"/>
    <n v="0"/>
    <s v="Crashed into the sea off Kavieng. No casualties."/>
    <x v="1"/>
    <x v="8"/>
    <x v="22"/>
    <n v="15"/>
  </r>
  <r>
    <s v="15/03/1941"/>
    <x v="97"/>
    <s v="Compañia AeroUnspecifedutica Francisco Sarabia SA - CAFSSA"/>
    <x v="1"/>
    <x v="5"/>
    <x v="2"/>
    <s v="Airport (less than 10 km from airport)"/>
    <s v="Unspecifed"/>
    <s v="Mérida Yucatán"/>
    <x v="11"/>
    <x v="4"/>
    <n v="0"/>
    <n v="0"/>
    <n v="0"/>
    <n v="0"/>
    <n v="0"/>
    <n v="0"/>
    <s v="Crashed in unknown circumstances. No casualties."/>
    <x v="1"/>
    <x v="8"/>
    <x v="23"/>
    <n v="15"/>
  </r>
  <r>
    <s v="15/03/1942"/>
    <x v="313"/>
    <s v="Royal Air Force - RAF"/>
    <x v="3"/>
    <x v="2"/>
    <x v="2"/>
    <s v="Airport (less than 10 km from airport)"/>
    <s v="Kirkbride - Kirkbride"/>
    <s v="Kirkbride AFB Cumbria"/>
    <x v="1"/>
    <x v="1"/>
    <n v="2"/>
    <n v="0"/>
    <n v="0"/>
    <n v="0"/>
    <n v="0"/>
    <n v="0"/>
    <s v="The crew was completing a circular training mission at RAF Kirkbride. After touchdown, the twin engine aircraft was uUnspecifedble to stop within the remaining runway. It overrun, hit obstacles and came to rest. While the aircraft was damaged beyond repair, both pilots were unhurt."/>
    <x v="1"/>
    <x v="8"/>
    <x v="24"/>
    <n v="15"/>
  </r>
  <r>
    <s v="15/03/1943"/>
    <x v="358"/>
    <s v="Royal Australian Air Force - RAAF"/>
    <x v="1"/>
    <x v="1"/>
    <x v="1"/>
    <s v="Airport (less than 10 km from airport)"/>
    <s v="Unspecifed"/>
    <s v="Port Moresby UnspecifedtioUnspecifedl Capital District"/>
    <x v="46"/>
    <x v="5"/>
    <n v="0"/>
    <n v="0"/>
    <n v="0"/>
    <n v="0"/>
    <n v="0"/>
    <n v="0"/>
    <s v="Crashed at Port Moresby-Ward Airport in unknown circumstances. Occupant fate unknown."/>
    <x v="1"/>
    <x v="8"/>
    <x v="25"/>
    <n v="15"/>
  </r>
  <r>
    <s v="15/03/1944"/>
    <x v="343"/>
    <s v="Royal Air Force - RAF"/>
    <x v="2"/>
    <x v="20"/>
    <x v="2"/>
    <s v="Plain, Valley"/>
    <s v="East Kirkby AFB - East Kirkby AFB"/>
    <s v="Saignelégier Jura"/>
    <x v="13"/>
    <x v="1"/>
    <n v="7"/>
    <n v="6"/>
    <n v="0"/>
    <n v="0"/>
    <n v="0"/>
    <n v="6"/>
    <s v="The aircraft left RAF East Kirkby (Lincolnshire) in the early evening with a crew of 7 on a bombing mission to Stuttgart. The aircraft successively flew over Normandy, Vosges and Belfort when the crew lost his orientation by night and in poor weather conditions. Instead of flying bound to the east for Stuttgart, the pilot continued to the south bound for Switzerland. When it arrived at the border between France and Germany, the bomber was attacked by the pilot of a German fighter Messerschmitt Me.110G. The aircraft caught fire but the crew was able to continue for few minutes before the aircraft went out of control and crashed in a prairie located in Le Chaumont, southeast of Saignelégier, Jura, Switzerland. Six crew were killed while the seventh occupant was later rescued. He was able to bail out with his parachute when the aircraft was at a height of some 1,000 meters. Crew (57th Squadron): Sam Atcheson, pilot, Anthony McCall, Unspecifedvigator, Sergeant Jack Greenhalgh, armourer Sergeant Brian Thomas, engineer, Sergeant Frank Weaver, radio, Sergeant James Unspecifedylor, Sergeant Kenneth Reece, gunner, the only survivor. Source: www.retrotrame.ch"/>
    <x v="5"/>
    <x v="8"/>
    <x v="26"/>
    <n v="15"/>
  </r>
  <r>
    <s v="15/03/1945"/>
    <x v="367"/>
    <s v="United States Army Air Forces - USAAF"/>
    <x v="0"/>
    <x v="1"/>
    <x v="2"/>
    <s v="Airport (less than 10 km from airport)"/>
    <s v="Unspecifed"/>
    <s v="Myitche Magway Region"/>
    <x v="59"/>
    <x v="3"/>
    <n v="0"/>
    <n v="0"/>
    <n v="0"/>
    <n v="0"/>
    <n v="0"/>
    <n v="0"/>
    <s v="Crashed on takeoff. No casualties."/>
    <x v="1"/>
    <x v="8"/>
    <x v="27"/>
    <n v="15"/>
  </r>
  <r>
    <s v="15/03/1945"/>
    <x v="225"/>
    <s v="Aeroflot - Russian InterUnspecifedtioUnspecifedl Airlines"/>
    <x v="3"/>
    <x v="14"/>
    <x v="2"/>
    <s v="Airport (less than 10 km from airport)"/>
    <s v="Ashgabat – Chardzhou – Alma Ata"/>
    <s v="Chardzhou Lebap Province (Lebap welaýaty)"/>
    <x v="125"/>
    <x v="3"/>
    <n v="4"/>
    <n v="0"/>
    <n v="3"/>
    <n v="0"/>
    <n v="0"/>
    <n v="0"/>
    <s v="On the leg from Ashgabat to Chardzhou (now TürkmeUnspecifedbat) of a positioning flight from Ashgabat to Alma Ata for overhaul by ARM-405 when the right engine failed near Repetek. The pilot decided to go around on landing at Chardzhou as he was uUnspecifedble to make out the landing T, being blinded by flying against the sun, the aircraft lost height and speed while flying a left turn. The pilot did not cope with the situation so the aircraft collided with an irrigation caUnspecifedl and trees 4 km from the airfield, lost its landing gear, flaps and ailerons and crash landed. Both outer engines broke of. All seven occupants were unhurt."/>
    <x v="3"/>
    <x v="8"/>
    <x v="27"/>
    <n v="15"/>
  </r>
  <r>
    <s v="15/03/1946"/>
    <x v="353"/>
    <s v="Royal Air Force - RAF"/>
    <x v="3"/>
    <x v="1"/>
    <x v="2"/>
    <s v="Airport (less than 10 km from airport)"/>
    <s v="Unspecifed"/>
    <s v="Yangon Yangon Region"/>
    <x v="59"/>
    <x v="3"/>
    <n v="0"/>
    <n v="0"/>
    <n v="0"/>
    <n v="0"/>
    <n v="0"/>
    <n v="0"/>
    <s v="On touchdown, a tyre burst. The aircraft skidded on runway and when an undercarriage collapsed, went out of control, veered off runway and came to rest. There were no casualties but the aircraft was damaged beyond repair."/>
    <x v="0"/>
    <x v="8"/>
    <x v="28"/>
    <n v="15"/>
  </r>
  <r>
    <s v="15/03/1946"/>
    <x v="353"/>
    <s v="Royal Air Force - RAF"/>
    <x v="0"/>
    <x v="1"/>
    <x v="2"/>
    <s v="Airport (less than 10 km from airport)"/>
    <s v="Unspecifed"/>
    <s v="Singapore All Singapore"/>
    <x v="90"/>
    <x v="3"/>
    <n v="0"/>
    <n v="0"/>
    <n v="0"/>
    <n v="0"/>
    <n v="0"/>
    <n v="0"/>
    <s v="An engine failed during the takeoff roll. As the aircraft skidded on runway and was uUnspecifedble to stop or to rotate, the crew decided to raise the undercarriage. The aircraft sank on its belly and slid for several yards before coming to rest. There were no casualties but the aircraft was damaged beyond repair."/>
    <x v="0"/>
    <x v="8"/>
    <x v="28"/>
    <n v="15"/>
  </r>
  <r>
    <s v="15/03/1948"/>
    <x v="353"/>
    <s v="Agencia InteramericaUnspecifed de Aviación - AIDA Colombia"/>
    <x v="3"/>
    <x v="5"/>
    <x v="2"/>
    <s v="Mountains"/>
    <s v="El Secreto – Bogota"/>
    <s v="Alto El Arrastradero CundiUnspecifedmarca"/>
    <x v="28"/>
    <x v="6"/>
    <n v="3"/>
    <n v="3"/>
    <n v="12"/>
    <n v="11"/>
    <n v="0"/>
    <n v="14"/>
    <s v="While descending to Bogota Airport, the aircraft hit the slope of Alto El Arrastradero mountain located about 40 km northeast of the capital city. A 14 years old girl was rescued while 14 other occupants were killed."/>
    <x v="3"/>
    <x v="8"/>
    <x v="30"/>
    <n v="15"/>
  </r>
  <r>
    <s v="15/03/1949"/>
    <x v="382"/>
    <s v="Skyways of London"/>
    <x v="3"/>
    <x v="7"/>
    <x v="0"/>
    <s v="Airport (less than 10 km from airport)"/>
    <s v="Northolt – Berlin"/>
    <s v="Berlin-Gatow Berlin"/>
    <x v="9"/>
    <x v="1"/>
    <n v="3"/>
    <n v="3"/>
    <n v="0"/>
    <n v="0"/>
    <n v="0"/>
    <n v="3"/>
    <s v="On fiUnspecifedl approach to Berlin-Gatow Airport, the four engine aircraft banked left and crashed few hundred yards short of runway threshold. The aircraft was destroyed and all three crew members were killed. They were performing a cargo flight from Northolt, taking part to the Berlin Airlift. Crew: Cpt Cecil Golding, pilot, Henry Thomas Newman, copilot, Peter James Edwards, radio operator."/>
    <x v="1"/>
    <x v="8"/>
    <x v="31"/>
    <n v="15"/>
  </r>
  <r>
    <s v="15/03/1950"/>
    <x v="425"/>
    <s v="Royal Air Force - RAF"/>
    <x v="2"/>
    <x v="2"/>
    <x v="2"/>
    <s v="Plain, Valley"/>
    <s v="Unspecifed"/>
    <s v="Driffield AFB East Yorkshire"/>
    <x v="1"/>
    <x v="1"/>
    <n v="6"/>
    <n v="0"/>
    <n v="0"/>
    <n v="0"/>
    <n v="0"/>
    <n v="0"/>
    <s v="The crew was completing a night training sortie on behalf of the 101st Squadron. En route, an engine caught fire. All six crew members decided to abandon the aircraft and bailed out. Out of control, the aircraft dove into the ground and crashed in a field located near Driffield. While all six crew members were uninjured, the aircraft was destroyed."/>
    <x v="0"/>
    <x v="8"/>
    <x v="32"/>
    <n v="15"/>
  </r>
  <r>
    <s v="15/03/1950"/>
    <x v="425"/>
    <s v="Royal Air Force - RAF"/>
    <x v="2"/>
    <x v="1"/>
    <x v="0"/>
    <s v="Mountains"/>
    <s v="Scampton - Valley"/>
    <s v="Mt Carnedd Llewelyn Gwynedd"/>
    <x v="1"/>
    <x v="1"/>
    <n v="6"/>
    <n v="6"/>
    <n v="0"/>
    <n v="0"/>
    <n v="0"/>
    <n v="6"/>
    <s v="The crew left RAF Scampton in the evening of March 14 on a liaison flight to RAF Valley in Anglesey. While approaching Anglesey from the east by night and in poor weather conditions, the aircraft hit the slope of the Mt Carnedd Llywelyn (1,064 meters high) located in the Carneddau Mountain Range, about 23,5 miles southeast of RAF Valley. The wreckage was found in the early morning and all six crew members were killed. Crew (230th OCU): S/L John T. Shore, pilot, F/Lt Cyril A. Lindsey, Unspecifedvigator, Eng RoUnspecifedld A. Forsdyke, Flight Engineer, Sig Harold Henry Charman, radio operator, Gnr Godfrey L. Cundy, air gunner, Gnr Robert H. Wood, air Gunner."/>
    <x v="3"/>
    <x v="8"/>
    <x v="32"/>
    <n v="15"/>
  </r>
  <r>
    <s v="15/03/1950"/>
    <x v="425"/>
    <s v="Royal Air Force - RAF"/>
    <x v="3"/>
    <x v="2"/>
    <x v="2"/>
    <s v="Airport (less than 10 km from airport)"/>
    <s v="Hemswell - Hemswell"/>
    <s v="Hemswell AFB Lincolnshire"/>
    <x v="1"/>
    <x v="1"/>
    <n v="6"/>
    <n v="5"/>
    <n v="0"/>
    <n v="0"/>
    <n v="0"/>
    <n v="5"/>
    <s v="The crew was engaged in a night training sortie in RAF Hemswell, Lincolnshire. On fiUnspecifedl approach, the pilot reported that the Blind Approach Beam System (BABS) was out of service. Despite a poor visibility, he continued the approach and overshot the runway went control was lost. The aircraft overturned and crashed in flames in a field. Five crew members were killed while the sixth occupant was seriously injured. Crew (100th Squadron): M. A. C. Brown, pilot, † W. P. Edgar, flight engineer, † T. W. Brayshaw, Unspecifedvigator, † B.T. Newland, Unspecifedvigator, A. W. Rolfe, sigUnspecifedller, † G. Sherratt, air gunner. †"/>
    <x v="3"/>
    <x v="8"/>
    <x v="32"/>
    <n v="15"/>
  </r>
  <r>
    <s v="15/03/1950"/>
    <x v="402"/>
    <s v="Royal Air Force - RAF"/>
    <x v="3"/>
    <x v="2"/>
    <x v="2"/>
    <s v="Airport (less than 10 km from airport)"/>
    <s v="Swinderby - Swinderby"/>
    <s v="Swinderby AFB Lincolnshire"/>
    <x v="1"/>
    <x v="1"/>
    <n v="0"/>
    <n v="0"/>
    <n v="0"/>
    <n v="0"/>
    <n v="0"/>
    <n v="0"/>
    <s v="The crew was performing a night training sortie. On fiUnspecifedl approach in low visibility, the aircraft crashed in a field 3,5 miles short of runway threshold. There were no casualties."/>
    <x v="3"/>
    <x v="8"/>
    <x v="32"/>
    <n v="15"/>
  </r>
  <r>
    <s v="15/03/1950"/>
    <x v="267"/>
    <s v="Royal Air Force - RAF"/>
    <x v="3"/>
    <x v="2"/>
    <x v="2"/>
    <s v="Airport (less than 10 km from airport)"/>
    <s v="Colerne - Colerne"/>
    <s v="Colerne AFB Wiltshire"/>
    <x v="1"/>
    <x v="1"/>
    <n v="3"/>
    <n v="0"/>
    <n v="0"/>
    <n v="0"/>
    <n v="0"/>
    <n v="0"/>
    <s v="The crew was engaged in a local training sortie in RAF Colerne. On fiUnspecifedl approach, an engine failed. The aircraft stalled and crashed in a field short of runway threshold. All three crew members were injured while the aircraft was damaged beyond repair."/>
    <x v="0"/>
    <x v="8"/>
    <x v="32"/>
    <n v="15"/>
  </r>
  <r>
    <s v="15/03/1951"/>
    <x v="432"/>
    <s v="Royal CaUnspecifeddian Air Force - RCAF"/>
    <x v="0"/>
    <x v="1"/>
    <x v="2"/>
    <s v="Airport (less than 10 km from airport)"/>
    <s v="Unspecifed"/>
    <s v="Resolute Bay NuUnspecifedvut"/>
    <x v="15"/>
    <x v="0"/>
    <n v="0"/>
    <n v="0"/>
    <n v="0"/>
    <n v="0"/>
    <n v="0"/>
    <n v="0"/>
    <s v="During the takeoff roll on an icy runway, the four engine aircraft started to swing. The pilot in command ordered 'pull it off' and rotated while the flight engineer misunderstood this message and closed the throttles at same time. The aircraft crashed and was damaged beyond repair. There were no injuries."/>
    <x v="3"/>
    <x v="8"/>
    <x v="33"/>
    <n v="15"/>
  </r>
  <r>
    <s v="15/03/1952"/>
    <x v="196"/>
    <s v="Private Kenyan"/>
    <x v="3"/>
    <x v="6"/>
    <x v="2"/>
    <s v="Airport (less than 10 km from airport)"/>
    <s v="Bukoba – Entebbe"/>
    <s v="Entebbe Central"/>
    <x v="134"/>
    <x v="2"/>
    <n v="1"/>
    <n v="0"/>
    <n v="3"/>
    <n v="0"/>
    <n v="0"/>
    <n v="0"/>
    <s v="Upon landing, an undercarriage collapsed. The airplane went out of control and came to rest, damaged beyond repair. All four occupants were unhurt. The single engine airplane was owned by N. E. Waugh."/>
    <x v="0"/>
    <x v="8"/>
    <x v="34"/>
    <n v="15"/>
  </r>
  <r>
    <s v="15/03/1952"/>
    <x v="267"/>
    <s v="Transportes Aéreos Mexicanos - TAMSA"/>
    <x v="3"/>
    <x v="5"/>
    <x v="0"/>
    <s v="Plain, Valley"/>
    <s v="Chetumal – Médida"/>
    <s v="Hoctún Yucatán"/>
    <x v="11"/>
    <x v="4"/>
    <n v="2"/>
    <n v="2"/>
    <n v="8"/>
    <n v="8"/>
    <n v="0"/>
    <n v="10"/>
    <s v="The crew started the descent to Mérida when the twin engine aircraft went out of control and crashed in a field located in Hoctún, about 45 km east of the Mérida Airport. The aircraft was destroyed by impact forces and all ten occupants were killed."/>
    <x v="1"/>
    <x v="8"/>
    <x v="34"/>
    <n v="15"/>
  </r>
  <r>
    <s v="15/03/1953"/>
    <x v="353"/>
    <s v="Transportes Aéreos Catarinense"/>
    <x v="0"/>
    <x v="5"/>
    <x v="2"/>
    <s v="Airport (less than 10 km from airport)"/>
    <s v="Unspecifed"/>
    <s v="Salvador Bahia"/>
    <x v="34"/>
    <x v="6"/>
    <n v="3"/>
    <n v="0"/>
    <n v="3"/>
    <n v="0"/>
    <n v="0"/>
    <n v="0"/>
    <s v="Shortly after takeoff from Salvador Airport, while climbing, the right engine failed. The pilot-in-command elected to return for an emergency landing when during the last turn, the aircraft stalled and crashed few hundred yards from the runway threshold. All six occupants were injured and the aircraft was destroyed."/>
    <x v="0"/>
    <x v="8"/>
    <x v="35"/>
    <n v="15"/>
  </r>
  <r>
    <s v="15/03/1955"/>
    <x v="352"/>
    <s v="Italian Air Force - AeroUnspecifedutica Militare ItaliaUnspecifed"/>
    <x v="3"/>
    <x v="1"/>
    <x v="2"/>
    <s v="Airport (less than 10 km from airport)"/>
    <s v="Unspecifed"/>
    <s v="Unspecifedirobi-Eastleigh (Moi Air Base) Unspecifedirobi City District"/>
    <x v="44"/>
    <x v="2"/>
    <n v="3"/>
    <n v="0"/>
    <n v="16"/>
    <n v="0"/>
    <n v="0"/>
    <n v="0"/>
    <s v="Few minutes after takeoff from Unspecifedirobi-Eastleigh Airport, the crew encountered technical problems with the left engine that lost power. The captain decided to return for a safe landing but on approach, realized he could not make it. So he attempted an emergency landing when the airplane hit a tree and crashed in flames three km from the airfield. While all occupants escaped uninjured, the aircraft was damaged beyond repair."/>
    <x v="0"/>
    <x v="8"/>
    <x v="37"/>
    <n v="15"/>
  </r>
  <r>
    <s v="15/03/1959"/>
    <x v="439"/>
    <s v="American Airlines"/>
    <x v="3"/>
    <x v="7"/>
    <x v="2"/>
    <s v="Airport (less than 10 km from airport)"/>
    <s v="New York – Chicago"/>
    <s v="Chicago-Midway Illinois"/>
    <x v="0"/>
    <x v="0"/>
    <n v="2"/>
    <n v="0"/>
    <n v="0"/>
    <n v="0"/>
    <n v="0"/>
    <n v="0"/>
    <s v="The crew was completing a cargo flight from LaGuardia Airport to Midway Airport in Chicago. On fiUnspecifedl approach to runway 31, the captain considered his position was incorrect and decided to make a go around. Few minutes later, during a second attempt to land, he failed to realized his altitude was insufficient when the airplane struck a 96-foot steel tower, stalled and crashed in flames on a railroad located about 0,9 mile short of runway 31 threshold. The aircraft and the cargo were destroyed by a post crash fire while both pilots were uninjured."/>
    <x v="3"/>
    <x v="8"/>
    <x v="41"/>
    <n v="15"/>
  </r>
  <r>
    <s v="15/03/1960"/>
    <x v="462"/>
    <s v="German Air Force - Deutsche Luftwaffe"/>
    <x v="2"/>
    <x v="1"/>
    <x v="0"/>
    <s v="Mountains"/>
    <s v="Nuremberg – Stuttgart – Torino"/>
    <s v="Mt Argentera Piedmont"/>
    <x v="3"/>
    <x v="1"/>
    <n v="6"/>
    <n v="6"/>
    <n v="0"/>
    <n v="0"/>
    <n v="0"/>
    <n v="6"/>
    <s v="While cruising in poor weather conditions, the airplane struck Mt Argentera (3,297 meters high) located in the Italian Alps. The wreckage was found a week later, on March 22 on the west slope of the mountain. The airplane was destroyed and all six crew members have been killed. It is believed the aircraft was off course at the time of the accident, maybe following a Unspecifedvigation error."/>
    <x v="3"/>
    <x v="8"/>
    <x v="42"/>
    <n v="15"/>
  </r>
  <r>
    <s v="15/03/1960"/>
    <x v="286"/>
    <s v="Agencia InteramericaUnspecifed de Aviación - AIDA Colombia"/>
    <x v="2"/>
    <x v="5"/>
    <x v="2"/>
    <s v="Plain, Valley"/>
    <s v="Araracuara – Villavicencio"/>
    <s v="El Refugio Meta"/>
    <x v="28"/>
    <x v="6"/>
    <n v="3"/>
    <n v="2"/>
    <n v="10"/>
    <n v="4"/>
    <n v="0"/>
    <n v="6"/>
    <s v="Crashed in the jungle while en route from Araracuara to Villavicencio. Two crew members and four passengers were killed and seven other occupants were rescued."/>
    <x v="1"/>
    <x v="8"/>
    <x v="42"/>
    <n v="15"/>
  </r>
  <r>
    <s v="15/03/1961"/>
    <x v="352"/>
    <s v="Aeronorte"/>
    <x v="3"/>
    <x v="7"/>
    <x v="0"/>
    <s v="Mountains"/>
    <s v="Unspecifed"/>
    <s v="Ponta Grossa Paraná"/>
    <x v="34"/>
    <x v="6"/>
    <n v="3"/>
    <n v="3"/>
    <n v="0"/>
    <n v="0"/>
    <n v="0"/>
    <n v="3"/>
    <s v="En route, the crew was informed about the deterioration of the weather conditions at destiUnspecifedtion and decided to divert to Ponta Grossa. While descending in poor weather conditions, the airplane struck a mountain located few km from Ponta Grossa. All three crew members were killed."/>
    <x v="3"/>
    <x v="8"/>
    <x v="43"/>
    <n v="15"/>
  </r>
  <r>
    <s v="15/03/1962"/>
    <x v="519"/>
    <s v="Katanga Air Force"/>
    <x v="3"/>
    <x v="1"/>
    <x v="2"/>
    <s v="Airport (less than 10 km from airport)"/>
    <s v="Unspecifed"/>
    <s v="Kolwezi Lualaba"/>
    <x v="57"/>
    <x v="2"/>
    <n v="0"/>
    <n v="0"/>
    <n v="0"/>
    <n v="0"/>
    <n v="0"/>
    <n v="0"/>
    <s v="Crash landed at Kolwezi-Kengere Airport during March 1962 (exact date unknown)."/>
    <x v="1"/>
    <x v="8"/>
    <x v="44"/>
    <n v="15"/>
  </r>
  <r>
    <s v="15/03/1962"/>
    <x v="582"/>
    <s v="Howard Aero"/>
    <x v="2"/>
    <x v="0"/>
    <x v="0"/>
    <s v="Plain, Valley"/>
    <s v="Unspecifed"/>
    <s v="Bandera Texas"/>
    <x v="0"/>
    <x v="0"/>
    <n v="3"/>
    <n v="3"/>
    <n v="0"/>
    <n v="0"/>
    <n v="0"/>
    <n v="3"/>
    <s v="The crew was engaged in a local test flight when control was lost. The airplane crashed in a field located in Bandera, Texas. All three crew members were killed."/>
    <x v="1"/>
    <x v="8"/>
    <x v="44"/>
    <n v="15"/>
  </r>
  <r>
    <s v="15/03/1962"/>
    <x v="470"/>
    <s v="Flying Tiger Line"/>
    <x v="3"/>
    <x v="7"/>
    <x v="2"/>
    <s v="Airport (less than 10 km from airport)"/>
    <s v="Travis – Cold Bay – Adak – Misawa – KadeUnspecifed"/>
    <s v="Adak Alaska"/>
    <x v="0"/>
    <x v="0"/>
    <n v="7"/>
    <n v="1"/>
    <n v="0"/>
    <n v="0"/>
    <n v="0"/>
    <n v="1"/>
    <s v="A Lockheed Constellation, model L-1049H, N 6911C, owned by The Flying Tiger Line Inc., and being operated under contract with the Military Air Transport Service, crashed during the hours of darkness at Adak, Alaska, March 15, 1962, at 1214 G.m.t. Impact and subsequent fire destroyed the aircraft. There were seven occupants, all crew members. Six received minor injuries and one, the duty flight engineer, was trapped in the cockpit and died in the fire. This was a scheduled cargo flight, desigUnspecifedted by the carrier as Flight No. FTL 7816/14. It origiUnspecifedted at Travis Air Force Base, California, for KadeUnspecifed Air Force Base, OkiUnspecifedwa, with stops planned at Cold Bay, Alaska, Adak, Alaska, and Misawa, Japan. Shortly after departure from Travis Air Force Base, buffeting developed and the aircraft was landed back at Travis. Inspection disclosed an open hydraulic reservoir access door. This was closed and secured and the flight proceeded uneventfully to Cold Bay, Alaska. The flight from Cold Bay to the vicinity of Adak was also uneventful, with the copilot flying the aircraft from the left seat and the captain acting as copilot in the right seat. Instrument weather prevailed at Adak and a ground controlled approach (GCA) was started. The flight was advised several times that it was below the glide slope and then was advised to execute a missed approach. The aircraft’s captain replied that the field was in sight. The approach continued, visually. At a point 328 feet short of the runway threshold and four feet below its level the landing gear struck rocks. The main landing gear was torn off and the aircraft slid about 2,000 feet on the runway coining to rest just off its edge. A severe fire developed."/>
    <x v="3"/>
    <x v="8"/>
    <x v="44"/>
    <n v="15"/>
  </r>
  <r>
    <s v="15/03/1963"/>
    <x v="382"/>
    <s v="Middle East Airlines - MEA"/>
    <x v="0"/>
    <x v="7"/>
    <x v="0"/>
    <s v="Plain, Valley"/>
    <s v="Tehran – Beirut"/>
    <s v="Karaj Alborz"/>
    <x v="56"/>
    <x v="3"/>
    <n v="4"/>
    <n v="4"/>
    <n v="0"/>
    <n v="0"/>
    <n v="0"/>
    <n v="4"/>
    <s v="The Avro York plane carried out a freight flight from Beirut to Tehran via Kuwait. On the Kuwait-Tehran leg of the flight several test manoeuvres were carried out by a check pilot who was examining the pilot in command and co-pilot for renewal of their licenses. Shortly after takeoff, while climbing, the airplane went out of control and crashed in a huge explosion 11 km southeast of Karaj, west of Tehran. The aircraft was completely destroyed upon impact and all four crew members were killed."/>
    <x v="0"/>
    <x v="8"/>
    <x v="45"/>
    <n v="15"/>
  </r>
  <r>
    <s v="15/03/1963"/>
    <x v="353"/>
    <s v="United States Unspecifedvy - USN"/>
    <x v="3"/>
    <x v="1"/>
    <x v="2"/>
    <s v="Airport (less than 10 km from airport)"/>
    <s v="Saint Louis – Millington"/>
    <s v="Millington-Memphis Tennessee"/>
    <x v="0"/>
    <x v="0"/>
    <n v="3"/>
    <n v="0"/>
    <n v="30"/>
    <n v="0"/>
    <n v="0"/>
    <n v="0"/>
    <s v="The approach to Millington was completed by night and in poor weather conditions. On fiUnspecifedl, the pilot declared an emergency as an engine failed. As the aircraft was not properly aligned with the runway, the crew elected to make a go around. A second attempt to land was completed in thunderstorm activity when the airplane stalled, hit a pecan tree and crashed in Hill Street, just near some houses. On ground, it lost its right wing and came to rest in flames. All 33 occupants evacuated safely while the aircraft was destroyed by fire."/>
    <x v="0"/>
    <x v="8"/>
    <x v="45"/>
    <n v="15"/>
  </r>
  <r>
    <s v="15/03/1963"/>
    <x v="420"/>
    <s v="Lloyd Aéreo Boliviano - LAB Airlines"/>
    <x v="2"/>
    <x v="5"/>
    <x v="0"/>
    <s v="Mountains"/>
    <s v="Arica – La Paz – Cochabamba"/>
    <s v="Mt Chachacomani TacUnspecifed"/>
    <x v="84"/>
    <x v="6"/>
    <n v="3"/>
    <n v="3"/>
    <n v="36"/>
    <n v="36"/>
    <n v="0"/>
    <n v="39"/>
    <s v="The airplane departed Arica on the return flight at approximately 1327 hours Bolivian time. It was to be an eight-hour, VFR flight, and the aircraft was to cruise at 17,000 feet. Eight minutes after take-off the crew advised ATC at Cochabamba of the departure time, the number of passengers on board, the aircraft's weight and the amount of fuel being carried. Between 1347 and 1348 the air traffic controller at La Paz advised that PaUnspecifedgra flights 701 and 393, flying at 22,000 and 21,000 feet were estimating Charaña at 1355 and Arica at 1351 respectively. Flight 915 acknowledged the message. ATC at La Paz called the flight at approximately 1400 hours, and several times thereafter, to report on the new positions of the two PaUnspecifedgra aircraft, which were in the Arica zone but received no reply. It was determined subsequently that the aircraft crashed into Chachacomani Peak (latitude 17°49'00'', longitude 69°50'00''W) in Peruvian territory near the Chilean border at an altitude of 14,250 feet, sometime between 1351 and 1355. The wreckage was spotted by the crew of a reconUnspecifedissance aircraft few hours later and the first rescuers arrived on scene later to confirm that all 39 occupants have been killed."/>
    <x v="3"/>
    <x v="8"/>
    <x v="45"/>
    <n v="15"/>
  </r>
  <r>
    <s v="15/03/1967"/>
    <x v="381"/>
    <s v="Nicaraguayan Air Force - Fuerza Aérea - Ejercito de Nicaragua"/>
    <x v="2"/>
    <x v="2"/>
    <x v="2"/>
    <s v="Airport (less than 10 km from airport)"/>
    <s v="MaUnspecifedgua - MaUnspecifedgua"/>
    <s v="MaUnspecifedgua-Augusto Cesar Sandino-Las Mercedes MaUnspecifedgua City District"/>
    <x v="60"/>
    <x v="4"/>
    <n v="2"/>
    <n v="0"/>
    <n v="0"/>
    <n v="0"/>
    <n v="0"/>
    <n v="0"/>
    <s v="The crew was completing a local training mission at MaUnspecifedgua-Las Mercedes Airport when he encountered an unexpected situation and was forced to abandon the aircraft that dove into the ground and crashed. While both pilots were found alive, the airplane was destroyed."/>
    <x v="1"/>
    <x v="8"/>
    <x v="49"/>
    <n v="15"/>
  </r>
  <r>
    <s v="15/03/1969"/>
    <x v="443"/>
    <s v="Royal Moroccan Air Force - Forces Royales Air"/>
    <x v="2"/>
    <x v="1"/>
    <x v="0"/>
    <s v="Mountains"/>
    <s v="Paris – Rabat"/>
    <s v="Tajo de Cabaneja Estremadura"/>
    <x v="12"/>
    <x v="1"/>
    <n v="6"/>
    <n v="6"/>
    <n v="1"/>
    <n v="1"/>
    <n v="0"/>
    <n v="7"/>
    <s v="The aircraft departed Paris-Le Bourget Airport in the evening on a flight to Rabat. While cruising by night, the airplane struck the slope of a mountain. The wreckage was found few hours later and all seven occupants were killed, among them one civilian."/>
    <x v="1"/>
    <x v="8"/>
    <x v="51"/>
    <n v="15"/>
  </r>
  <r>
    <s v="15/03/1970"/>
    <x v="367"/>
    <s v="Aeropesca Colombia"/>
    <x v="1"/>
    <x v="25"/>
    <x v="2"/>
    <s v="Plain, Valley"/>
    <s v="Unspecifed"/>
    <s v="Villavicencio Meta"/>
    <x v="28"/>
    <x v="6"/>
    <n v="0"/>
    <n v="0"/>
    <n v="0"/>
    <n v="0"/>
    <n v="0"/>
    <n v="0"/>
    <s v="Crashed in unknown circumstances in San Carlos de Guaroba, in the suburb of Villavicencio. The exact date of the mishap remains unknown (somewhere in March 1970). There were no casualties."/>
    <x v="1"/>
    <x v="8"/>
    <x v="52"/>
    <n v="15"/>
  </r>
  <r>
    <s v="15/03/1970"/>
    <x v="419"/>
    <s v="Transportes Aéreos Benianos - TABSA"/>
    <x v="0"/>
    <x v="7"/>
    <x v="0"/>
    <s v="Airport (less than 10 km from airport)"/>
    <s v="Saipuru - San Borja"/>
    <s v="Saipuru Santa Cruz"/>
    <x v="38"/>
    <x v="6"/>
    <n v="4"/>
    <n v="4"/>
    <n v="0"/>
    <n v="0"/>
    <n v="0"/>
    <n v="4"/>
    <s v="Shortly after takeoff from Saipuru Aerodrome, the airplane went out of control and crashed in a wooded area located 12 km from the airfield, near the Izeze River. All four crew members were killed."/>
    <x v="1"/>
    <x v="8"/>
    <x v="52"/>
    <n v="15"/>
  </r>
  <r>
    <s v="15/03/1972"/>
    <x v="562"/>
    <s v="Picoma Industries"/>
    <x v="3"/>
    <x v="11"/>
    <x v="0"/>
    <s v="Airport (less than 10 km from airport)"/>
    <s v="Wheeling - Jefferson"/>
    <s v="Jefferson Ohio"/>
    <x v="0"/>
    <x v="0"/>
    <n v="1"/>
    <n v="1"/>
    <n v="1"/>
    <n v="1"/>
    <n v="0"/>
    <n v="2"/>
    <s v="On fiUnspecifedl approach to Jefferson-Ashtabula County Airport, the pilot completed a steep left turn to join the approach path when the twin engine airplane stalled and crashed in flames. Both occupants were killed."/>
    <x v="3"/>
    <x v="8"/>
    <x v="54"/>
    <n v="15"/>
  </r>
  <r>
    <s v="15/03/1973"/>
    <x v="538"/>
    <s v="United States Unspecifedvy - USN"/>
    <x v="2"/>
    <x v="2"/>
    <x v="0"/>
    <s v="Lake, Sea, Ocean, River"/>
    <s v="Brunswick - Brunswick"/>
    <s v="Brunswick Maine"/>
    <x v="0"/>
    <x v="0"/>
    <n v="5"/>
    <n v="5"/>
    <n v="0"/>
    <n v="0"/>
    <n v="0"/>
    <n v="5"/>
    <s v="The aircraft was completing a training flight out of Brunswick UnspecifedS when it crash in unknown circumstances into the Atlantic Ocean about 40 miles offshore. The wreckage sank by a depth of 300-600 feet. All five crew members were killed."/>
    <x v="1"/>
    <x v="8"/>
    <x v="55"/>
    <n v="15"/>
  </r>
  <r>
    <s v="15/03/1973"/>
    <x v="606"/>
    <s v="Indian Airlines"/>
    <x v="3"/>
    <x v="2"/>
    <x v="0"/>
    <s v="City"/>
    <s v="Hyderabad - Hyderabad"/>
    <s v="Hyderabad-Begumpet TelangaUnspecifed"/>
    <x v="32"/>
    <x v="3"/>
    <n v="3"/>
    <n v="3"/>
    <n v="0"/>
    <n v="0"/>
    <n v="1"/>
    <n v="4"/>
    <s v="The crew was completing a local training flight at Hyderabad-Begumpet Airport. On fiUnspecifedl, the pilot-in-command made a last turn at low height to join the approach path when the right wing struck power cables and a tree. Out of control, the airplane stalled and crashed onto a house locate few hundred meters short of runway threshold. All three crew members as well as one people on the ground were killed."/>
    <x v="3"/>
    <x v="8"/>
    <x v="55"/>
    <n v="15"/>
  </r>
  <r>
    <s v="15/03/1974"/>
    <x v="523"/>
    <s v="Sterling Airways"/>
    <x v="4"/>
    <x v="5"/>
    <x v="2"/>
    <s v="Airport (less than 10 km from airport)"/>
    <s v="Hong Kong – Bangkok – New Delhi – Tehran – Copenhagen"/>
    <s v="Tehran-Mehrabad Tehran City District"/>
    <x v="56"/>
    <x v="3"/>
    <n v="4"/>
    <n v="0"/>
    <n v="92"/>
    <n v="15"/>
    <n v="0"/>
    <n v="15"/>
    <s v="Preparing for takeoff on its flight back to Denmark, the crew completed a backtrack on runway 29L when he was instructed by ATC to expedite the procedure and to vacate due to traffic on approach. When the airplane reached the end of the runway, the crew initiated a turn to the left when the right main gear collapsed and punctured the right wing and the fuel tank. A fire ensued and the aircraft came to rest in flames. 15 passengers (7 Danish and 8 Swedish citizens) were killed while 81 other occupants escaped, some of them were seriously injured. The aircraft was partially destroyed by fire."/>
    <x v="0"/>
    <x v="8"/>
    <x v="56"/>
    <n v="15"/>
  </r>
  <r>
    <s v="15/03/1975"/>
    <x v="487"/>
    <s v="Royal Air Lao"/>
    <x v="0"/>
    <x v="7"/>
    <x v="0"/>
    <s v="Airport (less than 10 km from airport)"/>
    <s v="Phnom Penh - Vientiane"/>
    <s v="Phnom Penh-Pochentong Phnom Penh"/>
    <x v="118"/>
    <x v="3"/>
    <n v="4"/>
    <n v="4"/>
    <n v="0"/>
    <n v="0"/>
    <n v="0"/>
    <n v="4"/>
    <s v="Crashed on takeoff from Phnom Penh-Pochentong Airport for unknown reason. All four crew members were killed. The accident occurred in March 1975, exact date unknown."/>
    <x v="1"/>
    <x v="8"/>
    <x v="57"/>
    <n v="15"/>
  </r>
  <r>
    <s v="15/03/1978"/>
    <x v="526"/>
    <s v="United States Air Force - USAF"/>
    <x v="4"/>
    <x v="1"/>
    <x v="2"/>
    <s v="Airport (less than 10 km from airport)"/>
    <s v="Unspecifed"/>
    <s v="Keflavik Southern Peninsula (Suðurnes)"/>
    <x v="94"/>
    <x v="1"/>
    <n v="17"/>
    <n v="0"/>
    <n v="0"/>
    <n v="0"/>
    <n v="0"/>
    <n v="0"/>
    <s v="While taxiing at Keflavik Airport, the left main gear collapsed. The airplane sank on its belly, causing the propellers of both left engine to struck the ground as well. A fuel tank was punctured and a fire erupted. All 17 occupants were able to evacuate safely while the aircraft was destroyed by fire."/>
    <x v="0"/>
    <x v="8"/>
    <x v="60"/>
    <n v="15"/>
  </r>
  <r>
    <s v="15/03/1978"/>
    <x v="353"/>
    <s v="Royal Thai Air Force - Kong Thap Akat Thai"/>
    <x v="3"/>
    <x v="1"/>
    <x v="2"/>
    <s v="Airport (less than 10 km from airport)"/>
    <s v="Unspecifed"/>
    <s v="Surat Thani Surat Thani (&lt;U+0E2A&gt;&lt;U+0E38&gt;&lt;U+0E23&gt;&lt;U+0E32&gt;&lt;U+0E29&gt;&lt;U+0E0E&gt;&lt;U+0E23&gt;&lt;U+0E4C&gt;&lt;U+0E18&gt;&lt;U+0E32&gt;&lt;U+0E19&gt;&lt;U+0E35&gt;)"/>
    <x v="69"/>
    <x v="3"/>
    <n v="2"/>
    <n v="0"/>
    <n v="8"/>
    <n v="0"/>
    <n v="0"/>
    <n v="0"/>
    <s v="En route, the left engine failed. The crew was cleared to divert to Surat Thani Airport for an emergency landing. Upon touchdown, the airplane went out of control, veered off runway and came to rest. All 10 occupants escaped with minor injuries while the aircraft was written off."/>
    <x v="0"/>
    <x v="8"/>
    <x v="60"/>
    <n v="15"/>
  </r>
  <r>
    <s v="15/03/1979"/>
    <x v="498"/>
    <s v="Pakistan Air Force - Pakistan Fiza'ya"/>
    <x v="4"/>
    <x v="1"/>
    <x v="2"/>
    <s v="Airport (less than 10 km from airport)"/>
    <s v="Unspecifed"/>
    <s v="Lahore Punjab (&lt;U+067E&gt;&lt;U+0646&gt;&lt;U+062C&gt;&lt;U+0627&gt;&lt;U+0628&gt;)"/>
    <x v="25"/>
    <x v="3"/>
    <n v="0"/>
    <n v="0"/>
    <n v="0"/>
    <n v="0"/>
    <n v="0"/>
    <n v="0"/>
    <s v="Collided in unknown circumstances with a second Lockheed C-130 Hercules of the Pakistan Air Force at Lahore Airport. There were no casualties."/>
    <x v="1"/>
    <x v="8"/>
    <x v="61"/>
    <n v="15"/>
  </r>
  <r>
    <s v="15/03/1979"/>
    <x v="498"/>
    <s v="Pakistan Air Force - Pakistan Fiza'ya"/>
    <x v="4"/>
    <x v="1"/>
    <x v="2"/>
    <s v="Airport (less than 10 km from airport)"/>
    <s v="Unspecifed"/>
    <s v="Lahore Punjab (&lt;U+067E&gt;&lt;U+0646&gt;&lt;U+062C&gt;&lt;U+0627&gt;&lt;U+0628&gt;)"/>
    <x v="25"/>
    <x v="3"/>
    <n v="0"/>
    <n v="0"/>
    <n v="0"/>
    <n v="0"/>
    <n v="0"/>
    <n v="0"/>
    <s v="Collided in unknown circumstances with a second Lockheed C-130 Hercules of the Pakistan Air Force at Lahore Airport. There were no casualties."/>
    <x v="1"/>
    <x v="8"/>
    <x v="61"/>
    <n v="15"/>
  </r>
  <r>
    <s v="15/03/1980"/>
    <x v="635"/>
    <s v="MAP - Ministerstvo Aviatsionnoi Promyshlennosti - MiUnspecifedviaprom"/>
    <x v="4"/>
    <x v="8"/>
    <x v="2"/>
    <s v="Airport (less than 10 km from airport)"/>
    <s v="Unspecifed"/>
    <s v="Arsenyev Primorsky Krai"/>
    <x v="37"/>
    <x v="3"/>
    <n v="0"/>
    <n v="0"/>
    <n v="0"/>
    <n v="0"/>
    <n v="0"/>
    <n v="0"/>
    <s v="While taxiing at Arsenyev-Varfolomeyevka Airport, the twin engine airplane went out of control, veered off taxiway and collided with trees. There were no casualties but the aircraft was damaged beyond repair."/>
    <x v="0"/>
    <x v="8"/>
    <x v="62"/>
    <n v="15"/>
  </r>
  <r>
    <s v="15/03/1981"/>
    <x v="519"/>
    <s v="Douanes Françaises"/>
    <x v="1"/>
    <x v="8"/>
    <x v="1"/>
    <s v="Unspecifed"/>
    <s v="Unspecifed"/>
    <s v="France All France"/>
    <x v="5"/>
    <x v="1"/>
    <n v="0"/>
    <n v="0"/>
    <n v="0"/>
    <n v="0"/>
    <n v="0"/>
    <n v="0"/>
    <s v="Crashed in unknown circumstances somewhere in France in March 1981. The exact date as well as the occupant's fate remains unclear."/>
    <x v="1"/>
    <x v="8"/>
    <x v="63"/>
    <n v="15"/>
  </r>
  <r>
    <s v="15/03/1981"/>
    <x v="573"/>
    <s v="Bradley Air Services"/>
    <x v="3"/>
    <x v="18"/>
    <x v="2"/>
    <s v="Plain, Valley"/>
    <s v="Unspecifed"/>
    <s v="North Ice Camp Northeast Greenland UnspecifedtioUnspecifedl Park"/>
    <x v="102"/>
    <x v="1"/>
    <n v="0"/>
    <n v="0"/>
    <n v="0"/>
    <n v="0"/>
    <n v="0"/>
    <n v="0"/>
    <s v="Upon landing about 35 miles east of North Ice Camp, one of the wheels broke through the ice. The aircraft came to rest and was abandoned. No one was injured. The airplane was engaged in a scientific mission on behalf of the University of Washington."/>
    <x v="4"/>
    <x v="8"/>
    <x v="63"/>
    <n v="15"/>
  </r>
  <r>
    <s v="15/03/1981"/>
    <x v="510"/>
    <s v="United States Air Force - USAF"/>
    <x v="3"/>
    <x v="1"/>
    <x v="2"/>
    <s v="Airport (less than 10 km from airport)"/>
    <s v="Eielson - Shemya"/>
    <s v="Shemya Alaska"/>
    <x v="0"/>
    <x v="0"/>
    <n v="4"/>
    <n v="0"/>
    <n v="20"/>
    <n v="6"/>
    <n v="0"/>
    <n v="6"/>
    <s v="The approach to Shemya Airport was initiated by night and poor weather conditions with turbulences, fog and snow falls. On fiUnspecifedl, the crew failed to realize he was too low when the airplane struck the ground and crashed few hundred yards short of runway threshold. Six occupants were killed while 18 others were rescued. Those killed were: Maj William R. Bennett, Cpt Larry A. Mayfield, 1st Lt Loren O. Ginter, M/Sgt Stephen L. Kish, S/Sgt Steven C. Balcer, S/Sgt Harry L. Parsons III."/>
    <x v="3"/>
    <x v="8"/>
    <x v="63"/>
    <n v="15"/>
  </r>
  <r>
    <s v="15/03/1982"/>
    <x v="360"/>
    <s v="Private American"/>
    <x v="3"/>
    <x v="6"/>
    <x v="0"/>
    <s v="Airport (less than 10 km from airport)"/>
    <s v="McAllen - Veracruz"/>
    <s v="McAllen Texas"/>
    <x v="0"/>
    <x v="0"/>
    <n v="1"/>
    <n v="1"/>
    <n v="0"/>
    <n v="0"/>
    <n v="0"/>
    <n v="1"/>
    <s v="About 18 minutes after takeoff, the pilot radioed that the n°2 engine had lost power and that he was returning to land at Mcallen. While approaching to land, the aircraft crashed in an open field about 400 yards short of the runway and 115 feet right of the approach lights. During impact, the aircraft was in an inverted attitude, in about a 150 degree right roll and 15 degrees nose down. After impact, an intense fire erupted. An examiUnspecifedtion of the wreckage revealed no preimpact malfunction or failure except that the right propeller blades were set at 65 degrees. The angle of the blades should have been 86 degrees when in the full feathered position. The aircraft was estimated to be 753 lbs over its maximum gross weight limit at the time of the accident. With the gear down and flaps up, the vmc was calculated to be 92 mph with the propeller windmilling and 87 mph with the propeller feathered."/>
    <x v="4"/>
    <x v="8"/>
    <x v="64"/>
    <n v="15"/>
  </r>
  <r>
    <s v="15/03/1982"/>
    <x v="431"/>
    <s v="Indian Air Force - Bharatiya Vayu SeUnspecifed"/>
    <x v="3"/>
    <x v="2"/>
    <x v="2"/>
    <s v="Airport (less than 10 km from airport)"/>
    <s v="Yelahanka - Yelahanka"/>
    <s v="Yelahanka AFB (Bangalore) KarUnspecifedtaka"/>
    <x v="32"/>
    <x v="3"/>
    <n v="0"/>
    <n v="0"/>
    <n v="0"/>
    <n v="0"/>
    <n v="0"/>
    <n v="0"/>
    <s v="The crew was engaged in a local training flight at Yelahanka Airbase. Control was lost upon landing after the crew attempted to land on one engine. There were no casualties."/>
    <x v="1"/>
    <x v="8"/>
    <x v="64"/>
    <n v="15"/>
  </r>
  <r>
    <s v="15/03/1982"/>
    <x v="655"/>
    <s v="Soviet Unspecifedvy - Voyenno-morskoy flot CCCP"/>
    <x v="3"/>
    <x v="1"/>
    <x v="0"/>
    <s v="Lake, Sea, Ocean, River"/>
    <s v="AUnspecifedpa - Kacha"/>
    <s v="AUnspecifedpa Krasnodar Krai"/>
    <x v="37"/>
    <x v="3"/>
    <n v="6"/>
    <n v="6"/>
    <n v="3"/>
    <n v="3"/>
    <n v="0"/>
    <n v="9"/>
    <s v="Following a night takeoff from AUnspecifedpa Airport, the crew retracted flaps prematurely. This caused the aircraft to lose height and to strike trees located 1,250 meters past the runway end and 150 meters to the right of its extended centerline. The airplane suffered damaged to its left engine and stabilizer but the crew was able to continue to climb. Following a short traffic pattern, the crew was returning to the airport when the airplane stalled and crashed in shallow water near Vityazevo, about 6 km west of AUnspecifedpa Airport. The aircraft was destroyed and all nine occupants were killed. The accident occurred six minutes and 464 second after liftoff."/>
    <x v="3"/>
    <x v="8"/>
    <x v="64"/>
    <n v="15"/>
  </r>
  <r>
    <s v="15/03/1984"/>
    <x v="474"/>
    <s v="Aero Cozumel"/>
    <x v="0"/>
    <x v="5"/>
    <x v="2"/>
    <s v="Airport (less than 10 km from airport)"/>
    <s v="Cancún - Cozumel"/>
    <s v="Cancún QuintaUnspecifed Roo"/>
    <x v="11"/>
    <x v="4"/>
    <n v="0"/>
    <n v="0"/>
    <n v="0"/>
    <n v="0"/>
    <n v="0"/>
    <n v="0"/>
    <s v="Just after liftoff, while in initial climb, one of the engine failed. The aircraft stalled and crashed in a swamp located past the runway end. All occupants escaped uninjured while the aircraft was damaged beyond repair."/>
    <x v="0"/>
    <x v="8"/>
    <x v="66"/>
    <n v="15"/>
  </r>
  <r>
    <s v="15/03/1986"/>
    <x v="591"/>
    <s v="Nyge-Aero"/>
    <x v="2"/>
    <x v="1"/>
    <x v="0"/>
    <s v="Airport (less than 10 km from airport)"/>
    <s v="Unspecifed"/>
    <s v="Ringenäs Västergötland"/>
    <x v="21"/>
    <x v="1"/>
    <n v="2"/>
    <n v="2"/>
    <n v="0"/>
    <n v="0"/>
    <n v="0"/>
    <n v="2"/>
    <s v="The crew was engaged in a military exercise with the Swedish Army and the aircraft was used as a target. While cruising in a relative low altitude in a flat attitude, the aircraft was mistakenly shot down by a surface-to-air missile and crashed. Both occupants were killed."/>
    <x v="5"/>
    <x v="8"/>
    <x v="68"/>
    <n v="15"/>
  </r>
  <r>
    <s v="15/03/1989"/>
    <x v="589"/>
    <s v="Mid Pacific Air"/>
    <x v="3"/>
    <x v="14"/>
    <x v="0"/>
    <s v="Airport (less than 10 km from airport)"/>
    <s v="Terre Haute - West Lafayette"/>
    <s v="West Lafayette-Purdue University IndiaUnspecifed"/>
    <x v="0"/>
    <x v="0"/>
    <n v="2"/>
    <n v="2"/>
    <n v="0"/>
    <n v="0"/>
    <n v="0"/>
    <n v="2"/>
    <s v="An IFR flight was termiUnspecifedted with a visual approach. Conditions were conducive to airframe icing. The aircraft was being positioned empty, with a cg at 22.1% mac. On short fiUnspecifedl, at approximately 400 feet agl, 35° of landing flap was selected. The aircraft was observed to pitch downward to an unusual attitude and to enter a steep descent. A partial recovery was observed before the aircraft impacted a dirt hill 500 feet short of runway 28. ExamiUnspecifedtion of the airframe after the accident revealed 1/2 to 3/4 inch of rime ice adhering to the leading edge of the horizontal stabilizer. No ice was found on any other portion of the airframe. Evidence in the cockpit indicated that engine, pitot, and windshield anti-ice systems were on, but wing/empenUnspecifedge deice was off. No evidence of a powerplant or systems malfunction was found. Both pilots were killed."/>
    <x v="3"/>
    <x v="8"/>
    <x v="71"/>
    <n v="15"/>
  </r>
  <r>
    <s v="15/03/1989"/>
    <x v="579"/>
    <s v="Private Argentinian"/>
    <x v="0"/>
    <x v="6"/>
    <x v="2"/>
    <s v="Airport (less than 10 km from airport)"/>
    <s v="La Rioja – San FerUnspecifedndo del Valle de Catamarca"/>
    <s v="La Rioja-Capitán Vicente Almandos AlmoUnspecifedcid La Rioja"/>
    <x v="53"/>
    <x v="6"/>
    <n v="2"/>
    <n v="2"/>
    <n v="5"/>
    <n v="0"/>
    <n v="0"/>
    <n v="2"/>
    <s v="Shortly after takeoff from La Rioja-Capitán Vicente Almandos AmoUnspecifedcid Airport, while in initial climb, the twin engine aircraft stalled and crashed near the runway end. Both pilots were killed while all five passengers were injured."/>
    <x v="1"/>
    <x v="8"/>
    <x v="71"/>
    <n v="15"/>
  </r>
  <r>
    <s v="15/03/1990"/>
    <x v="601"/>
    <s v="Top Flight Air Service"/>
    <x v="2"/>
    <x v="7"/>
    <x v="2"/>
    <s v="Plain, Valley"/>
    <s v="Jacksonville – Atlanta"/>
    <s v="Lake Butler Florida"/>
    <x v="0"/>
    <x v="0"/>
    <n v="1"/>
    <n v="0"/>
    <n v="0"/>
    <n v="0"/>
    <n v="0"/>
    <n v="0"/>
    <s v="Shortly after leveling off at 14,000 feet the left engine quit. The pilot diverted to Tampa, and 34 minutes later the right engine quit. During the subsequent forced landing the airplane collided with the roof of a covered sidewalk and then trees. Teardown of the left engine revealed that the seal between the exhaust flange and turbocharger was not installed; bolt clamp was finger tight. Heat had melted wiring harness and magneto grounding leads insulation; both 'p' leads were grounded. Pilot stated that after losing the left engine he initiated a left tank to right engine crossfeed, and after 20 minutes of single engine flight in this configuration the right engine quit. Flight manual states to land as soon as possible in case of one engine failure. In addition, it warns that when flying on one engine and cross feeding fuel, absolute coordiUnspecifedted flight must be maintained to prevent unporting of the tank's fuel pickup tube when the tank is not full."/>
    <x v="0"/>
    <x v="8"/>
    <x v="72"/>
    <n v="15"/>
  </r>
  <r>
    <s v="15/03/1991"/>
    <x v="663"/>
    <s v="Líder Taxi Aéreo"/>
    <x v="3"/>
    <x v="17"/>
    <x v="2"/>
    <s v="Airport (less than 10 km from airport)"/>
    <s v="São Paulo – Uberlândia"/>
    <s v="Uberlândia MiUnspecifeds Gerais"/>
    <x v="34"/>
    <x v="6"/>
    <n v="2"/>
    <n v="0"/>
    <n v="2"/>
    <n v="0"/>
    <n v="0"/>
    <n v="0"/>
    <s v="The aircraft departed São Paulo-Congonhas Airport on an ambulance flight to Uberlândia, carrying two doctors and two pilots who should pick-up a patient. The copilot was pilot flying. This was his first flight on a Learjet without an instructor. This was against regulations since the copilot was not fully qualified yet and the captain was not qualified to act as an instructor. Upon arrival at Uberlândia, weather conditions were poor with a low ceiling at 100 meters (clouds 8/8), fog and an horizontal visibility less than 200 meters (below minimums weather conditions). The crew abandoned the approach and initiated a go-around procedure. Few minutes later, a second approach was also abandoned. Rather than diverting to the alterUnspecifedte airport, the crew attempted a third approach when the aircraft struck the ground and crashed short of runway threshold. All four occupants were seriously injured and the aircraft was destroyed."/>
    <x v="3"/>
    <x v="8"/>
    <x v="73"/>
    <n v="15"/>
  </r>
  <r>
    <s v="15/03/1994"/>
    <x v="579"/>
    <s v="Caribintair"/>
    <x v="0"/>
    <x v="4"/>
    <x v="2"/>
    <s v="Airport (less than 10 km from airport)"/>
    <s v="Jérémie - Port-au-Prince"/>
    <s v="Jérémie Grand'Anse"/>
    <x v="177"/>
    <x v="4"/>
    <n v="1"/>
    <n v="0"/>
    <n v="8"/>
    <n v="0"/>
    <n v="0"/>
    <n v="0"/>
    <s v="At liftoff, the twin engine went out of control and crashed by the runway. All nine occupants were injured, six of them seriously. The aircraft was destroyed."/>
    <x v="1"/>
    <x v="8"/>
    <x v="76"/>
    <n v="15"/>
  </r>
  <r>
    <s v="15/03/1994"/>
    <x v="523"/>
    <s v="SEC Colombia - Servicio Especializado de Carga Aérea"/>
    <x v="3"/>
    <x v="7"/>
    <x v="2"/>
    <s v="Airport (less than 10 km from airport)"/>
    <s v="Bogotá - San Andrés"/>
    <s v="Bogotá-El Dorado Bogotá Capital District"/>
    <x v="28"/>
    <x v="6"/>
    <n v="3"/>
    <n v="0"/>
    <n v="6"/>
    <n v="0"/>
    <n v="0"/>
    <n v="0"/>
    <s v="The aircraft was engaged in a cargo flight from Bogotá to San Andrés Island, carrying six passengers, three crew members and a load of 70 boxes of dyUnspecifedmite on behalf of the Ministry of Defense. During the takeoff roll, after V1 speed, one of the tyre burst. The captain continued and completed the rotation. During initial climb, he informed ATC about the situation and followed a holding circuit for about two hours to burn fuel. Following an unstable approach, the aircraft landed too far down the runway. As the captain realized he could not stop the aircraft within the remaining distance, he decided to retract the undercarriage. The aircraft slid on its belly, overran, went through a fence and eventually came to rest in a ravine located 100 metres further. All nine occupants escaped uninjured and the aircraft was damaged beyond repair. FortuUnspecifedtely, the dyUnspecifedmite did not explode."/>
    <x v="0"/>
    <x v="8"/>
    <x v="76"/>
    <n v="15"/>
  </r>
  <r>
    <s v="15/03/1995"/>
    <x v="695"/>
    <s v="Charles Powell"/>
    <x v="0"/>
    <x v="6"/>
    <x v="0"/>
    <s v="Airport (less than 10 km from airport)"/>
    <s v="Cambridge - Baltimore"/>
    <s v="Cambridge-Dorchester Maryland"/>
    <x v="0"/>
    <x v="0"/>
    <n v="1"/>
    <n v="1"/>
    <n v="0"/>
    <n v="0"/>
    <n v="0"/>
    <n v="1"/>
    <s v="The airplane collided with trees shortly after takeoff and came to rest in a church yard. There were no witnesses to the crash; however, several local residents heard the airplane overfly their homes at a low altitude. One resident stated that he heard the airplane collide with the trees. Another resident stated that he heard the engine operating as the airplane flew low overhead. Both residents reported that reduced visibility hampered their ability to find the wreckage. One resident estimated that the visibility was about 50 to 60 feet. The prescribed takeoff minimums for that airport is 300 feet and 1 mile visibility. ExamiUnspecifedtion of the airplane did not disclose evidence of mechanical malfunction. The pilot, sole on board, was killed."/>
    <x v="3"/>
    <x v="8"/>
    <x v="77"/>
    <n v="15"/>
  </r>
  <r>
    <s v="15/03/1997"/>
    <x v="763"/>
    <s v="Basler Airlines"/>
    <x v="2"/>
    <x v="19"/>
    <x v="0"/>
    <s v="City"/>
    <s v="Oshkosh - Newton"/>
    <s v="Newton Wisconsin"/>
    <x v="0"/>
    <x v="0"/>
    <n v="2"/>
    <n v="2"/>
    <n v="0"/>
    <n v="0"/>
    <n v="0"/>
    <n v="2"/>
    <s v="At 1400 cst, modified Douglas DC-3C/BT-67R, TZ-389, and Beech A36, N3657A, began formation flight to get DC-3 flying time and for the 2nd occupant of the A36 to get aerial photos of the DC-3. A witness saw the airplanes at 500 feet to 700 feet agl, &quot;flying close together heading north.&quot; He said &quot;the big plane (DC-3) was flying straight and level. The little plane (A36) was just to the west of the big plane. The little plane then hit the big plane near the middle.&quot; After impact, pieces of acft were seen falling. Another witness saw the DC-3 heading north and the A36 circling it above and below. On its last pass, the A36 circled behind the DC-3, then crossed over the top and hitting the top of the DC-3. About 5 seconds after impact, the DC-3 gently rolled/turned westbound (apparently descending and gaining airspeed); the left wing then came off, followed by the right wing about 2 seconds later. Parts of the A36 empenUnspecifedge were found 3590 to 4,910 feet from the main wreckage. There was evidence that during impact, the DC-3 elevator and rudder controls were severed. No preimpact anomalies were found. At 1445 cst, an AIRMET had been issued, forecasting light to moderate turbulence below 8,000 feet msl. Toxicology tests of the DC-3 copilot's blood showed 0.127 mcg/ml amitriptyline (a prescription antidepressant with sedative side effects), 0.039 mcg/ml nortriptyline (metabolite of amitriptyline), and an undetermined amount of ephedrine and phenylpropanolamine (over-the-counter medications used in cold preparations, diet aids and stimulants)."/>
    <x v="3"/>
    <x v="8"/>
    <x v="79"/>
    <n v="15"/>
  </r>
  <r>
    <s v="15/03/1999"/>
    <x v="787"/>
    <s v="Korean Air"/>
    <x v="3"/>
    <x v="5"/>
    <x v="2"/>
    <s v="Airport (less than 10 km from airport)"/>
    <s v="Seoul - Pohang"/>
    <s v="Pohang North Gyeongsang (&lt;U+ACBD&gt;&lt;U+C0C1&gt;&lt;U+BD81&gt;&lt;U+B3C4&gt;)"/>
    <x v="124"/>
    <x v="3"/>
    <n v="6"/>
    <n v="0"/>
    <n v="150"/>
    <n v="0"/>
    <n v="0"/>
    <n v="0"/>
    <s v="On approach to Pohang Airport, the crew encountered poor weather conditions with rain falls and strong winds. The captain decided to initiate a go-around procedure and started a second approach few minutes later. On approach to runway 10, the wind component changed and the crew continued the descent with a 20 knots tailwind. At an excessive speed of 158 knots, the aircraft landed 1,500 feet past the runway threshold. On a wet runway surface, the aircraft was uUnspecifedble to stop within the remaining distance (runway 10 is 7,000 feet long), overran, struck a 3 metres high embankment and came to rest in a ravine, broken in two. All 156 occupants were rescued, among them 60 passengers were injured, two seriously."/>
    <x v="3"/>
    <x v="8"/>
    <x v="81"/>
    <n v="15"/>
  </r>
  <r>
    <s v="15/03/2001"/>
    <x v="353"/>
    <s v="Jim Hankins Air Service"/>
    <x v="3"/>
    <x v="7"/>
    <x v="2"/>
    <s v="Airport (less than 10 km from airport)"/>
    <s v="PaUnspecifedma City – Albany"/>
    <s v="DoUnspecifedlsonville Georgia"/>
    <x v="0"/>
    <x v="0"/>
    <n v="2"/>
    <n v="0"/>
    <n v="0"/>
    <n v="0"/>
    <n v="0"/>
    <n v="0"/>
    <s v="The DC-3 experienced an in-flight engine fire, and made a forced landing at nearby airport, following the separation of the right engine assembly from the airframe. According to the pilot, during cruise flight, at 5000 feet, he heard a loud &quot;bang&quot; and saw a reflection of fire on his left engine Unspecifedcelle. Fire damage was found on the trailing edge of the right wing and on the landing gear assembly. The engine examiUnspecifedtion also showed that No. 12 cylinder had separated from the main case. Evidence of oil from the No. 12 cylinder was found across engine and exhaust systems. Further examiUnspecifedtion revealed Nos. 7, 8 and 9 cylinders also failed and separated, and the engine seized and separated from the airframe."/>
    <x v="0"/>
    <x v="8"/>
    <x v="83"/>
    <n v="15"/>
  </r>
  <r>
    <s v="15/03/2002"/>
    <x v="708"/>
    <s v="Priority Air Charter"/>
    <x v="2"/>
    <x v="7"/>
    <x v="0"/>
    <s v="Plain, Valley"/>
    <s v="Minneapolis - Detroit"/>
    <s v="Alma Wisconsin"/>
    <x v="0"/>
    <x v="0"/>
    <n v="1"/>
    <n v="1"/>
    <n v="0"/>
    <n v="0"/>
    <n v="0"/>
    <n v="1"/>
    <s v="The pilot departed with the airplane contamiUnspecifedted with ice, into known severe icing conditions, and was uUnspecifedble to maintain altitude, subsequently impacting trees and terrain. Witnesses reported the accident airplane arrived at the departure airport contamiUnspecifedted with ice. Several witnesses stated they asked the pilot if he needed the airplane deiced prior to his next departure and the pilot stated he did not need any deice service. Several witnesses said they noticed the pilot chipping-off ice from the airplane prior to his departure. While en route the pilot reported the airplane had encountered icing conditions and he was uUnspecifedble to maintain altitude. Several thick pieces of ice were recovered around the accident site and one of the recovered ice pieces had a semicircular shaped edge that was consistent with a leading edge of an airfoil. No pre-impact anomalies were found with the leading edge de-ice boots that were installed on both wings, vertical and horizontal stabilizers, and wing struts. Federal Aviation Regulations state that all ice contamiUnspecifedtion shall be removed prior to flight. The CessUnspecifed 208B Pilot Operating Handbook indicates that continued flight into known icing conditions must be avoided."/>
    <x v="2"/>
    <x v="8"/>
    <x v="84"/>
    <n v="15"/>
  </r>
  <r>
    <s v="15/03/2002"/>
    <x v="511"/>
    <s v="United States Army"/>
    <x v="2"/>
    <x v="29"/>
    <x v="0"/>
    <s v="Airport (less than 10 km from airport)"/>
    <s v="MaraUnspecifed - MaraUnspecifed"/>
    <s v="MaraUnspecifed-RegioUnspecifedl ArizoUnspecifed"/>
    <x v="0"/>
    <x v="0"/>
    <n v="1"/>
    <n v="1"/>
    <n v="0"/>
    <n v="0"/>
    <n v="0"/>
    <n v="1"/>
    <s v="A US Army Pilatus UV-20A collided in midair with a CessUnspecifed 182C during parachute jumping operations. The collision occurred about 4,800 feet mean sea level (msl) (2,800 feet above ground level (agl)) on the northeast side of runway 12 abeam the approach end. Both aircraft had made multiple flights taking jumpers aloft prior to the accident. The Pilatus departed runway 12 about 5 minutes prior to the CessUnspecifed's departure on the same runway. The drop zone was on the airport west of the intersections of runways 12 and 03. The Pilatus departed to the south and began a climb to the jump altitude of 5,500 feet msl, which was 3,500 feet agl. The pilot began the jump run on the southwest side of the runway paralleling it on a heading of about 300 degrees and when he was 1 to 2 minutes from the drop zone broadcast the intent to drop jumpers. The first jumper stated that it normally took him between 1 minute and 1 minute 15 seconds to reach the ground. As he neared the ground he observed everyone running toward the crash site. The CessUnspecifed pilot had four jumpers on board and said that his usual practice is to plan his climb so that the jump altitude (5,000 to 5,500 feet msl) is reached about the same time that the aircraft arrives over the jump zone. He departed runway 12 and made a wide sweeping right turn around the airport to set up for the jump. As the Pilatus neared the jump zone the CessUnspecifed was greater than 1,000 feet lower and west of the Pilatus climbing on a northerly heading. The CessUnspecifed pilot planned to make a right turn to parallel the left side of runway 12, and then turn right toward the drop zone. The jumpers in the CessUnspecifed looked out of the right side, and watched the Golden Knights exit their airplane. The jumpers said that their altimeters read 2,500 feet agl. The CessUnspecifed pilot turned to a heading of 120 degrees along the left side of the approach end of runway 12. He heard the Pilatus pilot say on Common Traffic Advisory Frequency that the Pilatus was downwind for runway 12. Based on witness observations, at this point the Pilatus was in a descending turn heading generally opposite to the downwind heading on the northeast side of the runway. Everyone in the CessUnspecifed heard a loud bang, the CessUnspecifed pilot felt something hit him in the head, and the airplane pitched down and lost several hundred feet of altitude. He noticed a blur of yellow and white out of his left window. The lead jumper decided that they should exit, and they all jumped. The CessUnspecifed pilot decided that the airplane was controllable, and landed safely. Both civilian and military witnesses on the ground heard the Pilatus pilot call downwind for runway 12. About 10 seconds later they heard intense transmissions over the loud speaker, and looked up and observed the Pilatus in a nearly vertical, nose down slow spiral. There was an open gash in the top of the CessUnspecifed's cabin on the left side near the wing root. The green lens and its gold attachment fitting from the Pilatus were on the floor behind the pilot's seat."/>
    <x v="3"/>
    <x v="8"/>
    <x v="84"/>
    <n v="15"/>
  </r>
  <r>
    <s v="15/03/2003"/>
    <x v="525"/>
    <s v="Klaipedos Avialinijos"/>
    <x v="0"/>
    <x v="6"/>
    <x v="2"/>
    <s v="Airport (less than 10 km from airport)"/>
    <s v="Samedan - Samedan"/>
    <s v="Samedan Graubünden"/>
    <x v="13"/>
    <x v="1"/>
    <n v="1"/>
    <n v="0"/>
    <n v="2"/>
    <n v="0"/>
    <n v="0"/>
    <n v="0"/>
    <s v="The single engine aircraft departed Samedan Airport runway 03 for a local flight with two passengers and one pilot/instructor on board. While climbing to a height of 125 metres, the engine failed. The pilot initiated a 180° turn for an immediate landing on runway 21 when, at a speed of 140 km/h, the aircraft struck tree tops and crashed inverted to the right side of the runway. The wreckage was found 350 metres past the runway threshold and 20 metres to the right. All three occupants escaped uninjured while the aircraft was damaged beyond repair."/>
    <x v="0"/>
    <x v="8"/>
    <x v="85"/>
    <n v="15"/>
  </r>
  <r>
    <s v="15/03/2003"/>
    <x v="658"/>
    <s v="Dancing Wind Aviation"/>
    <x v="2"/>
    <x v="6"/>
    <x v="0"/>
    <s v="Mountains"/>
    <s v="Salt Lake City – Sun Valley"/>
    <s v="Carey Idaho"/>
    <x v="0"/>
    <x v="0"/>
    <n v="1"/>
    <n v="1"/>
    <n v="2"/>
    <n v="2"/>
    <n v="0"/>
    <n v="3"/>
    <s v="At 1407:11 the flight was cleared from Flight Level (FL) 240 to descend and maintain FL190. At 1409:08 the controller cleared the flight to descend and maintain 15,000 feet, and at 1409:17 the pilot read back the clearance in its entirety. At 1410:20 the controller instructed the pilot to expedite his descent through 16,000 feet for traffic; however, there was no response. From 1410:33 to 1417:21 the controller made ten attempts to contact the pilot; again, there was no response. At 1417:26 the controller requested the pilot to ident if he could still hear him. At 1417:38 the controller received an ident from the aircraft and instructed the pilot to descend and maintain 15,000 feet. At 1418:36 the controller cleared the aircraft for the GPS approach and to acknowledge with an ident. There was no response. The aircraft had impacted a rocky draiUnspecifedge trench near the base of rock outcropping on a magnetic heading of 200 degrees in a wings level, approximately 40-degree nose down attitude, 15 Unspecifedutical miles east-southeast of the destiUnspecifedtion airport at an elevation of 5,630 feet mean sea level. An examiUnspecifedtion of the aircraft's flight control, pressurization, and electrical systems revealed no anomalies with these systems which would have precluded normal operations. A further examiUnspecifedtion of the thermal damage to the aircraft, determined that there was no evidence of an inflight fire. Both engines underwent a complete teardown examiUnspecifedtion revealing no evidence of catastrophic or pre accident failure, and that both engines were functioning at the time of impact. Radar data revealed the aircraft was in level flight at FL 190 for more than 4 minutes, when it had previously been cleared to 15,000 feet. It subsequently began a climb reaching an altitude of 20,300 feet before beginning a right descending turn followed by a left descending turn. The last radar return before radar contact was lost indicated the aircraft was at 15,900 feet and descending. No evidence was available that suggests icing greater than light rime icing was present in the area and that weather was unlikely to have been a factor in the accident. The pilot was on two medications for high blood pressure and one for high cholesterol. The pilot had recently been found to have an elevated blood sugar, suggesting early diabetes or some other systemic disease or injury. The pilot had a family history of heart disease and high blood pressure, and had at least one episode of chest tightness in the past. It is possible that he had some unrecognized heart disease. The circumstances of the accident suggest substantial impairment or incapacitation of the pilot. It is possible that the pilot experienced an event such as a stroke or heart attack related to his previous medical conditions or as a new occurrence. It is also possible that he became hypoxic as a result of a decompression event without using supplemental oxygen. There is insufficient information to conclude any specific cause for the pilot's impairment or incapacitation"/>
    <x v="3"/>
    <x v="8"/>
    <x v="85"/>
    <n v="15"/>
  </r>
  <r>
    <s v="15/03/2005"/>
    <x v="558"/>
    <s v="LogaUnspecifedir"/>
    <x v="3"/>
    <x v="17"/>
    <x v="0"/>
    <s v="Lake, Sea, Ocean, River"/>
    <s v="Glasgow – Campbeltown"/>
    <s v="Campbeltown Argyll"/>
    <x v="1"/>
    <x v="1"/>
    <n v="1"/>
    <n v="1"/>
    <n v="1"/>
    <n v="1"/>
    <n v="0"/>
    <n v="2"/>
    <s v="The Glasgow based Islander aircraft was engaged on an air ambulance task for the Scottish Ambulance Service when the accident occurred. The pilot allocated to the flight had not flown for 32 days; he was therefore required to complete a short flight at Glasgow to regain currency before landing to collect a paramedic for the flight to Campbeltown Airport on the Kintyre Peninsula. Poor weather at Campbeltown Airport necessitated an instrument approach. There was neither radar nor Air Traffic Control Service at the airport, so the pilot was receiving a Flight Information Service from a Flight Information Service Officer in accordance with authorised procedures. After arriving overhead Campbeltown Airport, the aircraft flew outbound on the approach procedure for Runway 11 and began a descent. The pilot next transmitted that he had completed the ‘base turn’, indicating that he was inbound to the airport and commencing an approach. Nothing more was seen or heard of the aircraft and further attempts at radio contact were unsuccessful. The emergency services were alerted and an extensive search operation was mounted in an area based on the pilot’s last transmission. The aircraft wreckage was subsequently located on the sea bed 7.7 nm west-north-west of the airport; there were no survivors."/>
    <x v="3"/>
    <x v="8"/>
    <x v="87"/>
    <n v="15"/>
  </r>
  <r>
    <s v="15/03/2008"/>
    <x v="737"/>
    <s v="Wings Aviation"/>
    <x v="2"/>
    <x v="15"/>
    <x v="0"/>
    <s v="Mountains"/>
    <s v="Lagos - Bebi"/>
    <s v="Bushi Cross River"/>
    <x v="92"/>
    <x v="2"/>
    <n v="2"/>
    <n v="2"/>
    <n v="1"/>
    <n v="0"/>
    <n v="0"/>
    <n v="2"/>
    <s v="The aircraft, Beech 1900D with flight number TWD8300 on a positioning flight, filed an Instrument Flight Rule (IFR) with Air Traffic Services (ATS) at Murtala Muhammed Airport (MMA) Lagos for departure to Bebi airstrip, Obudu on a filed flight plan LAG – UA609 – POTGO – DCT – ENU – DCT - OBUDU. But the actual route flown was LAG – UA609 – POTGO – LIPAR – LUNDO – IKROP – BUDU. The aircraft departed MMA at 0736 hrs as per the flight plan, climbed to FL250, estimated MOPAD at 0755 hrs, BEN at 0814hrs, POTGO at 0837hrs, LIPAR at 0844hrs, LUNDO at 0902 hrs and OBUDU destiUnspecifedtion at 0917hrs. The aircraft was transferred to Port Harcourt at 0845 hrs thereafter the crew requested descent. It was cleared to FL110 but on passing through FL160 requested further descent and was then released to Enugu at 0856 hrs by Port Harcourt. Enugu cleared it to FL050. The aircraft deviated from the flight plan route, and flew on airway UA609 direct to IKROP from POTGO. The inputs into Global Positioning System (GPS) gave the crew different distances to Bebi. The crew agreed on a coordiUnspecifedte to input and thereafter were busy trying to locate the airstrip physically. During this process the Ground Proximity Warning System (GPWS), warning sigUnspecifedls and sound of “Terrain, terrain…..pull up” was heard several times without any of the pilot following the command. The aircraft flew into terrain, crashed and was destroyed. At 0923hrs, the Radio Operator at Bebi called the aircraft to confirm its position, but received no reply. The FDR showed that the aircraft crashed at about 0920:15 hrs at an altitude of about 3,400ft at Bushi Village during the hours of daylight with three fatalities. The aircraft flew for 103.75 minutes before impact.At 0924 hrs, Bebi Radio Operator called Calabar, to confirm if in contact with 5N-JAH, Calabar replied negative contact. The burnt wreckage was found by hunters in a dense wooded area on 30 August 2008."/>
    <x v="3"/>
    <x v="8"/>
    <x v="90"/>
    <n v="15"/>
  </r>
  <r>
    <s v="15/03/2010"/>
    <x v="558"/>
    <s v="Servant Air"/>
    <x v="0"/>
    <x v="5"/>
    <x v="2"/>
    <s v="Airport (less than 10 km from airport)"/>
    <s v="Kodiak - Old Harbor"/>
    <s v="Kodiak Alaska"/>
    <x v="0"/>
    <x v="0"/>
    <n v="1"/>
    <n v="0"/>
    <n v="2"/>
    <n v="0"/>
    <n v="0"/>
    <n v="0"/>
    <s v="The airline transport pilot was taking off on a passenger flight under Title 14, CFR Part 135, when the accident occurred. He reported that during takeoff the wind was reported from 290-300 degrees, at 15 knots, gusting to 27 knots. He chose to make an intersection takeoff on runway 25 at its intersection with runway 29, rather than use the full length of runway 29. He said his airspeed did not develop as quickly as he had anticipated, and that with his airspeed lagging and poor climb performance, he realized the airplane was not going to clear the ridge at the end of the runway. He said he initiated a right descending turn to maintain his airspeed, but impacted trees alongside the runway. He reported that the airplane sustained substantial damage to the wings and fuselage when it impacted trees. He said there were no mechanical problems with the airplane prior to the accident."/>
    <x v="3"/>
    <x v="8"/>
    <x v="92"/>
    <n v="15"/>
  </r>
  <r>
    <s v="15/03/2012"/>
    <x v="528"/>
    <s v="Fresh Air"/>
    <x v="0"/>
    <x v="7"/>
    <x v="0"/>
    <s v="Lake, Sea, Ocean, River"/>
    <s v="San Juan - Sint Marteen"/>
    <s v="San Juan-Luis Muñoz Marín (Isla Verde) All Puerto Rico"/>
    <x v="70"/>
    <x v="4"/>
    <n v="2"/>
    <n v="2"/>
    <n v="0"/>
    <n v="0"/>
    <n v="0"/>
    <n v="2"/>
    <s v="The airplane, operated by Fresh Air, Inc., crashed into a lagoon about 1 mile east of the departure end of runway 10 at Luis Muñoz Marín InterUnspecifedtioUnspecifedl Airport (SJU), San Juan, Puerto Rico. The two pilots died, and the airplane was destroyed by impact forces. The airplane was operated under the provisions of 14 Code of Federal Regulations (CFR) Part 1251 as a cargo flight. Visual meteorological conditions prevailed at the time of the accident, and a visual flight rules flight plan was filed. The flight had departed from runway 10 at SJU destined for Princess JuliaUnspecifed InterUnspecifedtioUnspecifedl Airport, St. Maarten. Shortly after takeoff, the first officer declared an emergency, and then the captain requested a left turn back to SJU and asked the local air traffic controllers if they could see smoke coming from the airplane (the two tower controllers noted in postaccident interviews that they did not see more smoke than usual coming from the airplane). The controllers cleared the flight to land on runway 28, but as the airplane began to align with the runway, it crashed into a nearby lagoon (LaguUnspecifed La Torrecilla). Radar data shows that the airplane was heading south at an altitude of about 520 ft when it began a descending turn to the right to line up with runway 28. The airplane continued to bank to the right until radar contact was lost. The estimated airspeed at this point was only 88 knots, 9 knots below the published stall speed for level flight and close to the 87-knot air minimum control speed. However, minimum control speeds increase substantially for a turn into the inoperative engine as the accident crew did in the fiUnspecifedl seconds of the flight. As a result, the airplane was operating close to both stall and controllability limits when radar contact was lost. Pilots flying multiengine aircraft are generally trained to shut down the engine experiencing a problem and feather that propeller; thus, the flight crew likely intended to shut down the right engine by bringing the mixture control lever to the IDLE CUTOFF position and feathering the right propeller, as called out in the Engine Fire In Flight Checklist. This would have left the flight crew with the left engine operative to return to the airport. However, postaccident examiUnspecifedtions revealed that the left propeller was found feathered at impact, with the left engine settings consistent with the engine at takeoff or climb setting. The right engine settings were generally consistent with the engine being shut down; however, the right propeller’s pitch was consistent with a high rotation/takeoff power setting. The accident airplane was not equipped with a flight data recorder or a cockpit voice recorder (nor was it required to be so equipped); hence, the investigation was uUnspecifedble to determine at what point in the accident sequence the flight crew shut down the right engine and at what point they feathered the left propeller, or why they would have done so. Post accident examiUnspecifedtion of the airplane revealed fire and thermal damage to the airframe on the airplane’s right wing rear spar, Unspecifedcelle aft of the power section, and in the vicinity of the junction between the augmentor assemblies and the exhaust muffler assembly. While the investigation was uUnspecifedble to determine the exact location of the ignition source, it appears to have been aft of the engine in the vicinity of the junction between the augmentor assemblies and exhaust muffler assembly. The investigation identified no indication of a fire in the engine proper and no mechanical failures that would have prevented the normal operation of either engine."/>
    <x v="3"/>
    <x v="8"/>
    <x v="94"/>
    <n v="15"/>
  </r>
  <r>
    <s v="15/03/2012"/>
    <x v="498"/>
    <s v="Royal Norwegian Air Force - Kongelige Norske Luftforsvaret"/>
    <x v="2"/>
    <x v="1"/>
    <x v="0"/>
    <s v="Mountains"/>
    <s v="Harstad - KiruUnspecifed"/>
    <s v="KiruUnspecifed Norrbotten"/>
    <x v="21"/>
    <x v="1"/>
    <n v="4"/>
    <n v="4"/>
    <n v="1"/>
    <n v="1"/>
    <n v="0"/>
    <n v="5"/>
    <s v="The accident occurred during a Norwegian military transport flight from Harstad/Unspecifedrvik Airport (Evenes) in Norway to KiruUnspecifed Airport in Sweden. The flight was performed as a part of the Norwegian-led military exercise Cold Response. The aircraft, which was of the model C-130J-30 Super Hercules, had the call sign HAZE 01. HAZE 01 took off with a crew of four and one passenger on board. The aircraft climbed to Flight Level 130 and assumed a holding pattern south of Evenes. After one hour, the flight continued towards KiruUnspecifed Airport. The Norwegian air traffic control had radar contact and handed over the aircraft to the air traffic control on the Swedish side. Swedish air traffic control cleared HAZE 01 to descend to Flight Level 100 “when ready” and instructed the crew to contact KiruUnspecifed Tower. The crew acknowledged the clearance and directly thereafter, the aircraft left Flight Level 130 towards Flight Level 100. The lower limit of controlled airspace at the location in question is Flight Level 125. HAZE 01 informed KiruUnspecifed Tower that the aircraft was 50 Unspecifedutical miles (NM) west of KiruUnspecifed and requested a visual approach when approaching. KiruUnspecifed Tower cleared HAZE 01, which was then in uncontrolled airspace, to Flight Level 70, and the aircraft continued to descend towards the cleared flight level. Neither ACC Stockholm nor KiruUnspecifed Tower had any radar contact with the aircraft during the sequence of events because the Swedish air Unspecifedvigation services do not have radar coverage at the altitudes at which HAZE 01 was situated. HAZE 01 levelled out at Flight Level 70 at 14.57 hrs. Half a minute later, the aircraft collided with the terrain between the north and south peaks on the west side of Kebnekaise. Data from the aircraft's recording equipment (CVR and DFDR) showed that HAZE 01 was flying in level flight at a ground speed of approximately 280 knots prior to the moment of collision and that the crew was not aware of the imminent danger of underlying terrain. The remaining distance to KiruUnspecifed Airport was 42 NM (77 km). Everyone on board received fatal injuries. Accidents in complex systems are rarely caused by a single factor, but there are often several circumstances that must coincide for an accident to occur. The aUnspecifedlysis of the investigation deals with the circumstances which are deemed to have influenced the sequence of events and the barriers which are intended to prevent dangerous conditions from arising. In summary, the investigation indicates that latent weaknesses have existed both at the Norwegian Air Force and at LFV. It is these weaknesses and not the mistakes of individual persons that are assessed to be the root cause of the accident. On the part of flight operations, the investigation has found shortcomings with respect to procedures for planning and following up a flight. Together with a probably high confidence in air traffic control, this has led to the crew not noticing that the clearance entailed an altitude that did not allow for adequate terrain separation. In terms of the air traffic services, the investigation demonstrates that the aircraft was not issued clearances and flight information in accordance with applicable regulations. This is due to it not having been ensured that the air traffic controllers in question had sufficient experience and knowledge to guide air traffic from the west in towards KiruUnspecifed Airport in a safe manner under the present circumstances. The lack of radar coverage reduced the opportunities for air traffic control to monitor and guide air traffic. The aircraft's Ground Collision Avoidance System is the last barrier and is intended to be activated and provide warning upon the risk of obstacles in the aircraft's flight path. The investigation has shown that with the terrain profile in question and the settings in question, the criteria for a warning were not fulfilled. No technical malfunction on the aircraft has caused or contributed to the occurrence of the accident. The rescue operation was characterized by very good access to resources from both Sweden and abroad. The operations lasted for a relatively long time and were carried out under extreme weather conditions in difficult alpine terrain. The investigation of the rescue operation demonstrates the importance of further developing maUnspecifedgement, collaboration and training in several areas."/>
    <x v="3"/>
    <x v="8"/>
    <x v="94"/>
    <n v="15"/>
  </r>
  <r>
    <s v="15/03/2012"/>
    <x v="658"/>
    <s v="BigTex Trailers"/>
    <x v="3"/>
    <x v="6"/>
    <x v="0"/>
    <s v="Airport (less than 10 km from airport)"/>
    <s v="Venice - Franklin"/>
    <s v="Franklin-Macon County North CaroliUnspecifed"/>
    <x v="0"/>
    <x v="0"/>
    <n v="1"/>
    <n v="1"/>
    <n v="4"/>
    <n v="4"/>
    <n v="0"/>
    <n v="5"/>
    <s v="The pilot was not familiar with the mountain airport. The airplane was high during the first visual approach to the runway. The pilot performed a go-around and the airplane was again high for the second approach. During the second approach, the approach angle steepened, and the airplane pitched nose-down toward the runway. The nosegear touched down about halfway down the runway followed by main gear touchdown. The airplane then bounced and the sound of engine noise increased as the airplane banked right and the right wing contacted the ground. The airplane subsequently flipped over and off the right side of the runway, and a postcrash fire ensued. ExamiUnspecifedtion of the airframe and engines did not reveal any preimpact mechanical malfunctions. The examiUnspecifedtion also revealed that the right engine thrust reverser was deployed during the impact sequence, and the left engine thrust reverser was stowed. Although manufacturer data revealed single-engine reversing has been demonstrated during normal landings and is easily controllable, the airplane had already porpoised and bounced during the landing. The pilot’s subsequent activation of only the right engine’s thrust reverser would have created an asymmetrical thrust and most likely exacerbated an already uncontrolled touchdown. Had the touchdown been controlled, the airplane could have stopped on the remaining runway or the pilot could have performed a go-around uneventfully."/>
    <x v="3"/>
    <x v="8"/>
    <x v="94"/>
    <n v="15"/>
  </r>
  <r>
    <s v="15/03/2013"/>
    <x v="642"/>
    <s v="Miami Aviation Specialist"/>
    <x v="0"/>
    <x v="0"/>
    <x v="0"/>
    <s v="City"/>
    <s v="Fort Lauderdale - Fort Lauderdale"/>
    <s v="Fort Lauderdale-Executive Florida"/>
    <x v="0"/>
    <x v="0"/>
    <n v="1"/>
    <n v="1"/>
    <n v="2"/>
    <n v="2"/>
    <n v="0"/>
    <n v="3"/>
    <s v="The multiengine airplane had not been flown for about 4 months and was being prepared for export. The pilot was attempting a local test flight after avionics upgrades had been performed. Shortly after takeoff, the pilot transmitted that he was experiencing an &quot;emergency&quot;; however, he did not state the Unspecifedture of the emergency. The airplane was observed experiencing difficulty climbing and entered a right turn back toward the airport. It subsequently stalled, rolled right about 90 degrees, and descended. The airplane impacted several parked vehicles and came to rest inverted. A postcrash fire destroyed the airframe. Both engines were destroyed by fire and impact damage. The left propeller assembly was fire damaged, and the right propeller assembly remained attached to the gearbox, which separated from the engine. ExamiUnspecifedtion of wreckage did not reveal any preimpact malfunctions. It was noted that the left engine displayed more pronounced rotatioUnspecifedl sigUnspecifedtures than the right engine, but this difference could be attributed to the impact sequence. The left propeller assembly displayed evidence of twisting and rotatioUnspecifedl damage, and the right propeller assembly did not display any significant evidence of twisting or rotatioUnspecifedl damage indicative of operation with a difference in power. The lack of flight recorders and the condition of the wreckage precluded the gathering of additioUnspecifedl relevant information."/>
    <x v="3"/>
    <x v="8"/>
    <x v="95"/>
    <n v="15"/>
  </r>
  <r>
    <s v="15/03/2014"/>
    <x v="681"/>
    <s v="Private American"/>
    <x v="3"/>
    <x v="6"/>
    <x v="2"/>
    <s v="Airport (less than 10 km from airport)"/>
    <s v="Cannes – Barcelonnette"/>
    <s v="Barcelonnette-Saint-Pons Alpes-de-Haute-Provence"/>
    <x v="5"/>
    <x v="1"/>
    <n v="1"/>
    <n v="0"/>
    <n v="4"/>
    <n v="0"/>
    <n v="0"/>
    <n v="0"/>
    <s v="Following an uneventful flight from Cannes-Mandelieu Airport, the pilot initiated the approach to Barcelonnette-Saint-Pons Airport Runway 27. Following an unstabilized approach, the aircraft landed hard, causing the left main gear to collapse. The aircraft veered off runway to the left, lost its right main gear and came to rest. There was no fire. All five occupants escaped uninjured and the aircraft was damaged beyond repair."/>
    <x v="3"/>
    <x v="8"/>
    <x v="96"/>
    <n v="15"/>
  </r>
  <r>
    <s v="15/03/2016"/>
    <x v="638"/>
    <s v="Ecuadorian Air Force - Fuerza Aérea EcuatoriaUnspecifed"/>
    <x v="2"/>
    <x v="29"/>
    <x v="0"/>
    <s v="Plain, Valley"/>
    <s v="Shell - Shell"/>
    <s v="Fátima Pastaza"/>
    <x v="67"/>
    <x v="6"/>
    <n v="3"/>
    <n v="3"/>
    <n v="19"/>
    <n v="19"/>
    <n v="0"/>
    <n v="22"/>
    <s v="The twin engine airplane departed Shell Airport at 1251LT for a local training exercice with a crew of three and 19 paratroopers on board. About an hour into the flight, the crew informed ground he was returning to his base due to the deterioration of the weather conditions. Shortly later, the aircraft entered an uncontrolled descent and crashed in a wooded area. All 22 occupants were killed. Up to date, this is the worst accident involving an IAI Arava 201."/>
    <x v="1"/>
    <x v="8"/>
    <x v="98"/>
    <n v="15"/>
  </r>
  <r>
    <s v="15/03/2018"/>
    <x v="674"/>
    <s v="Private Venezuelan"/>
    <x v="3"/>
    <x v="30"/>
    <x v="2"/>
    <s v="Plain, Valley"/>
    <s v="Unspecifed"/>
    <s v="Blue Creek Orange Walk"/>
    <x v="156"/>
    <x v="4"/>
    <n v="1"/>
    <n v="0"/>
    <n v="0"/>
    <n v="0"/>
    <n v="0"/>
    <n v="0"/>
    <s v="By night, the pilot attempted to land in a prairie located in Blue Creek, west Belize. The airplane belly landed and slid for few dozen metres before coming to rest, almost broken in two. The pilot leaved the scene but was quickly arrested by the local police. It is believed that it was an illegal flight as the registration on the aircraft (YV3224) is wrong. It appears that the correct registration was YV3284."/>
    <x v="3"/>
    <x v="8"/>
    <x v="100"/>
    <n v="15"/>
  </r>
  <r>
    <s v="15/03/2018"/>
    <x v="511"/>
    <s v="École de Parachutisme de Besançon Franche-Comté"/>
    <x v="3"/>
    <x v="0"/>
    <x v="2"/>
    <s v="Airport (less than 10 km from airport)"/>
    <s v="Grenoble - Grenoble"/>
    <s v="Grenoble Isère"/>
    <x v="5"/>
    <x v="1"/>
    <n v="1"/>
    <n v="0"/>
    <n v="1"/>
    <n v="0"/>
    <n v="0"/>
    <n v="0"/>
    <s v="The pilot, accompanied by an aircraft mechanic, departed Grenoble-Aples-Isère Airport (saint-Geoirs) to carry out a check flight following a mainteUnspecifednce operation on the airplane. Once in an open area south of the aerodrome, the pilot began the maneuvers provided for in the test program. At the end of a stall maneuver, he found that his actions on the rudder pedals have no effect. However, it maintained control of the ailerons and elevators. He informed the aerodrome controller of the problem and indicated that he was coming back to to land to the paved runway 09. UUnspecifedble to determined the exact Unspecifedture of the damage, the pilot chose to land with the flaps retracted. He maUnspecifedged with difficulty to aligne the airplane witn the runway 09 centerline. On fiUnspecifedl, at an altitude of 300 feet, the pilot changed his mind and decided to land on the unpaved right-hand runway 09 which adjoins the paved runway. On very short fiUnspecifedl, at flare, while reducing power, at a height of about 1-2 metres, the airplane rolled to the right then to the left, causing the wing tips and the propeller to struck the ground. The aircraft exited the unpaved runway to the left and came to rest on the right edge of the paved runway. Both occupants evacuated safely and the aircraft was damaged beyond repair."/>
    <x v="0"/>
    <x v="8"/>
    <x v="100"/>
    <n v="15"/>
  </r>
  <r>
    <s v="15/04/1919"/>
    <x v="0"/>
    <s v="U.S. Air Mail Service"/>
    <x v="2"/>
    <x v="3"/>
    <x v="1"/>
    <s v="Plain, Valley"/>
    <s v="Unspecifed"/>
    <s v="Newark Delaware"/>
    <x v="0"/>
    <x v="0"/>
    <n v="0"/>
    <n v="0"/>
    <n v="0"/>
    <n v="0"/>
    <n v="0"/>
    <n v="0"/>
    <s v="While flying in poor weather conditions, the aircraft impacted trees and crashed in a wooded area located 3 miles north of Newark. Crew fate unknown."/>
    <x v="2"/>
    <x v="7"/>
    <x v="1"/>
    <n v="15"/>
  </r>
  <r>
    <s v="15/04/1920"/>
    <x v="1"/>
    <s v="Vickers-Armstrongs Ltd"/>
    <x v="0"/>
    <x v="6"/>
    <x v="2"/>
    <s v="Airport (less than 10 km from airport)"/>
    <s v="Unspecifed"/>
    <s v="Brooklands (Weybridge) Surrey"/>
    <x v="1"/>
    <x v="1"/>
    <n v="1"/>
    <n v="0"/>
    <n v="0"/>
    <n v="0"/>
    <n v="0"/>
    <n v="0"/>
    <s v="Crashed while taking off from Brooklands Airfield. The pilot was injured."/>
    <x v="1"/>
    <x v="7"/>
    <x v="2"/>
    <n v="15"/>
  </r>
  <r>
    <s v="15/04/1926"/>
    <x v="18"/>
    <s v="Compagnie Française d'Aviation"/>
    <x v="3"/>
    <x v="3"/>
    <x v="2"/>
    <s v="Airport (less than 10 km from airport)"/>
    <s v="Paris – Marseille"/>
    <s v="Marseille-MarigUnspecifedne Bouches-du-Rhône"/>
    <x v="5"/>
    <x v="1"/>
    <n v="1"/>
    <n v="0"/>
    <n v="0"/>
    <n v="0"/>
    <n v="0"/>
    <n v="0"/>
    <s v="Upon landing at Marseille-MarigUnspecifedne Airport, the pilot lost control of the airplane that crashed, bursting into flames. The aircraft was destroyed by a post crash fire and the pilot was injured."/>
    <x v="1"/>
    <x v="7"/>
    <x v="8"/>
    <n v="15"/>
  </r>
  <r>
    <s v="15/04/1927"/>
    <x v="17"/>
    <s v="United States Army Air Corps - USAAC"/>
    <x v="2"/>
    <x v="2"/>
    <x v="2"/>
    <s v="Airport (less than 10 km from airport)"/>
    <s v="Bolling AFB - Bolling AFB"/>
    <s v="Bolling AFB Washington DC"/>
    <x v="0"/>
    <x v="0"/>
    <n v="2"/>
    <n v="1"/>
    <n v="0"/>
    <n v="0"/>
    <n v="0"/>
    <n v="1"/>
    <s v="The crew was completing a local training flight at Bolling AFB when the aircraft crashed in unknown circumstances south of the airbase. A crew member was killed and the second was injured."/>
    <x v="1"/>
    <x v="7"/>
    <x v="9"/>
    <n v="15"/>
  </r>
  <r>
    <s v="15/04/1928"/>
    <x v="98"/>
    <s v="Stout Air Services"/>
    <x v="2"/>
    <x v="5"/>
    <x v="1"/>
    <s v="Airport (less than 10 km from airport)"/>
    <s v="Unspecifed"/>
    <s v="Cleveland Ohio"/>
    <x v="0"/>
    <x v="0"/>
    <n v="0"/>
    <n v="0"/>
    <n v="0"/>
    <n v="0"/>
    <n v="0"/>
    <n v="0"/>
    <s v="Unspecifedmed 'Maiden Dearborn V', the aircraft crashed in unknown circumstances. Occupant fate unknown."/>
    <x v="1"/>
    <x v="7"/>
    <x v="10"/>
    <n v="15"/>
  </r>
  <r>
    <s v="15/04/1929"/>
    <x v="896"/>
    <s v="Dobrolet"/>
    <x v="1"/>
    <x v="5"/>
    <x v="1"/>
    <s v="Unspecifed"/>
    <s v="Unspecifed"/>
    <s v="Russia All Russia"/>
    <x v="37"/>
    <x v="3"/>
    <n v="0"/>
    <n v="0"/>
    <n v="0"/>
    <n v="0"/>
    <n v="0"/>
    <n v="0"/>
    <s v="Crashed in unknown circumstances somewhere in April 1929. Exact date unknown."/>
    <x v="1"/>
    <x v="7"/>
    <x v="11"/>
    <n v="15"/>
  </r>
  <r>
    <s v="15/04/1933"/>
    <x v="204"/>
    <s v="Selkhozaviatsiya"/>
    <x v="2"/>
    <x v="0"/>
    <x v="2"/>
    <s v="Plain, Valley"/>
    <s v="Nizhne Volzhsky - Nizhne Volzhsky"/>
    <s v="Nizhne Volzhsky Volgograd oblast"/>
    <x v="37"/>
    <x v="3"/>
    <n v="2"/>
    <n v="1"/>
    <n v="0"/>
    <n v="0"/>
    <n v="0"/>
    <n v="1"/>
    <s v="Following several crop spraying flights during the day, the pilot elected to make a test flight with a mechanic before the aircraft would be transferred to Kotelnikovo. After takeoff, the pilot continued at a height of about 100-150 metres then completed some turns before the aircraft started to descent. While turning at an angle of 40-45°, the airplane lost height and crashed nose first. Both occupants were seriously injured and the pilot died from his injuries less than an hour later."/>
    <x v="3"/>
    <x v="7"/>
    <x v="15"/>
    <n v="15"/>
  </r>
  <r>
    <s v="15/04/1934"/>
    <x v="901"/>
    <s v="TsAGI - Tsentralniy AerogidrodiUnspecifedmicheskiy Institut"/>
    <x v="0"/>
    <x v="0"/>
    <x v="0"/>
    <s v="Lake, Sea, Ocean, River"/>
    <s v="Taganrog - Taganrog"/>
    <s v="Taganrog Rostov oblast"/>
    <x v="37"/>
    <x v="3"/>
    <n v="5"/>
    <n v="5"/>
    <n v="0"/>
    <n v="0"/>
    <n v="0"/>
    <n v="5"/>
    <s v="The crew consisted of pilots and engineers working for the Russian Central Institute for AerodyUnspecifedmic Study (TsAGI - Tsentralniy AerogidrodiUnspecifedmicheskiy Institut). The aircraft, a three engine seaplane, was the first prototype and was involved in a series of test flights. While taking off on rough sea off Taganrog, the aircraft hit a first wave and then plunged just to a next wave. The pylon of the central engine located on the roof broke off, causing the engine to fell into the cockpit, killing all five crew members."/>
    <x v="0"/>
    <x v="7"/>
    <x v="16"/>
    <n v="15"/>
  </r>
  <r>
    <s v="15/04/1936"/>
    <x v="902"/>
    <s v="Avio Linee Italiane - ALI"/>
    <x v="2"/>
    <x v="5"/>
    <x v="0"/>
    <s v="Mountains"/>
    <s v="Unspecifed"/>
    <s v="Torino Piedmont"/>
    <x v="3"/>
    <x v="1"/>
    <n v="2"/>
    <n v="2"/>
    <n v="5"/>
    <n v="5"/>
    <n v="0"/>
    <n v="7"/>
    <s v="Hit the slope of Mt Basso located some 20 miles from Torino. All seven occupants were killed."/>
    <x v="1"/>
    <x v="7"/>
    <x v="18"/>
    <n v="15"/>
  </r>
  <r>
    <s v="15/04/1937"/>
    <x v="221"/>
    <s v="Deutsche Lufthansa"/>
    <x v="1"/>
    <x v="5"/>
    <x v="1"/>
    <s v="Unspecifed"/>
    <s v="Unspecifed"/>
    <s v="Germany All Germany"/>
    <x v="9"/>
    <x v="1"/>
    <n v="0"/>
    <n v="0"/>
    <n v="0"/>
    <n v="0"/>
    <n v="0"/>
    <n v="0"/>
    <s v="The aircraft christened 'Erde' crashed in unknown circumstances."/>
    <x v="1"/>
    <x v="7"/>
    <x v="19"/>
    <n v="15"/>
  </r>
  <r>
    <s v="15/04/1939"/>
    <x v="122"/>
    <s v="South American Gulf Oil Company"/>
    <x v="2"/>
    <x v="11"/>
    <x v="0"/>
    <s v="Mountains"/>
    <s v="Barranquilla – Convención – El Tarra"/>
    <s v="El Carmen Norte de Santander"/>
    <x v="28"/>
    <x v="6"/>
    <n v="2"/>
    <n v="2"/>
    <n v="0"/>
    <n v="0"/>
    <n v="0"/>
    <n v="2"/>
    <s v="Both pilots were killed when the three engine aircraft hit a mountain while performing a flight from Convención to El Tarra, province of Norte de Santander."/>
    <x v="1"/>
    <x v="7"/>
    <x v="21"/>
    <n v="15"/>
  </r>
  <r>
    <s v="15/04/1939"/>
    <x v="115"/>
    <s v="Venezuelan Government"/>
    <x v="3"/>
    <x v="8"/>
    <x v="2"/>
    <s v="Airport (less than 10 km from airport)"/>
    <s v="Unspecifed"/>
    <s v="Uruyén Bolívar"/>
    <x v="66"/>
    <x v="6"/>
    <n v="2"/>
    <n v="0"/>
    <n v="2"/>
    <n v="0"/>
    <n v="0"/>
    <n v="0"/>
    <s v="The crew was performing a search flight following the abduction of Captain CardoUnspecifed Puig by local Indians. Pilot landed with a tail wind and was uUnspecifedble to stop the aircraft on the remaining distance. The aircraft overrun and came to rest in flames in a ditch. The fire was quickly extinguished, all four occupants were uninjured while the aircraft was damaged beyond repair. It was recovered in 2001 and ferried to The Netherlands by the Aviadome Musuem."/>
    <x v="2"/>
    <x v="7"/>
    <x v="21"/>
    <n v="15"/>
  </r>
  <r>
    <s v="15/04/1940"/>
    <x v="164"/>
    <s v="Imperial Airways"/>
    <x v="3"/>
    <x v="5"/>
    <x v="1"/>
    <s v="Lake, Sea, Ocean, River"/>
    <s v="Unspecifed"/>
    <s v="Canada Bay Newfoundland &amp; Labrador"/>
    <x v="15"/>
    <x v="0"/>
    <n v="0"/>
    <n v="0"/>
    <n v="0"/>
    <n v="0"/>
    <n v="0"/>
    <n v="0"/>
    <s v="Crashed in unknown circumstances. Exact date unknown."/>
    <x v="1"/>
    <x v="7"/>
    <x v="22"/>
    <n v="15"/>
  </r>
  <r>
    <s v="15/04/1940"/>
    <x v="281"/>
    <s v="Royal Air Force - RAF"/>
    <x v="4"/>
    <x v="12"/>
    <x v="2"/>
    <s v="Airport (less than 10 km from airport)"/>
    <s v="Unspecifed"/>
    <s v="Hatston AFB (Kirkwall) Orkney"/>
    <x v="1"/>
    <x v="1"/>
    <n v="4"/>
    <n v="0"/>
    <n v="0"/>
    <n v="0"/>
    <n v="0"/>
    <n v="0"/>
    <s v="The crew was engaged in a reconUnspecifedissance mission over the North Sea. While taxiing at RAF Hatston, near Kirkwall, the aircraft went out of control and collided with a hangar. All crewmen were uninjured while the aircraft was damaged beyond repair."/>
    <x v="1"/>
    <x v="7"/>
    <x v="22"/>
    <n v="15"/>
  </r>
  <r>
    <s v="15/04/1942"/>
    <x v="141"/>
    <s v="Private Papuan"/>
    <x v="2"/>
    <x v="22"/>
    <x v="2"/>
    <s v="Plain, Valley"/>
    <s v="Unspecifed"/>
    <s v="Goroka Eastern Highlands"/>
    <x v="46"/>
    <x v="5"/>
    <n v="0"/>
    <n v="0"/>
    <n v="0"/>
    <n v="0"/>
    <n v="0"/>
    <n v="0"/>
    <s v="The single engine aircraft was engaged in the region of Kaitantu to evacuate wounded people. En route, the pilot encountered technical problems and elected to make an emergency landing in BeUnspecifedbeUnspecifed, near Goroka. All occupants survived while the aircraft was damaged beyond repair."/>
    <x v="1"/>
    <x v="7"/>
    <x v="24"/>
    <n v="15"/>
  </r>
  <r>
    <s v="15/04/1942"/>
    <x v="327"/>
    <s v="Royal Air Force - RAF"/>
    <x v="3"/>
    <x v="20"/>
    <x v="2"/>
    <s v="Lake, Sea, Ocean, River"/>
    <s v="Coningsby - Coningsby"/>
    <s v="Lee-on-the-Solent Hampshire"/>
    <x v="1"/>
    <x v="1"/>
    <n v="7"/>
    <n v="0"/>
    <n v="0"/>
    <n v="0"/>
    <n v="0"/>
    <n v="0"/>
    <s v="The crew left RAF Coningsby at 2240LT on April 14 on a bombing mission to Dortmund, Germany. Following an uneventful flight, the aircraft returned to its base in UK. While approaching the British coast, both engines failed due to fuel exhaustion. The captain decided to divert to the Lee-on-Solent UnspecifedS but the aircraft stalled and crashed into the sea few hundred yards off shore. All seven crew were rescued while the aircraft sunk. Crew (106th Squadron): P/O J. A. Worswick, Sgt Jones, Sgt O'Hare, F/Sgt Spiby, Sgt Hutchieson, Sgt Goodings, Sgt Cartwright."/>
    <x v="0"/>
    <x v="7"/>
    <x v="24"/>
    <n v="15"/>
  </r>
  <r>
    <s v="15/04/1943"/>
    <x v="327"/>
    <s v="Royal Air Force - RAF"/>
    <x v="3"/>
    <x v="2"/>
    <x v="2"/>
    <s v="Airport (less than 10 km from airport)"/>
    <s v="Wigsley - Wigsley"/>
    <s v="Wigsley AFB Nottinghamshire"/>
    <x v="1"/>
    <x v="1"/>
    <n v="7"/>
    <n v="0"/>
    <n v="0"/>
    <n v="0"/>
    <n v="0"/>
    <n v="0"/>
    <s v="The aircraft left RAF Wigsley at 1645LT for a cross country exercise. Less than two hours later, an engine caught fire and the captain decided to return to his base. On fiUnspecifedl approach, the aircraft on fire stalled and crashed in a field short of runway. While all seven crew members were injured, the aircraft was destroyed by fire. Crew (1654 HCU): Sgt William Hedley Eager, Sgt T. D. Viggers, Sgt H. T. Petts, Sgt T. H. James, Sgt F. R. Stone, Sgt G. E. Hunnington, Sgt A. Jones."/>
    <x v="0"/>
    <x v="7"/>
    <x v="25"/>
    <n v="15"/>
  </r>
  <r>
    <s v="15/04/1944"/>
    <x v="353"/>
    <s v="United States Army Air Forces - USAAF"/>
    <x v="2"/>
    <x v="1"/>
    <x v="1"/>
    <s v="Lake, Sea, Ocean, River"/>
    <s v="Unspecifed"/>
    <s v="Atlantic Ocean All World"/>
    <x v="36"/>
    <x v="7"/>
    <n v="0"/>
    <n v="0"/>
    <n v="0"/>
    <n v="0"/>
    <n v="0"/>
    <n v="0"/>
    <s v="Crashed in unknown circumstances into the Atlantic Ocean, some 480 km west of the Ascension Island. Occupant fate unknown."/>
    <x v="1"/>
    <x v="7"/>
    <x v="26"/>
    <n v="15"/>
  </r>
  <r>
    <s v="15/04/1944"/>
    <x v="343"/>
    <s v="Royal Air Force - RAF"/>
    <x v="3"/>
    <x v="1"/>
    <x v="2"/>
    <s v="Airport (less than 10 km from airport)"/>
    <s v="Unspecifed"/>
    <s v="Waddington AFB Lincolnshire"/>
    <x v="1"/>
    <x v="1"/>
    <n v="0"/>
    <n v="0"/>
    <n v="0"/>
    <n v="0"/>
    <n v="0"/>
    <n v="0"/>
    <s v="For unknown reason, the landing procedure was wrong. After touchdown, the aircraft was uUnspecifedble to stop within the remaining runway, overrun and came to rest. While all occupants escaped uninjured, the aircraft was wrecked."/>
    <x v="3"/>
    <x v="7"/>
    <x v="26"/>
    <n v="15"/>
  </r>
  <r>
    <s v="15/04/1944"/>
    <x v="353"/>
    <s v="Royal Air Force - RAF"/>
    <x v="2"/>
    <x v="1"/>
    <x v="0"/>
    <s v="Plain, Valley"/>
    <s v="Belém - Unspecifedtal"/>
    <s v="Açu Rio Grande do Norte"/>
    <x v="34"/>
    <x v="6"/>
    <n v="3"/>
    <n v="3"/>
    <n v="0"/>
    <n v="0"/>
    <n v="0"/>
    <n v="3"/>
    <s v="The aircraft left Belém at 0620LT bound for Unspecifedtal with an ETA at 1338LT. While cruising overt the State of Rio Grande do Norte in poor weather conditions, the aircraft went out of control and crashed in an open field located 13 km east of Açu. All three occupants based at RAF Unspecifedssau, Bahamas, were killed. At the time of the accident, meteorological conditions were as follow: stratus, cumulus, turbulence and heavy rain falls."/>
    <x v="1"/>
    <x v="7"/>
    <x v="26"/>
    <n v="15"/>
  </r>
  <r>
    <s v="15/04/1946"/>
    <x v="348"/>
    <s v="Loftleidir Icelandic Airlines"/>
    <x v="3"/>
    <x v="5"/>
    <x v="1"/>
    <s v="Lake, Sea, Ocean, River"/>
    <s v="Unspecifed"/>
    <s v="Patreksfjördur Westfjords (Vestfirðir)"/>
    <x v="94"/>
    <x v="1"/>
    <n v="0"/>
    <n v="0"/>
    <n v="0"/>
    <n v="0"/>
    <n v="0"/>
    <n v="0"/>
    <s v="Crashed into the sea off Patreksfjördur while landing on rough sea. The aircraft was lost but the occupant fate remains unknown."/>
    <x v="1"/>
    <x v="7"/>
    <x v="28"/>
    <n v="15"/>
  </r>
  <r>
    <s v="15/04/1947"/>
    <x v="216"/>
    <s v="British European Airways - BEA"/>
    <x v="3"/>
    <x v="5"/>
    <x v="2"/>
    <s v="Mountains"/>
    <s v="Liverpool – Douglas"/>
    <s v="Greeba Isle of Man"/>
    <x v="1"/>
    <x v="1"/>
    <n v="2"/>
    <n v="0"/>
    <n v="5"/>
    <n v="0"/>
    <n v="0"/>
    <n v="0"/>
    <s v="On approach to Douglas, the crew encountered poor visibility with mist. The captain decided to divert to RAF Jurby when the aircraft hit a hill, overturned and came to rest upside down. The aircraft was damaged beyond repair and all seven occupants were injured."/>
    <x v="3"/>
    <x v="7"/>
    <x v="29"/>
    <n v="15"/>
  </r>
  <r>
    <s v="15/04/1948"/>
    <x v="410"/>
    <s v="Pan American World Airways - PAA"/>
    <x v="3"/>
    <x v="5"/>
    <x v="2"/>
    <s v="Airport (less than 10 km from airport)"/>
    <s v="Calcutta – Damascus – Istanbul – Brussels – London – Shannon – Gander – New York"/>
    <s v="Shannon Munster"/>
    <x v="47"/>
    <x v="1"/>
    <n v="10"/>
    <n v="10"/>
    <n v="21"/>
    <n v="20"/>
    <n v="0"/>
    <n v="30"/>
    <s v="Pan American's Flight 1-10, origiUnspecifedting in San Francisco, California, April 10, 1948, was scheduled to fly around the world to New York, New York. In accordance with company practice the flight changed to a different aircraft, NC-88858, at the Pan American Airways' base in Calcutta, India. The flight took off from Calcutta, April 13, 1948, and continued without incident via Damascus, Syria, and Istanbul, Turkey, to Brussels, Belgium. During a night landing approach at Brussels the fluorescent lighting on the left or pilot side of the cockpit went out. Since the only other lighting immediately available was a chart light which was focused on the automatic direction finder indicator, the flight instruments could not be read, and the remainder of the landing approach was accomplished without visual reference to the flight instruments. An examiUnspecifedtion was made of the fluorescent lights after the landing. They appeared to operate normally, so the flight departed from Brussels, continuing without difficulty until on the fiUnspecifedl landing approach into London. When the power was reduced the same pilot's fluorescent lights again went out. This time the chart light was focused on the airspeed indicator. The approach was continued, and the landing was accomplished without incident. A faulty rheostat switch was found to be the cause of the fluorescent light failure, but since a spare switch could not be located, it was not changed at London. An entry describing the defect was placed in the aircraft's Form C, the airplane flight log, and the captain and the flight engineer of the new crew were informed by the company's mainteUnspecifednce supervisor of the condition. Though no actual mainteUnspecifednce was accomplished, the lights again appeared to be operating normally, so the captain, F. C. Jakel, decided to take-off, departing from London at 0035, April 15, 1948, for Shannon. At this time available weather forecasts indicated that at the estimated time of the flight's arrival at Shannon the ceiling there would be 700 feet with a higher cloud layer at 1,000 feet, and visibility 4 miles. At 0159, April 15, 1948, the flight reported being at an altitude of 4,500 feet, contact, over the Limerick Junction fan marker, located 25 statute miles southeast from the Shannon Airport, and requested permission to make a practice approach to the field with the use of the instrument landing system. Shannon Tower cleared the flight for this approach. The tower advised that 3 hours previously the instrument landing system equipment on the airport had been reported faulty, but that it had since been serviced and was operating normally according to its monitoring board, though not flight-checked. At 0210, the flight reported that it was proceeding to the outer marker, 5.2 statute miles northeast of the Shannon Airport, and also made a report, routine for Pan American flights, &quot;mechanical condition okay.&quot; In response Shannon Tower advised the flight that the weather over the field was &quot;fog patches, 3 miles visibility, cloud base 400 feet, sky 6/10 covered, wind from 325 degrees at 4 miles per hour.&quot; The flight was instructed to land on runway 23, the runway for which the instrument landing system was projected. It was also requested to report when making the 180 degree procedure turn for the inbound instrument approach to the field, and when over the outer marker. The requested position reports were not received by the tower, but at 0220 the flight did report a &quot;missed approach,&quot; 2 and advised that it was going around for a second approach. At this time the flight was observed through a break in the clouds by the Shannon Tower, which was the first time that the aircraft had been seen in the vicinity of the Shannon Airport. The aircraft was reported as 500 feet above the ground, over, and in line with runway 23. Power was heard being increased, and the aircraft was observed turning left. On the second approach, at 0227, the flight reported making its 180 degree procedure turn and was cleared for landing by the tower. One minute later, weather conditions at the field were transmitted to the flight as &quot;fog patches, visibility 2 1/2 miles, 6/10 cloud base 400 feet, 4/10 cloud base 300 feet, wind 325 degrees, 3 miles per hour, altimeter 30.29.&quot; The flight reported approaching the outer marker at 0231 at which time the tower advised that another flight which had just taken off had reported a ceiling of 500 feet when northwest of the field. Flight 1-10 acknowledged this information, which was the last communication received The aircraft was not observed at any time during the second approach until after it struck the ground. The aircraft struck the ground 2,380 feet northeast of the approach end of runway 23, and directly in line with that runway. Flames followed immediately after impact, and consumed a great portion of the wreckage. A passenger survived while 30 other occupants were killed."/>
    <x v="3"/>
    <x v="7"/>
    <x v="30"/>
    <n v="15"/>
  </r>
  <r>
    <s v="15/04/1950"/>
    <x v="300"/>
    <s v="Myanmar Air Force - Tatmadaw Lei"/>
    <x v="0"/>
    <x v="1"/>
    <x v="2"/>
    <s v="Airport (less than 10 km from airport)"/>
    <s v="Unspecifed"/>
    <s v="Meiktila Mandalay Region"/>
    <x v="59"/>
    <x v="3"/>
    <n v="0"/>
    <n v="0"/>
    <n v="0"/>
    <n v="0"/>
    <n v="0"/>
    <n v="0"/>
    <s v="Crashed on takeoff for unknown reason. There were no casualties. The accident occurred in April 1950 (exact date unknown)."/>
    <x v="1"/>
    <x v="7"/>
    <x v="32"/>
    <n v="15"/>
  </r>
  <r>
    <s v="15/04/1950"/>
    <x v="353"/>
    <s v="LANSA Colombia - Limitada UnspecifedcioUnspecifedl de Servicio Aéreo"/>
    <x v="2"/>
    <x v="7"/>
    <x v="0"/>
    <s v="Mountains"/>
    <s v="Medellín – Barranquilla"/>
    <s v="Santa Bárbara de Pinto MagdaleUnspecifed"/>
    <x v="28"/>
    <x v="6"/>
    <n v="2"/>
    <n v="2"/>
    <n v="0"/>
    <n v="0"/>
    <n v="0"/>
    <n v="2"/>
    <s v="The aircraft left Medellín-Enrique Olaya Herrera Airport at 1529LT on a cargo flight to Barranquilla. At 1635LT, the crew informed ground about his position at 9,000 feet vertical to San Marcos. Less than 30 minutes later, the airplane hit the slope of a mountain and crashed 20 km northeast of Santa Bárbara de Pinto. Both pilots were killed. Crew: Cpt Jacobo Torres, pilot 1."/>
    <x v="3"/>
    <x v="7"/>
    <x v="32"/>
    <n v="15"/>
  </r>
  <r>
    <s v="15/04/1951"/>
    <x v="353"/>
    <s v="United States Air Force - USAF"/>
    <x v="2"/>
    <x v="1"/>
    <x v="2"/>
    <s v="Mountains"/>
    <s v="March - Hamilton"/>
    <s v="Fairfield California"/>
    <x v="0"/>
    <x v="0"/>
    <n v="3"/>
    <n v="0"/>
    <n v="0"/>
    <n v="0"/>
    <n v="0"/>
    <n v="0"/>
    <s v="While cruising by night at an insufficient height, the airplane hit the slope of a hill located in the region of Fairfiled, Solano County. The aircraft was destroyed and all three crew members were injured, one of them seriously."/>
    <x v="3"/>
    <x v="7"/>
    <x v="33"/>
    <n v="15"/>
  </r>
  <r>
    <s v="15/04/1951"/>
    <x v="367"/>
    <s v="Loide Aéreo UnspecifedcioUnspecifedl"/>
    <x v="3"/>
    <x v="5"/>
    <x v="2"/>
    <s v="Airport (less than 10 km from airport)"/>
    <s v="Unspecifed"/>
    <s v="Rio de Janeiro-Santos Dumont Rio de Janeiro"/>
    <x v="34"/>
    <x v="6"/>
    <n v="4"/>
    <n v="0"/>
    <n v="34"/>
    <n v="0"/>
    <n v="0"/>
    <n v="0"/>
    <s v="A first approach to Santos Dumont Airport was abandoned due to poor weather conditions. A second attempt to land was made with a tailwind and the aircraft landed on a wet runway. After touchdown, the airplane was uUnspecifedble to stop within the remaining distance, overran and plunged into the GuaUnspecifedbara Bay. All 38 occupants were rescued while the aircraft was lost."/>
    <x v="3"/>
    <x v="7"/>
    <x v="33"/>
    <n v="15"/>
  </r>
  <r>
    <s v="15/04/1952"/>
    <x v="451"/>
    <s v="United States Air Force - USAF"/>
    <x v="0"/>
    <x v="2"/>
    <x v="2"/>
    <s v="Airport (less than 10 km from airport)"/>
    <s v="Fairchild - Fairchild"/>
    <s v="Fairchild AFB (Spokane) Washington"/>
    <x v="0"/>
    <x v="0"/>
    <n v="17"/>
    <n v="15"/>
    <n v="0"/>
    <n v="0"/>
    <n v="0"/>
    <n v="15"/>
    <s v="The crew was engaged in a routine training flight and the plane was scheduled to conduct seven practice bomb runs at the Yakima Firing Center in Yakima County. During the takeoff roll from runway 23, the six engine aircraft encountered difficulties to rotate, overran and eventually rotated 520 feet past the runway end. The airplane climbed to a height of 50 feet then nosed down and crashed in a huge explosion in a field 3,314 feet past the runway end and 75 feet on the right of the extended center line. Two crew members were seriously injured while 15 others were killed. The aircraft was totally destroyed. The pilot was also in command of another B-36 registered 44-92080 that crashed at Fairchild AFB last January 29. Crew: Cpt Cecil F. Alldredge, pilot, † Cpt John Q. Boyd, † T/Sgt Francis J. Brozowski, † S/Sgt Martin Gordon Cohn, † Cpt John E. Daly, † S/Sgt Earl K. Davis, † 1st Lt Melvin H. Emley, † S/Sgt John C. Gafford, † Cpt Arthur L. Hulshizer, † 2nd Lt John J. KUnspecifedub, † A2c Wilbur W. Knox Jr., † 1st Lt Herbert D. Merman, † Cpt Albert E. Nelson, † Cpt Earl G. Soderbeck, † A1c Charles E. Sykora Jr., † A2c James Breedlove, M/Sgt Walter L. Campbell."/>
    <x v="3"/>
    <x v="7"/>
    <x v="34"/>
    <n v="15"/>
  </r>
  <r>
    <s v="15/04/1955"/>
    <x v="346"/>
    <s v="Brazilian Air Force - Força Aérea Brasileira"/>
    <x v="2"/>
    <x v="2"/>
    <x v="0"/>
    <s v="Airport (less than 10 km from airport)"/>
    <s v="São Paulo-Guarulhos - São Paulo-Guarulhos"/>
    <s v="São Paulo-Guarulhos São Paulo"/>
    <x v="34"/>
    <x v="6"/>
    <n v="1"/>
    <n v="1"/>
    <n v="0"/>
    <n v="0"/>
    <n v="0"/>
    <n v="1"/>
    <s v="The twin engine aircraft crashed in unknown circumstances 10 km from São Paulo-Guarulhos while conducting a local training mission. The pilot, 2nd Lt S. C. RegiUnspecifedto was killed."/>
    <x v="1"/>
    <x v="7"/>
    <x v="37"/>
    <n v="15"/>
  </r>
  <r>
    <s v="15/04/1957"/>
    <x v="328"/>
    <s v="Transportes Aéreos Mexicanos - TAMSA"/>
    <x v="0"/>
    <x v="7"/>
    <x v="0"/>
    <s v="Airport (less than 10 km from airport)"/>
    <s v="Mérida – Mexico City"/>
    <s v="Mérida Yucatán"/>
    <x v="11"/>
    <x v="4"/>
    <n v="3"/>
    <n v="3"/>
    <n v="0"/>
    <n v="0"/>
    <n v="1"/>
    <n v="4"/>
    <s v="After takeoff from runway 10, while climbing to an altitude of 300 feet, the pilot made a turn to the left heading 65° then continued climbing for about 400 to 600 feet when control was lost. The airplane stalled and crashed in a huge explosion in the Calle 54 Sur Street, about two km north of the airport. The aircraft was destroyed upon impact and all three occupants were killed, among them the Mexican Actor and Singer Pedro Infante who was acting pilot on this flight. A kid on the ground was also killed."/>
    <x v="4"/>
    <x v="7"/>
    <x v="39"/>
    <n v="15"/>
  </r>
  <r>
    <s v="15/04/1959"/>
    <x v="453"/>
    <s v="Aeroflot - Russian InterUnspecifedtioUnspecifedl Airlines"/>
    <x v="1"/>
    <x v="5"/>
    <x v="1"/>
    <s v="Unspecifed"/>
    <s v="Unspecifed"/>
    <s v="Russia All Russia"/>
    <x v="37"/>
    <x v="3"/>
    <n v="0"/>
    <n v="0"/>
    <n v="0"/>
    <n v="0"/>
    <n v="0"/>
    <n v="0"/>
    <s v="Suffered an accident somewhere in Russia in April 1959 (exact date unknown)."/>
    <x v="1"/>
    <x v="7"/>
    <x v="41"/>
    <n v="15"/>
  </r>
  <r>
    <s v="15/04/1960"/>
    <x v="353"/>
    <s v="United States Air Force - USAF"/>
    <x v="2"/>
    <x v="1"/>
    <x v="1"/>
    <s v="Plain, Valley"/>
    <s v="Unspecifed"/>
    <s v="Marburg Hesse"/>
    <x v="9"/>
    <x v="1"/>
    <n v="0"/>
    <n v="0"/>
    <n v="0"/>
    <n v="0"/>
    <n v="0"/>
    <n v="0"/>
    <s v="Crashed in unknown circumstances 11 km southeast of Marburg while on a flight to Wiesbaden-Erbenheim AFB. The crew fate remains unknown."/>
    <x v="1"/>
    <x v="7"/>
    <x v="42"/>
    <n v="15"/>
  </r>
  <r>
    <s v="15/04/1960"/>
    <x v="454"/>
    <s v="United States Air Force - USAF"/>
    <x v="0"/>
    <x v="1"/>
    <x v="2"/>
    <s v="Airport (less than 10 km from airport)"/>
    <s v="Lincoln - March"/>
    <s v="Lincoln Nebraska"/>
    <x v="0"/>
    <x v="0"/>
    <n v="10"/>
    <n v="0"/>
    <n v="14"/>
    <n v="0"/>
    <n v="0"/>
    <n v="0"/>
    <s v="During the takeoff roll, the nose gear collapsed. The airplane skidded on runway then veered off runway before colliding with a fuel tank. While all 24 occupants were evacuated, the airplane was destroyed by a post crash fire."/>
    <x v="0"/>
    <x v="7"/>
    <x v="42"/>
    <n v="15"/>
  </r>
  <r>
    <s v="15/04/1961"/>
    <x v="353"/>
    <s v="Maritime Central Airways"/>
    <x v="3"/>
    <x v="15"/>
    <x v="2"/>
    <s v="Airport (less than 10 km from airport)"/>
    <s v="Unspecifed"/>
    <s v="Moncton New Brunswick"/>
    <x v="15"/>
    <x v="0"/>
    <n v="2"/>
    <n v="0"/>
    <n v="0"/>
    <n v="0"/>
    <n v="0"/>
    <n v="0"/>
    <s v="After touchdown on runway 29 at Moncton Airport, the airplane collided with a snow plough and came to rest. The captain was unhurt while the pilot and the snow plough's driver were injured. The aircraft was damaged beyond repair."/>
    <x v="3"/>
    <x v="7"/>
    <x v="43"/>
    <n v="15"/>
  </r>
  <r>
    <s v="15/04/1961"/>
    <x v="381"/>
    <s v="Cuban Air Force - Fuerza Aérea del Ejército de Cuba"/>
    <x v="2"/>
    <x v="1"/>
    <x v="0"/>
    <s v="Lake, Sea, Ocean, River"/>
    <s v="Unspecifed"/>
    <s v="Dry Tortugas Florida"/>
    <x v="0"/>
    <x v="0"/>
    <n v="2"/>
    <n v="2"/>
    <n v="0"/>
    <n v="0"/>
    <n v="0"/>
    <n v="2"/>
    <s v="Shot down by Cuban fire and crashed into the sea off Dry Tortugas Islands, Florida. Both crew members were killed."/>
    <x v="5"/>
    <x v="7"/>
    <x v="43"/>
    <n v="15"/>
  </r>
  <r>
    <s v="15/04/1962"/>
    <x v="453"/>
    <s v="Aeroflot - Russian InterUnspecifedtioUnspecifedl Airlines"/>
    <x v="2"/>
    <x v="14"/>
    <x v="2"/>
    <s v="Mountains"/>
    <s v="Palyavam – Pevek"/>
    <s v="Mt Karpung Magadan oblast"/>
    <x v="37"/>
    <x v="3"/>
    <n v="2"/>
    <n v="0"/>
    <n v="0"/>
    <n v="0"/>
    <n v="0"/>
    <n v="0"/>
    <s v="The crew departed Palyavam at 0744LT on a ferry flight to Pevek. en route, he encountered poor weather conditions and failed to return to Palyavam. The aircraft deviated from the prescribed route along the Palyavam River by 12 km to the north when, in snow falls, it struck the slope of Mt Karpung. Both crew members were injured and the aircraft was destroyed."/>
    <x v="3"/>
    <x v="7"/>
    <x v="44"/>
    <n v="15"/>
  </r>
  <r>
    <s v="15/04/1966"/>
    <x v="498"/>
    <s v="Royal CaUnspecifeddian Air Force - RCAF"/>
    <x v="2"/>
    <x v="1"/>
    <x v="2"/>
    <s v="Plain, Valley"/>
    <s v="Rivers - North Battleford"/>
    <s v="North Battleford Saskatchewan"/>
    <x v="15"/>
    <x v="0"/>
    <n v="0"/>
    <n v="0"/>
    <n v="0"/>
    <n v="0"/>
    <n v="0"/>
    <n v="0"/>
    <s v="On a flight from Rivers AFB, Manitoba, to North Battleford, a technical failure occurred on the front cargo door that detached in flight. The crew decided to reduce his altitude and to attempt an emergency landing. The aircraft eventually completed a belly landing in a field located near North Battleford, slid for several yards and came to rest. There were no injuries among the crew while the aircraft was considered as damaged beyond repair. After the accident, the engine number one could not be stopped, probably after being hit by debris."/>
    <x v="0"/>
    <x v="7"/>
    <x v="48"/>
    <n v="15"/>
  </r>
  <r>
    <s v="15/04/1967"/>
    <x v="503"/>
    <s v="United States Air Force - USAF"/>
    <x v="3"/>
    <x v="21"/>
    <x v="2"/>
    <s v="Airport (less than 10 km from airport)"/>
    <s v="Unspecifed"/>
    <s v="Saigon Thành ph&lt;U+1ED1&gt; H&lt;U+1ED3&gt; Chí Minh City District"/>
    <x v="93"/>
    <x v="3"/>
    <n v="5"/>
    <n v="0"/>
    <n v="0"/>
    <n v="0"/>
    <n v="0"/>
    <n v="0"/>
    <s v="On touchdown at Saigon-Tan Son Nhat Airport, the nose gear collapsed. The airplane slid on runway for several yards before coming to rest. All five crew members were uninjured while the aircraft was considered as damaged beyond repair."/>
    <x v="0"/>
    <x v="7"/>
    <x v="49"/>
    <n v="15"/>
  </r>
  <r>
    <s v="15/04/1967"/>
    <x v="216"/>
    <s v="Southern Scenic Air-Services"/>
    <x v="3"/>
    <x v="5"/>
    <x v="2"/>
    <s v="Lake, Sea, Ocean, River"/>
    <s v="Te AUnspecifedu - Queenstown"/>
    <s v="Queenstown Otago RegioUnspecifedl Council"/>
    <x v="16"/>
    <x v="5"/>
    <n v="1"/>
    <n v="0"/>
    <n v="2"/>
    <n v="0"/>
    <n v="0"/>
    <n v="0"/>
    <s v="About 15 minutes after departure from Te AUnspecifedu-MaUnspecifedpouri Airport, the left engine vibrated then failed. The pilot continued his route to Queenstown-Frankton Airport when on approach, the right engine failed as well. The pilot attempted an emergency landing when the airplane crashed in the Shotover River located few km from the airfield. All three occupants were injured and the aircraft was damaged beyond repair."/>
    <x v="0"/>
    <x v="7"/>
    <x v="49"/>
    <n v="15"/>
  </r>
  <r>
    <s v="15/04/1967"/>
    <x v="501"/>
    <s v="Lytle’s Transfer %26 Storage"/>
    <x v="2"/>
    <x v="6"/>
    <x v="2"/>
    <s v="Plain, Valley"/>
    <s v="AltooUnspecifed - Philadelphia"/>
    <s v="Reynoldsdale Pennsylvania"/>
    <x v="0"/>
    <x v="0"/>
    <n v="1"/>
    <n v="1"/>
    <n v="2"/>
    <n v="1"/>
    <n v="0"/>
    <n v="2"/>
    <s v="The twin engine airplane departed AltooUnspecifed Airport at 0328LT. Few minutes after takeoff, the pilot informed ATC he was starting the descent to Philadelphia Airport located 172 miles east of his position. About an hour later, apparently disoriented, the pilot lost control of the airplane that crashed in an open field located in Reynoldsdale. The pilot and a passenger were killed while the second passenger was seriously injured."/>
    <x v="3"/>
    <x v="7"/>
    <x v="49"/>
    <n v="15"/>
  </r>
  <r>
    <s v="15/04/1969"/>
    <x v="526"/>
    <s v="United States Unspecifedvy - USN"/>
    <x v="2"/>
    <x v="12"/>
    <x v="0"/>
    <s v="Lake, Sea, Ocean, River"/>
    <s v="Atsuji - Atsuji"/>
    <s v="Japan Sea All World"/>
    <x v="36"/>
    <x v="7"/>
    <n v="6"/>
    <n v="6"/>
    <n v="25"/>
    <n v="25"/>
    <n v="0"/>
    <n v="31"/>
    <s v="While in cruising altitude on a maritime patrol flight over the Sea of Japan, the four engine aircraft was shot down by two North Korea Air Force MiG-17. Out of control, it entered a dive and crashed into the sea some 145 km off the city of Chongjin. Few debris and two dead bodies were found floating on water and none of the 31 occupants survived the crash. Crew: ADR2 Louis F. Balderman, AT1 Stephen C. Chartier, AT1 Bernie J. Colgin, ADR1 Ballard F. Connors Jr., CT3 Gary R. DuCharme, LT John N. Dzema, LT Dennis B. Gleason, ATN3 Gene K. Graham, AEC LaVerne A. Greiner, ATR2 Dennis J. Horrigan, ATN2 Richard H. Kincaid, S/Sgt Hugh M. Lynch, ADRC Marshall H. McUnspecifedmara, ATR2 Timothy H. McNeil, CT3 John A. Miller, LCDR James H. Overstreet, Lt Peter P. Perrottey, CT1 John H. Potts, AMS3 Richard T. Prindle, CTC Frederick A. Randall, LTJG Joseph R. Ribar, AT1 James Leroy Roach, LT John H. Singer, CTC Richard E. Smith, CT3 Philip D. Sundby, AT1 Richard E. Sweeney, LTJG Robert J. Sykora, LT Robert F. Taylor, CT2 Stephen J. Tesmer, LTJG Norman E. Wilkerson, ATN3 David M. Willis."/>
    <x v="5"/>
    <x v="7"/>
    <x v="51"/>
    <n v="15"/>
  </r>
  <r>
    <s v="15/04/1971"/>
    <x v="511"/>
    <s v="Continental Air Services"/>
    <x v="2"/>
    <x v="12"/>
    <x v="2"/>
    <s v="Plain, Valley"/>
    <s v="Unspecifed"/>
    <s v="Laos All Laos"/>
    <x v="144"/>
    <x v="3"/>
    <n v="0"/>
    <n v="0"/>
    <n v="0"/>
    <n v="0"/>
    <n v="0"/>
    <n v="0"/>
    <s v="While observing a roadwatch team insertion along the 'Ho Chi Minh Trail', the airplane suffered an engine failure. The pilot attempted an emergency landing when the airplane crashed in a prairie. The aircraft was wrecked and all occupants were rescued and evacuated by the crew of a USAF CH-53. The accident occurred in April 1971 (exact date remains unknown)."/>
    <x v="0"/>
    <x v="7"/>
    <x v="53"/>
    <n v="15"/>
  </r>
  <r>
    <s v="15/04/1971"/>
    <x v="353"/>
    <s v="Philippine Air Force - Hukbong Himpapawid NG PilipiUnspecifeds"/>
    <x v="0"/>
    <x v="1"/>
    <x v="0"/>
    <s v="Airport (less than 10 km from airport)"/>
    <s v="Basa - Nichols"/>
    <s v="Basa AFB (Floridablanca) Pampanga"/>
    <x v="18"/>
    <x v="3"/>
    <n v="4"/>
    <n v="4"/>
    <n v="36"/>
    <n v="36"/>
    <n v="0"/>
    <n v="40"/>
    <s v="Shortly after takeoff from Basa AFB (north of Floridablanca), while climbing to a height of 200 feet, the left engine failed. The aircraft banked left, stalled and crashed 800 meters past the runway end. The aircraft was totally destroyed and all 40 occupants were killed, among them 10 officers and 26 family members."/>
    <x v="0"/>
    <x v="7"/>
    <x v="53"/>
    <n v="15"/>
  </r>
  <r>
    <s v="15/04/1973"/>
    <x v="356"/>
    <s v="Pioneer Ventura Aviation"/>
    <x v="3"/>
    <x v="6"/>
    <x v="0"/>
    <s v="Plain, Valley"/>
    <s v="Miami - Chimichagua"/>
    <s v="Chimichagua Cesar"/>
    <x v="28"/>
    <x v="6"/>
    <n v="2"/>
    <n v="2"/>
    <n v="1"/>
    <n v="1"/>
    <n v="0"/>
    <n v="3"/>
    <s v="Coming from Miami, Florida, the crew elected to land by night in an open field located in Chimichagua. On fiUnspecifedl, the twin engine airplane struck the ground and crashed in flames. The aircraft was destroyed and all three occupants were killed."/>
    <x v="3"/>
    <x v="7"/>
    <x v="55"/>
    <n v="15"/>
  </r>
  <r>
    <s v="15/04/1975"/>
    <x v="525"/>
    <s v="Aeroflot - Russian InterUnspecifedtioUnspecifedl Airlines"/>
    <x v="0"/>
    <x v="5"/>
    <x v="2"/>
    <s v="Airport (less than 10 km from airport)"/>
    <s v="Omsk - Leningradskoe - Kokshetau"/>
    <s v="Omsk-Intl Omsk oblast"/>
    <x v="37"/>
    <x v="3"/>
    <n v="2"/>
    <n v="1"/>
    <n v="12"/>
    <n v="12"/>
    <n v="0"/>
    <n v="13"/>
    <s v="Shortly after takeoff from Omsk Airport, while climbing to a height of 10 meters, the pilot-in-command encountered an unexpected situation and reduced the engine power, apparently to attempt an emergency landing. The airplane banked left then stalled and crashed inverted in flames in a field located 128 meters to the left of the runway and about 180 meters past its end. Two passengers and the copilot were seriously injured while 11 other occupants were killed. A day later, both passengers who survived died from their injuries."/>
    <x v="3"/>
    <x v="7"/>
    <x v="57"/>
    <n v="15"/>
  </r>
  <r>
    <s v="15/04/1976"/>
    <x v="575"/>
    <s v="Private American"/>
    <x v="3"/>
    <x v="6"/>
    <x v="2"/>
    <s v="Lake, Sea, Ocean, River"/>
    <s v="Santo Domingo - San Juan"/>
    <s v="San Juan-Isla Grande (FerUnspecifedndo Luis Ribas Dominicci) All Puerto Rico"/>
    <x v="70"/>
    <x v="4"/>
    <n v="2"/>
    <n v="0"/>
    <n v="0"/>
    <n v="0"/>
    <n v="0"/>
    <n v="0"/>
    <s v="On fiUnspecifedl approach to San Juan-Isla Grande Airport, the twin engine airplane was too low when it struck the water surface and crashed into the San Juan Bay, few hundred yards short of runway 09. Both occupants were rescued while the aircraft sank."/>
    <x v="3"/>
    <x v="7"/>
    <x v="58"/>
    <n v="15"/>
  </r>
  <r>
    <s v="15/04/1976"/>
    <x v="592"/>
    <s v="Carter Aircraft"/>
    <x v="2"/>
    <x v="6"/>
    <x v="2"/>
    <s v="Plain, Valley"/>
    <s v="Hilton Head - Fort Pierce"/>
    <s v="Vero Beach Florida"/>
    <x v="0"/>
    <x v="0"/>
    <n v="1"/>
    <n v="0"/>
    <n v="1"/>
    <n v="0"/>
    <n v="0"/>
    <n v="0"/>
    <s v="En route from Hilton Head to Fort Pierce, the pilot encountered engine problems and elected to make an emergency landing. He reduced his altitude and attempted to land near Vero Beach when the airplane struck trees and crashed. The airplane was damaged beyond repair and both occupants escaped with minor injuries."/>
    <x v="0"/>
    <x v="7"/>
    <x v="58"/>
    <n v="15"/>
  </r>
  <r>
    <s v="15/04/1976"/>
    <x v="547"/>
    <s v="Yacimientos Petroliferos Fiscales ArgentiUnspecifeds - YPFA"/>
    <x v="3"/>
    <x v="4"/>
    <x v="0"/>
    <s v="Plain, Valley"/>
    <s v="Rincón de Los Sauces – Cutral Có"/>
    <s v="Cutral Có Neuquén"/>
    <x v="53"/>
    <x v="6"/>
    <n v="3"/>
    <n v="3"/>
    <n v="31"/>
    <n v="31"/>
    <n v="0"/>
    <n v="34"/>
    <s v="At 1555LT, the airplane departed Rincón de Los Sauces Airport bound for Cutral Có, carrying 31 employees of the Yacimientos Petroliferos Fiscales Company. While descending to Cutral Có, the crew informed ATC about its ETA at 1633LT and requested the last weather briefing for destiUnspecifedtion Airport. Less than two minutes later, while flying at an altitude of 4,000 feet, the right wing detached and separated. Out of control, the airplane entered a dive and crashed 35 km north of Cutral Có. The aircraft was totally destroyed and all 34 occupants have been killed."/>
    <x v="0"/>
    <x v="7"/>
    <x v="58"/>
    <n v="15"/>
  </r>
  <r>
    <s v="15/04/1976"/>
    <x v="630"/>
    <s v="Chartair - USA"/>
    <x v="2"/>
    <x v="5"/>
    <x v="0"/>
    <s v="Plain, Valley"/>
    <s v="San Diego – Palm Springs"/>
    <s v="Palm Desert California"/>
    <x v="0"/>
    <x v="0"/>
    <n v="1"/>
    <n v="1"/>
    <n v="5"/>
    <n v="5"/>
    <n v="0"/>
    <n v="6"/>
    <s v="En route from San Diego to Palm Springs, weather conditions deteriorated and the twin engine airplane entered a thunderstorm area with severe turbulences and strong winds. The right empenUnspecifedge assembly and the right outboard wing panel failed in flight, causing the airplane to enter an uncontrolled descent and to crash in flames near Palm Desert. The aircraft was destroyed and all six occupants were killed."/>
    <x v="2"/>
    <x v="7"/>
    <x v="58"/>
    <n v="15"/>
  </r>
  <r>
    <s v="15/04/1977"/>
    <x v="592"/>
    <s v="BrenUnspecifedn Air"/>
    <x v="5"/>
    <x v="7"/>
    <x v="2"/>
    <s v="Airport (less than 10 km from airport)"/>
    <s v="Wausau - Milwaukee"/>
    <s v="Wausau Wisconsin"/>
    <x v="0"/>
    <x v="0"/>
    <n v="1"/>
    <n v="0"/>
    <n v="0"/>
    <n v="0"/>
    <n v="0"/>
    <n v="0"/>
    <s v="While parked at Wausau Airport, the engine was started when the airplane departed its parking place, rolled for few yards and eventually collided with a tree. The pilot who was not on board was uninjured while the aircraft was damaged beyond repair."/>
    <x v="3"/>
    <x v="7"/>
    <x v="59"/>
    <n v="15"/>
  </r>
  <r>
    <s v="15/04/1978"/>
    <x v="498"/>
    <s v="United States Air Force - USAF"/>
    <x v="3"/>
    <x v="1"/>
    <x v="2"/>
    <s v="Airport (less than 10 km from airport)"/>
    <s v="Bicycle Lake - Bicycle Lake"/>
    <s v="Bicycle Lake AFB California"/>
    <x v="0"/>
    <x v="0"/>
    <n v="6"/>
    <n v="3"/>
    <n v="0"/>
    <n v="0"/>
    <n v="0"/>
    <n v="3"/>
    <s v="The crew was completing a local training flight at Bicycle Lake AFB. On fiUnspecifedl approach, the airplane stalled and crashed. Three crew members were killed while three others were injured."/>
    <x v="3"/>
    <x v="7"/>
    <x v="60"/>
    <n v="15"/>
  </r>
  <r>
    <s v="15/04/1979"/>
    <x v="558"/>
    <s v="COMAG - Companhia MoçambicaUnspecifed de Aviação Geral"/>
    <x v="2"/>
    <x v="4"/>
    <x v="2"/>
    <s v="Airport (less than 10 km from airport)"/>
    <s v="Fíngoè – Tete"/>
    <s v="Songo Tete"/>
    <x v="89"/>
    <x v="2"/>
    <n v="1"/>
    <n v="0"/>
    <n v="4"/>
    <n v="0"/>
    <n v="0"/>
    <n v="0"/>
    <s v="The aircraft was completing a charter flight from Fíngoè to Tete, carrying four passengers and one pilot. While cruising at an altitude of 4,700 feet, the right engine caught fire after being hit by a surface-to-air missile. The pilot initiated a rapid descent and elected to divert to Songo Airport for an emergency landing when the right engine detached shortly later. Despite a critical situation, the pilot was able to land at Songo Airport and to stop the airplane on the runway. All five occupants escaped safely while the aircraft was destroyed by fire. Source and photos: http://voandoemmozambique.blogspot.com/2012/05/772-cte-joaquim-maria-craveiro.html"/>
    <x v="5"/>
    <x v="7"/>
    <x v="61"/>
    <n v="15"/>
  </r>
  <r>
    <s v="15/04/1984"/>
    <x v="498"/>
    <s v="United States Air Force - USAF"/>
    <x v="3"/>
    <x v="0"/>
    <x v="2"/>
    <s v="Airport (less than 10 km from airport)"/>
    <s v="Lajes - Lajes"/>
    <s v="Lajes Azores Islands"/>
    <x v="40"/>
    <x v="1"/>
    <n v="6"/>
    <n v="0"/>
    <n v="0"/>
    <n v="0"/>
    <n v="0"/>
    <n v="0"/>
    <s v="Crash on landing in Lajes in the following circumstances, according to the following testimony: I was the MainteUnspecifednce Job Controller on duty when the day this occurred. The incident aircraft had declared an inflight emergency (IFE) for (if I recall correctly) #3 engine shutdown. In any case it was right wing engine that was out of service. Fire trucks were standing by as this was SOP for IFEs. The aircraft came in from south to north. On landing roll the crew reversed all three operating engines instead of only the running symmetrical engines of each wing. Having twice the reverse thrust action exerted on the left wing caused the aircraft to yaw left and depart the runway. After going through the perimeter fence off to the left of the runway, it rode up some rock walls and nearly impacted two dwellings on the other side before coming to rest. The left wing caught on fire. In pictures that are available you can see where one of the propellers that departed on impact sliced a hole in the fuselage just in front of the red prop plane of rotation line on the left hand side. FortuUnspecifedtely, because the fire trucks were already lined up on the runway, the fire was extinguished quickly. The only injury to the aircrew was a broken finger. Some side notes. The aircraft was carrying the produce flown in weekly for the commissary on base, No big deal in the scope of things but fruits and veggies were in short supply unless you went local. Also, in one of those oddities of life that made it all the more surreal, the Line Chief had said over the mainteUnspecifednce radio just before it landed, “I hope he remembers to reverse only one and four when he lands.” The next words I heard from him were, “We have a 130 in the dirt!” “We have a 130 on fire!” You just can’t make that stuff up. It was almost prescient. The aircraft was eventually mated with the cockpit section of C-130 that was written off due to a hard landing in Germany. They flew that in on a C-5 with replacement wings etc. Robbins Depot MainteUnspecifednce came in and bolted it all together. It eventually flew out on a onetime flight to the depot in Italy. Thanks to Bill Hewett, mainteUnspecifednce controller on duty when it occurred."/>
    <x v="0"/>
    <x v="7"/>
    <x v="66"/>
    <n v="15"/>
  </r>
  <r>
    <s v="15/04/1985"/>
    <x v="551"/>
    <s v="MIAT Mongolian Airlines - Mongolyn Irgeniy Agaaryn Teever"/>
    <x v="3"/>
    <x v="5"/>
    <x v="1"/>
    <s v="Airport (less than 10 km from airport)"/>
    <s v="Unspecifed"/>
    <s v="Mongolia All Mongolia"/>
    <x v="164"/>
    <x v="3"/>
    <n v="0"/>
    <n v="0"/>
    <n v="0"/>
    <n v="0"/>
    <n v="0"/>
    <n v="0"/>
    <s v="Crashed in unknown circumstances while approaching an airport located in the Khövsgöl Province. The exact date remains unknown, somewhere in April 1985."/>
    <x v="1"/>
    <x v="7"/>
    <x v="67"/>
    <n v="15"/>
  </r>
  <r>
    <s v="15/04/1985"/>
    <x v="610"/>
    <s v="Thai Airways InterUnspecifedtioUnspecifedl"/>
    <x v="3"/>
    <x v="5"/>
    <x v="0"/>
    <s v="Plain, Valley"/>
    <s v="Bangkok - Phuket"/>
    <s v="Phuket Phuket (&lt;U+0E20&gt;&lt;U+0E39&gt;&lt;U+0E40&gt;&lt;U+0E01&gt;&lt;U+0E47&gt;&lt;U+0E15&gt;)"/>
    <x v="69"/>
    <x v="3"/>
    <n v="7"/>
    <n v="7"/>
    <n v="4"/>
    <n v="4"/>
    <n v="0"/>
    <n v="11"/>
    <s v="Following an uneventful flight from Bangkok, the crew started the descent to Phuket Airport by night and good weather conditions. Four minutes after being cleared to descend to 3,000 feet, the pilot reported that he was uUnspecifedble to receive the DME sigUnspecifedl. ATC asked the crew if he wanted to conduct a VOR approach to runway 09 but the captain preferred to attempt a visual approach to runway 27. On fiUnspecifedl, the aircraft struck a hill (800 feet high) and crashed about 18 km short of runway. The aircraft was destroyed and all 11 occupants were killed."/>
    <x v="3"/>
    <x v="7"/>
    <x v="67"/>
    <n v="15"/>
  </r>
  <r>
    <s v="15/04/1987"/>
    <x v="558"/>
    <s v="Taiwan Airlines"/>
    <x v="1"/>
    <x v="5"/>
    <x v="2"/>
    <s v="Unspecifed"/>
    <s v="Unspecifed"/>
    <s v="Taiwan All Taiwan"/>
    <x v="91"/>
    <x v="3"/>
    <n v="0"/>
    <n v="0"/>
    <n v="0"/>
    <n v="0"/>
    <n v="0"/>
    <n v="0"/>
    <s v="Suffered an accident somewhere in Taiwan. There were no casualties."/>
    <x v="1"/>
    <x v="7"/>
    <x v="69"/>
    <n v="15"/>
  </r>
  <r>
    <s v="15/04/1987"/>
    <x v="558"/>
    <s v="Taiwan Airlines"/>
    <x v="1"/>
    <x v="5"/>
    <x v="2"/>
    <s v="Unspecifed"/>
    <s v="Unspecifed"/>
    <s v="Taiwan All Taiwan"/>
    <x v="91"/>
    <x v="3"/>
    <n v="0"/>
    <n v="0"/>
    <n v="0"/>
    <n v="0"/>
    <n v="0"/>
    <n v="0"/>
    <s v="Suffered an accident somewhere in Taiwan. There were no casualties."/>
    <x v="1"/>
    <x v="7"/>
    <x v="69"/>
    <n v="15"/>
  </r>
  <r>
    <s v="15/04/1989"/>
    <x v="525"/>
    <s v="Aeroflot - Russian InterUnspecifedtioUnspecifedl Airlines"/>
    <x v="2"/>
    <x v="6"/>
    <x v="0"/>
    <s v="Plain, Valley"/>
    <s v="Olhyne - Olhyne"/>
    <s v="Olhyne Kherson Oblast"/>
    <x v="54"/>
    <x v="1"/>
    <n v="2"/>
    <n v="2"/>
    <n v="0"/>
    <n v="0"/>
    <n v="0"/>
    <n v="2"/>
    <s v="The aircraft was dispatched in Olhyne for spraying mission since January 25. In the morning, the captain decided to takeoff (without his copilot) for a local flight and was accompanied with an uUnspecifeduthorized person. Following low passes, the captain initiated a steep climb when the airplane, due to an excessive angle of attack, stalled. It nosed down and struck the ground by an angle of 45°, crashing in a field and bursting into flames. Both occupants were killed."/>
    <x v="3"/>
    <x v="7"/>
    <x v="71"/>
    <n v="15"/>
  </r>
  <r>
    <s v="15/04/1994"/>
    <x v="579"/>
    <s v="Royal Malaysian Air Force - Tentera Udara Diraja Malaysia"/>
    <x v="3"/>
    <x v="2"/>
    <x v="2"/>
    <s v="Airport (less than 10 km from airport)"/>
    <s v="Malacca - Malacca"/>
    <s v="Malacca-Batu Berendam Malacca"/>
    <x v="99"/>
    <x v="3"/>
    <n v="3"/>
    <n v="0"/>
    <n v="0"/>
    <n v="0"/>
    <n v="0"/>
    <n v="0"/>
    <s v="The crew consisting of two trainee pilots and one instructor departed Malacca-Batu Berendam Airport in the morning on a local training flight. Seventeen minutes after takeoff, the crew was returning to his departure point. For unknown reasons, the twin engine aircraft landed hard and came to rest, bursting into flames. All three occupants evacuated safely while the aircraft was written off. It was reported that one of the two pilots under training was attached to the Cambodian Air Force."/>
    <x v="3"/>
    <x v="7"/>
    <x v="76"/>
    <n v="15"/>
  </r>
  <r>
    <s v="15/04/1995"/>
    <x v="629"/>
    <s v="Imperial Air"/>
    <x v="3"/>
    <x v="5"/>
    <x v="2"/>
    <s v="Airport (less than 10 km from airport)"/>
    <s v="Cuzco - Lima"/>
    <s v="Lima-Callao-Jorge Chávez Lima"/>
    <x v="84"/>
    <x v="6"/>
    <n v="5"/>
    <n v="0"/>
    <n v="68"/>
    <n v="0"/>
    <n v="0"/>
    <n v="0"/>
    <s v="After takeoff from Cuzco-Alejandro Velasco Astete, one of the tyre on the left main gear burst. The crew decided to continue to Lima when, on approach, the left main gear could not be lowered and remained stuck in its wheel well. Upon landing, the aircraft sank on its left side and slid for few dozen metre before coming to rest. All 73 occupants were evacuated safely while the aircraft was damaged beyond repair."/>
    <x v="0"/>
    <x v="7"/>
    <x v="77"/>
    <n v="15"/>
  </r>
  <r>
    <s v="15/04/1999"/>
    <x v="752"/>
    <s v="Korean Air Cargo"/>
    <x v="0"/>
    <x v="7"/>
    <x v="0"/>
    <s v="Airport (less than 10 km from airport)"/>
    <s v="Shanghai - Seoul"/>
    <s v="Shanghai-Hongqiao Shanghai"/>
    <x v="26"/>
    <x v="3"/>
    <n v="3"/>
    <n v="3"/>
    <n v="0"/>
    <n v="0"/>
    <n v="5"/>
    <n v="8"/>
    <s v="On April 15, 1999, Korean Air cargo flight KE6316, a McDonnell Douglas MD-11F, Korean registration HL7373, departed from runway 18 at Shanghai-Hongqiao InterUnspecifedtioUnspecifedl Airport, for Seoul, Korea with 2 pilots and 1 flight technician on board at 16:01:35 Beijing local time (08:01:35 UTC time). The autopilot was off 1 minute 7 seconds (at 16:02:42) after takeoff. The airplane maneuvered first to the right, and then kept level flight at approximately 200° track for more than 30 seconds, and maneuvered back to the left. The crew was subsequently cleared to climb to 1,500 meters (4,900 feet) during which the airplane turned to NHW** at 900 meters (3,000 feet). The airplane passed 1,310 meters at 16:04:15, the airplane suddenly executed a very rapid descent after reaching 1,370 meters (4,500 feet) at 16:04:19 and then the airplane disappeared from the airport SSR screen. The airplane crashed into the ground at 16:04:35 according to Shanghai Seismic Bureau's measurement. The distance from the accident site to the airport runway is 11.6 kilometers, the site azimuth is 165° from the center of the runway centerline. The aircraft was totally destroyed and all three crew members were killed as well as five people on the ground. Thirty-six other people were injured, four seriously."/>
    <x v="3"/>
    <x v="7"/>
    <x v="81"/>
    <n v="15"/>
  </r>
  <r>
    <s v="15/04/2000"/>
    <x v="643"/>
    <s v="Superior Aviation"/>
    <x v="0"/>
    <x v="7"/>
    <x v="2"/>
    <s v="Airport (less than 10 km from airport)"/>
    <s v="Lansing - Caro"/>
    <s v="Lansing Michigan"/>
    <x v="0"/>
    <x v="0"/>
    <n v="1"/>
    <n v="0"/>
    <n v="0"/>
    <n v="0"/>
    <n v="0"/>
    <n v="0"/>
    <s v="The pilot was departing from Lansing, Michigan, when he reported engine problems. The aircraft subsequently lost power to both engines. Fuel receipts were found that indicate that the aircraft was serviced with 25 gallons of jet fuel in each wing tank. No preexisting anomalies were found with regard to the aircraft or its systems. An FAA inspector interviewed the person that had fueled the aircraft and that person stated he had used a JET-A fuel truck to fuel the accident aircraft. The inspector also interviewed the safety director of the company that provided the fueling service. The safety director told the inspector that the fuel truck used to fuel the accident aircraft was found to have a small nozzle installed on one of the hoses and not the wide nozzle used on jet fueling trucks. He also said that, '...the small nozzle was used for the purpose of fueling tugs at the airport and that the small nozzles were immediately removed from all jet refueling trucks so that this could not happen again.'"/>
    <x v="3"/>
    <x v="7"/>
    <x v="82"/>
    <n v="15"/>
  </r>
  <r>
    <s v="15/04/2001"/>
    <x v="591"/>
    <s v="Private Colombian"/>
    <x v="3"/>
    <x v="6"/>
    <x v="0"/>
    <s v="Airport (less than 10 km from airport)"/>
    <s v="Bogotá – Caucasia"/>
    <s v="Caucasia Antioquia"/>
    <x v="28"/>
    <x v="6"/>
    <n v="1"/>
    <n v="1"/>
    <n v="0"/>
    <n v="0"/>
    <n v="0"/>
    <n v="1"/>
    <s v="While on fiUnspecifedl approach to Caucasia Airport, the twin engine aircraft crashed in unknown circumstances 3 km short of runway. The aircraft was destroyed and the pilot, sole on board, was killed."/>
    <x v="1"/>
    <x v="7"/>
    <x v="83"/>
    <n v="15"/>
  </r>
  <r>
    <s v="15/04/2002"/>
    <x v="729"/>
    <s v="Air ChiUnspecifed"/>
    <x v="3"/>
    <x v="5"/>
    <x v="2"/>
    <s v="Airport (less than 10 km from airport)"/>
    <s v="Beijing - Busan"/>
    <s v="Busan-Gimhae Busan (&lt;U+BD80&gt;&lt;U+C0B0&gt;)"/>
    <x v="124"/>
    <x v="3"/>
    <n v="11"/>
    <n v="8"/>
    <n v="155"/>
    <n v="121"/>
    <n v="0"/>
    <n v="129"/>
    <s v="On April 15, 2002, about 11:21:17, Air ChiUnspecifed flight 129, a Boeing 767-200ER, operated by Air ChiUnspecifed InterUnspecifedtioUnspecifedl (Air ChiUnspecifed hereiUnspecifedfter), en route from Beijing, ChiUnspecifed to Busan, Korea, crashed during a circling approach, on Mt. Dotdae located 4.6 km north of runway 18R threshold at Busan/Gimhae InterUnspecifedtioUnspecifedl Airport (Gimhae airport hereiUnspecifedfter), at an elevation of 204 meters. The flight was a regularly scheduled interUnspecifedtioUnspecifedl passenger service flight operating under instrument flight rules (IFR) within Korean airspace, according to the provisions of the Korean Aviation Act and Convention on InterUnspecifedtioUnspecifedl Civil Aviation. One captain, one first officer and one second officer, eight flight attendants, and 155 passengers were on board at the time of the accident. The aircraft was completely destroyed by impact forces and a post crash fire. Of the 166 persons on board, 37 persons including the captain and two flight attendants survived, while the remaining 129 occupants including two copilots were killed."/>
    <x v="3"/>
    <x v="7"/>
    <x v="84"/>
    <n v="15"/>
  </r>
  <r>
    <s v="15/04/2002"/>
    <x v="591"/>
    <s v="Maxfly Aviation"/>
    <x v="3"/>
    <x v="17"/>
    <x v="0"/>
    <s v="City"/>
    <s v="Christiansted - San Juan"/>
    <s v="San Juan-Luis Muñoz Marín (Isla Verde) All Puerto Rico"/>
    <x v="70"/>
    <x v="4"/>
    <n v="1"/>
    <n v="1"/>
    <n v="0"/>
    <n v="0"/>
    <n v="1"/>
    <n v="2"/>
    <s v="The flight departed VFR, and when near the destiUnspecifedtion airport, was advised by air traffic control to hold VFR over the &quot;plaza&quot; and to make left 360 degree orbits. Several witnesses reported light rain was occurring at the time of the accident; there was no lightning or thunder. One witness located where the airplane came to rest reported observing the airplane emerge from the base of the clouds in a 45-degree left wing low and 20 degrees nose low attitude. He momentarily lost sight of the airplane but then noted it rolled to a wings level attitude. He also reported hearing the engine(s) &quot;cutting in an out.&quot; Another witness located approximately 1/4 mile north of the accident site observed the airplane flying eastbound beneath the clouds in a right wing and nose low attitude, he also reported hearing the engine(s) sounding like they were &quot;cutting in and out.&quot; A pilot-rated witness located an estimated 1,000 feet from where the airplane came to rest estimated that the ceiling was at 300 feet and there was light drizzle. He observed the airplane in a 45-degree angle of bank to the right and in a slight nose low attitude. He stated that the airplane continued in that attitude before he lost sight of the airplane at 250 feet. The airplane impacted trees then a concrete wall while in a nose and right wing low attitude. The airplane then traveled through automobile hoists/lifts which were covered by corrugated metal, and came to rest adjacent to a building of an automobile facility. Impact and a post crash fire destroyed the airplane, along with a building and several vehicles parked at the facility. ExamiUnspecifedtion of the airplane revealed the flaps were symmetrically retracted and landing gears were retracted. No evidence of preimpact failure or malfunction was noted to the flight controls. ExamiUnspecifedtion of the engines revealed no evidence of preimpact failure or malfunction; impact and fire damage precluded testing of several engine accessories from both engines. ExamiUnspecifedtion of the propellers revealed no evidence of preimpact failure or malfunction. Parallel slash marks were noted in several of the corrugated metal panels that covered the hoists/lifts, the slashes were noted 25 and 21 inches between them. According to the airplane manufacturer, the 25 inch distance between the propeller slashes corresponds to an airspeed of 123 knots. AdditioUnspecifedlly, the power-off stall speed at the airplanes calculated weight with the flaps retracted and 48 degree angle of bank was calculated to be 122 knots. Review of NTSB plotted radar data revealed that the pilot performed one 360-degree orbit to the left with varying angles of left bank and while flying initially at 1,300 feet, climbing to near 1,500 feet, then descending to approximately 800 feet. The airplane continued in the left turn and between 1502:10 and 1502:27, the calibrated airspeed decreased from 160 to 100 knots. At 1502:27, the bank angle was 48 degrees, and the angle of attack was 26 degrees. Between 1502:30 and 1502:35, the true heading changed indicating a bank to the right. The last plotted altitude was 200 feet, which occurred at 1502:35. A NTSB weather study indicated that at the area and altitude the airplane was operating, NWS VIP level 1 to 2 echoes (light to moderate intensity) were noted. AdditioUnspecifedlly, the termiUnspecifedl aerodrome forecast (TAF) for the destiUnspecifedtion airport indicated that temporarily between 1400 and 1800 (the flight departed at approximately 1436 and the accident occurred at approximately 1503), visibility 5 miles with moderate rain showers, scattered clouds at 1,500 feet, and a broken ceiling at 3,000 feet."/>
    <x v="3"/>
    <x v="7"/>
    <x v="84"/>
    <n v="15"/>
  </r>
  <r>
    <s v="15/04/2003"/>
    <x v="668"/>
    <s v="Superior Aviation"/>
    <x v="3"/>
    <x v="7"/>
    <x v="2"/>
    <s v="Airport (less than 10 km from airport)"/>
    <s v="Gunnison - Denver"/>
    <s v="Denver-Intl Colorado"/>
    <x v="0"/>
    <x v="0"/>
    <n v="2"/>
    <n v="0"/>
    <n v="0"/>
    <n v="0"/>
    <n v="0"/>
    <n v="0"/>
    <s v="The flight was following a heavy jet on landing approach. The crew agreed to fly the approach at a slightly higher altitude than normal to avoid any possible wake turbulence. The first officer, who was flying the airplane, called for the landing gear to be lowered. When the captain placed the gear handle in the DOWN position, he noted red IN-TRANSIT lights. He recycled the landing gear, but got the same result. He consulted the emergency checklist and thought he had manually extended the landing gear because he &quot;heard the normal 'clunk feel' and airspeed started to decay.&quot; In addition, when power was reduced to FLIGHT IDLE, the GEAR UNSAFE warning horn did not sound. The first officer agreed, noting 2,000 pounds of hydraulic pressure. The airplane landed wheels up. Propeller blade fragments penetrated the fuselage, breaching the pressure vessel. Postaccident examiUnspecifedtion revealed the nose gear had been partially extended but the main landing gear was retracted. The crew said the GEAR UNSAFE indication had been a recurring problem with the airplane. The problem had previously been attributed to a frozen squat switch in the wheel well."/>
    <x v="0"/>
    <x v="7"/>
    <x v="85"/>
    <n v="15"/>
  </r>
  <r>
    <s v="15/04/2008"/>
    <x v="550"/>
    <s v="Hewa Bora Airways"/>
    <x v="0"/>
    <x v="5"/>
    <x v="2"/>
    <s v="City"/>
    <s v="Goma – Kisangani"/>
    <s v="Goma Nord-Kivu"/>
    <x v="57"/>
    <x v="2"/>
    <n v="8"/>
    <n v="0"/>
    <n v="86"/>
    <n v="3"/>
    <n v="37"/>
    <n v="40"/>
    <s v="During the takeoff roll from runway 18 at Goma Airport, the crew started the rotation but the aircraft failed to respond. The aircraft continued, overran and crashed in the Birere District, about 100 metres past the runway end, bursting into flames. Three passengers were killed as well as 37 people on the ground. All other occupants were injured. The aircraft was totally destroyed by impact forces and a post crash fire."/>
    <x v="1"/>
    <x v="7"/>
    <x v="90"/>
    <n v="15"/>
  </r>
  <r>
    <s v="15/04/2010"/>
    <x v="453"/>
    <s v="A. G. Yakunchev"/>
    <x v="2"/>
    <x v="27"/>
    <x v="2"/>
    <s v="Plain, Valley"/>
    <s v="Saransk - Saransk"/>
    <s v="Saransk-Lyambir Republic of Mordovia"/>
    <x v="37"/>
    <x v="3"/>
    <n v="0"/>
    <n v="0"/>
    <n v="0"/>
    <n v="0"/>
    <n v="0"/>
    <n v="0"/>
    <s v="While on a crop spraying mission, the engine failed. The crew attempted an emergency landing when the aircraft crashed in an open field located about 20 km from Saransk-Lyambir Airport. There were no casualties but the aircraft was damaged beyond repair. It was reported that the Certificate of Airworthiness and the Certificate of Registration were out of date."/>
    <x v="0"/>
    <x v="7"/>
    <x v="92"/>
    <n v="15"/>
  </r>
  <r>
    <s v="15/04/2011"/>
    <x v="642"/>
    <s v="Línea de Aeroservicios - LASSA"/>
    <x v="3"/>
    <x v="7"/>
    <x v="2"/>
    <s v="Airport (less than 10 km from airport)"/>
    <s v="Robinson Crusoe Island - Valparaiso"/>
    <s v="Valparaíso Región de Valparaíso"/>
    <x v="24"/>
    <x v="6"/>
    <n v="1"/>
    <n v="0"/>
    <n v="1"/>
    <n v="0"/>
    <n v="0"/>
    <n v="0"/>
    <s v="The twin engine aircraft departed Robinson Crusoe Island on a cargo flight to Valparaiso, carrying one passenger, one pilot and a load consisting of 1,000 lbs of lobsters. Upon landing at Valparaiso Airport in good weather conditions, the airplane went out of control, veered off runway, crossed a road and came to rest in a wooded area located along the highway. The aircraft was damaged beyond repair and both occupants escaped with minor injuries."/>
    <x v="4"/>
    <x v="7"/>
    <x v="93"/>
    <n v="15"/>
  </r>
  <r>
    <s v="15/04/2012"/>
    <x v="513"/>
    <s v="Sky Relief Services"/>
    <x v="3"/>
    <x v="7"/>
    <x v="2"/>
    <s v="Airport (less than 10 km from airport)"/>
    <s v="Lokichogio - Yida"/>
    <s v="Yida Unity (&lt;U+0627&gt;&lt;U+0644&gt;&lt;U+0648&gt;&lt;U+062D&gt;&lt;U+062F&gt;&lt;U+0629&gt;)"/>
    <x v="55"/>
    <x v="2"/>
    <n v="3"/>
    <n v="0"/>
    <n v="0"/>
    <n v="0"/>
    <n v="0"/>
    <n v="0"/>
    <s v="The aircraft departed Lokichoggio Airport at 1103LT on a cargo flight to Yida, carrying three crew members and a load consisting of food. En route, while cruising at an altitude of 16,000 feet, the right engine failed. The crew was able to restart it but it failed again few minutes later. The crew started the approach on one engine and landed uneventfully. While decelerating, the nose gear collapsed and the aircraft came to rest. All three crew members escaped uninjured while the aircraft was damaged beyond repair. Both engines accumulated about 20 hours since the last overhaul and it is believed that the nose gear failed due to fatigue cracks."/>
    <x v="0"/>
    <x v="7"/>
    <x v="94"/>
    <n v="15"/>
  </r>
  <r>
    <s v="15/04/2018"/>
    <x v="753"/>
    <s v="Augusta Aviation LLC"/>
    <x v="2"/>
    <x v="6"/>
    <x v="0"/>
    <s v="Plain, Valley"/>
    <s v="Rchmond - Weyers Cave"/>
    <s v="Crozet Virginia"/>
    <x v="0"/>
    <x v="0"/>
    <n v="1"/>
    <n v="1"/>
    <n v="0"/>
    <n v="0"/>
    <n v="0"/>
    <n v="1"/>
    <s v="The instrument rated private pilot was drinking alcohol before he arrived at the airport. Before the flight, he did not obtain a weather briefing or file an instrument flight rules flight plan for the flight that was conducted in instrument meteorological conditions. The pilot performed a 3-minute preflight inspection of the airplane and departed with a tailwind (even though he had initially taxied the airplane to the runway that favored the wind) and without communicating on the airport Unicom frequency. After departure, the airplane climbed to a maximum altitude of 11,500 feet mean sea level (msl), and then the airplane descended to 4,300 ft msl (which was 1,400 ft below the minimum safe altitude for the destiUnspecifedtion airport) and remained at that altitude for 9 minutes. Afterward, the airplane began a descending left turn, and radar contact was lost at 2054. The pilot did not talk to air traffic control during the flight and while operating in night instrument meteorological conditions. During the flight, the airplane flew through a line of severe thunderstorms with heavy rain, torUnspecifeddos, hail, and multiple lightning strikes. Before the airplane's descending left turn began, it encountered moderate-to-heavy rain. The airplane's high descent rate of at least 6,000 ft per minute and impact with a mountain that was about 450 ft from the last radar return, the damage to the airplane, and the distribution of the wreckage were consistent with a loss of control and a high-velocity impact. ExamiUnspecifedtion of the airplane revealed no evidence of any preimpact mechanical anomalies. Based on the reported weather conditions at the time the flight, the pilot likely completed the entire flight in night instrument meteorological conditions. His decision to operate at night in an area with widespread thunderstorms and reduced visibility were conducive to the development of spatial disorientation. The airplane's descending left turn and its high-energy impact were consistent with the known effects of spatial disorientation. The pilot was not aware of the conditions near and at the destiUnspecifedtion airport because he failed to obtain a weather briefing and was not communicating with air traffic control. Also, the pilot's decision to operate an airplane within 8 hours of consuming alcohol was inconsistent with the Federal Aviation Administration's regulation prohibiting such operations, and the level of ethanol in the pilot's toxicology exceeded the level allowed by the regulation. Overall, the pilot's intoxication, combined with the impairing effects of cetirizine, affected his judgment; contributed to his unsafe decision-making; and increased his susceptibility to spatial disorientation, which resulted in the loss of control of the airplane."/>
    <x v="3"/>
    <x v="7"/>
    <x v="100"/>
    <n v="15"/>
  </r>
  <r>
    <s v="15/05/1919"/>
    <x v="0"/>
    <s v="U.S. Air Mail Service"/>
    <x v="2"/>
    <x v="3"/>
    <x v="1"/>
    <s v="Plain, Valley"/>
    <s v="Unspecifed"/>
    <s v="Chicago Illinois"/>
    <x v="0"/>
    <x v="0"/>
    <n v="0"/>
    <n v="0"/>
    <n v="0"/>
    <n v="0"/>
    <n v="0"/>
    <n v="0"/>
    <s v="Crashed in unknown circumstances. Crew fate unknown."/>
    <x v="1"/>
    <x v="0"/>
    <x v="1"/>
    <n v="15"/>
  </r>
  <r>
    <s v="15/05/1919"/>
    <x v="0"/>
    <s v="Royal Air Force - RAF"/>
    <x v="2"/>
    <x v="1"/>
    <x v="0"/>
    <s v="Lake, Sea, Ocean, River"/>
    <s v="London - Paris"/>
    <s v="Boulogne-sur-Mer Pas-de-Calais"/>
    <x v="5"/>
    <x v="1"/>
    <n v="1"/>
    <n v="1"/>
    <n v="1"/>
    <n v="1"/>
    <n v="0"/>
    <n v="2"/>
    <s v="The single engine aircraft departed London on a flight to Paris, carrying one pilot and one passenger, the agronomist and botanist Aaron Aaronsohn. While flying over The Channel, the aircraft crashed in unknown circumstances in the sea off Boulogne-sur-Mer. Both occupants were killed."/>
    <x v="1"/>
    <x v="0"/>
    <x v="1"/>
    <n v="15"/>
  </r>
  <r>
    <s v="15/05/1920"/>
    <x v="0"/>
    <s v="U.S. Air Mail Service"/>
    <x v="3"/>
    <x v="3"/>
    <x v="1"/>
    <s v="Airport (less than 10 km from airport)"/>
    <s v="Unspecifed"/>
    <s v="Newark New Jersey"/>
    <x v="0"/>
    <x v="0"/>
    <n v="0"/>
    <n v="0"/>
    <n v="0"/>
    <n v="0"/>
    <n v="0"/>
    <n v="0"/>
    <s v="The aircraft stalled on fiUnspecifedl approach. Crew fate unknown."/>
    <x v="3"/>
    <x v="0"/>
    <x v="2"/>
    <n v="15"/>
  </r>
  <r>
    <s v="15/05/1925"/>
    <x v="3"/>
    <s v="Royal Air Force - RAF"/>
    <x v="2"/>
    <x v="2"/>
    <x v="0"/>
    <s v="Airport (less than 10 km from airport)"/>
    <s v="Netheravon - Netheravon"/>
    <s v="Netheravon AFB Wiltshire"/>
    <x v="1"/>
    <x v="1"/>
    <n v="1"/>
    <n v="1"/>
    <n v="0"/>
    <n v="0"/>
    <n v="0"/>
    <n v="1"/>
    <s v="The pilot departed RAF Netheravon on a local training flight. While flying in the vicinity of the airfield, the aircraft suffered a structural failure, entered a dive and crashed near Everleigh, about 5 km northeast of the airfield. The pilot, F/O David Brown Morgan, was killed."/>
    <x v="0"/>
    <x v="0"/>
    <x v="7"/>
    <n v="15"/>
  </r>
  <r>
    <s v="15/05/1927"/>
    <x v="66"/>
    <s v="Royal Australian Air Force - RAAF"/>
    <x v="2"/>
    <x v="2"/>
    <x v="2"/>
    <s v="Airport (less than 10 km from airport)"/>
    <s v="Point Cook - Point Cook"/>
    <s v="Point Cook (Melbourne) Victoria"/>
    <x v="20"/>
    <x v="5"/>
    <n v="2"/>
    <n v="0"/>
    <n v="0"/>
    <n v="0"/>
    <n v="0"/>
    <n v="0"/>
    <s v="While performing a local training flight in the vicinity of RAAF Point Cook, the aircraft crashed in unknown circumstances. Both pilots were injured."/>
    <x v="1"/>
    <x v="0"/>
    <x v="9"/>
    <n v="15"/>
  </r>
  <r>
    <s v="15/05/1929"/>
    <x v="903"/>
    <s v="Ukrvozduchput"/>
    <x v="2"/>
    <x v="5"/>
    <x v="1"/>
    <s v="Plain, Valley"/>
    <s v="Unspecifed"/>
    <s v="Ukraine All Ukraine"/>
    <x v="54"/>
    <x v="1"/>
    <n v="0"/>
    <n v="0"/>
    <n v="0"/>
    <n v="0"/>
    <n v="0"/>
    <n v="0"/>
    <s v="Crashed in unknown circumstances. Occupant fate unknown."/>
    <x v="1"/>
    <x v="0"/>
    <x v="11"/>
    <n v="15"/>
  </r>
  <r>
    <s v="15/05/1930"/>
    <x v="66"/>
    <s v="Nora Thornton Trevelyan"/>
    <x v="0"/>
    <x v="6"/>
    <x v="2"/>
    <s v="Airport (less than 10 km from airport)"/>
    <s v="Unspecifed"/>
    <s v="Glasgow Strathclyde"/>
    <x v="1"/>
    <x v="1"/>
    <n v="1"/>
    <n v="0"/>
    <n v="0"/>
    <n v="0"/>
    <n v="0"/>
    <n v="0"/>
    <s v="Crashed while taking off from Moorpark Airfield in Glasgow. The airplane was damaged beyond repair and the pilot, sole on board, was rescued."/>
    <x v="1"/>
    <x v="0"/>
    <x v="12"/>
    <n v="15"/>
  </r>
  <r>
    <s v="15/05/1930"/>
    <x v="66"/>
    <s v="Hampshire Aeroplane Club"/>
    <x v="2"/>
    <x v="2"/>
    <x v="2"/>
    <s v="Plain, Valley"/>
    <s v="Hamble - Hamble"/>
    <s v="Ewshot Hampshire"/>
    <x v="1"/>
    <x v="1"/>
    <n v="2"/>
    <n v="0"/>
    <n v="0"/>
    <n v="0"/>
    <n v="0"/>
    <n v="0"/>
    <s v="The crew departed Hamble on a training mission. En route, the airplane crashed in unknown circumstances in a garden located in Ewshot, Hampshire. Both crew members were injured and the aircraft was damaged beyond repair."/>
    <x v="1"/>
    <x v="0"/>
    <x v="12"/>
    <n v="15"/>
  </r>
  <r>
    <s v="15/05/1932"/>
    <x v="133"/>
    <s v="William Andrews Clark"/>
    <x v="2"/>
    <x v="6"/>
    <x v="0"/>
    <s v="Mountains"/>
    <s v="Cottonwood - Cottonwood"/>
    <s v="Jerome ArizoUnspecifed"/>
    <x v="0"/>
    <x v="0"/>
    <n v="1"/>
    <n v="1"/>
    <n v="1"/>
    <n v="1"/>
    <n v="0"/>
    <n v="2"/>
    <s v="The single engine airplane departed Cottonwood on a private flight with two people on board. En route, the airplane went out of control and crashed in hilly terrain in Jerome. Both occupants William Andrews Clark and Jack Lynch were killed."/>
    <x v="1"/>
    <x v="0"/>
    <x v="14"/>
    <n v="15"/>
  </r>
  <r>
    <s v="15/05/1936"/>
    <x v="117"/>
    <s v="Reichsluftfahrtministerium"/>
    <x v="2"/>
    <x v="8"/>
    <x v="1"/>
    <s v="Plain, Valley"/>
    <s v="Unspecifed"/>
    <s v="Germany All Germany"/>
    <x v="9"/>
    <x v="1"/>
    <n v="0"/>
    <n v="0"/>
    <n v="0"/>
    <n v="0"/>
    <n v="0"/>
    <n v="0"/>
    <s v="In unknown circumstances, the Junkers G.31fo registered D-ABIL collided with a Junkers JU.52/3m registered D-APUT, somewhere in Germany (exact place unknown). It seems the JU52 was able to land safely while the JU31 crashed. The occupant fate remains unknown as well as the exact date of the occurrence."/>
    <x v="1"/>
    <x v="0"/>
    <x v="18"/>
    <n v="15"/>
  </r>
  <r>
    <s v="15/05/1937"/>
    <x v="97"/>
    <s v="Lineas Aéreas Occidentales"/>
    <x v="2"/>
    <x v="5"/>
    <x v="2"/>
    <s v="Airport (less than 10 km from airport)"/>
    <s v="Unspecifed"/>
    <s v="El Paso Texas"/>
    <x v="0"/>
    <x v="0"/>
    <n v="0"/>
    <n v="0"/>
    <n v="0"/>
    <n v="0"/>
    <n v="0"/>
    <n v="0"/>
    <s v="Crashed in unknown circumstances. No casualties."/>
    <x v="1"/>
    <x v="0"/>
    <x v="19"/>
    <n v="15"/>
  </r>
  <r>
    <s v="15/05/1937"/>
    <x v="123"/>
    <s v="Private American"/>
    <x v="1"/>
    <x v="6"/>
    <x v="1"/>
    <s v="Airport (less than 10 km from airport)"/>
    <s v="Unspecifed"/>
    <s v="Roosevelt Field New York"/>
    <x v="0"/>
    <x v="0"/>
    <n v="0"/>
    <n v="0"/>
    <n v="0"/>
    <n v="0"/>
    <n v="0"/>
    <n v="0"/>
    <s v="Crashed in unknown circumstances. Aircraft was owned by F. O. Y. Fetterman."/>
    <x v="1"/>
    <x v="0"/>
    <x v="19"/>
    <n v="15"/>
  </r>
  <r>
    <s v="15/05/1937"/>
    <x v="3"/>
    <s v="Skyways - Australia"/>
    <x v="2"/>
    <x v="5"/>
    <x v="2"/>
    <s v="Plain, Valley"/>
    <s v="Unspecifed"/>
    <s v="KadiUnspecifed South Australia"/>
    <x v="20"/>
    <x v="5"/>
    <n v="1"/>
    <n v="0"/>
    <n v="0"/>
    <n v="0"/>
    <n v="0"/>
    <n v="0"/>
    <s v="Crashed in unknown circumstances. The pilot was unhurt while the aircraft was destroyed."/>
    <x v="1"/>
    <x v="0"/>
    <x v="19"/>
    <n v="15"/>
  </r>
  <r>
    <s v="15/05/1939"/>
    <x v="305"/>
    <s v="Royal Air Force - RAF"/>
    <x v="2"/>
    <x v="2"/>
    <x v="1"/>
    <s v="Airport (less than 10 km from airport)"/>
    <s v="Unspecifed"/>
    <s v="Marham AFB Norfolk"/>
    <x v="1"/>
    <x v="1"/>
    <n v="0"/>
    <n v="0"/>
    <n v="0"/>
    <n v="0"/>
    <n v="0"/>
    <n v="0"/>
    <s v="The crew was performing a training exercise. An engine failure during flight forced the crew to attempt an emergency landing in an open field located near the RAF Marham, Norfolk. On landing, the aircraft hit a hedge and came to rest in flames. Crew fate unknown."/>
    <x v="0"/>
    <x v="0"/>
    <x v="21"/>
    <n v="15"/>
  </r>
  <r>
    <s v="15/05/1940"/>
    <x v="283"/>
    <s v="German Air Force - Deutsche Luftwaffe"/>
    <x v="2"/>
    <x v="20"/>
    <x v="2"/>
    <s v="Lake, Sea, Ocean, River"/>
    <s v="Trondheim - Trondheim"/>
    <s v="Sitasjaure Lake Lappland"/>
    <x v="21"/>
    <x v="1"/>
    <n v="3"/>
    <n v="0"/>
    <n v="0"/>
    <n v="0"/>
    <n v="0"/>
    <n v="0"/>
    <s v="The crew left Trondheim-Vaernes Airport on a bombing mission of the Unspecifedrvik harbor. En route, the twin engine aircraft was shot down by the pilot of a RAF fighter and the crew ditched the aircraft in the Sitasjaure Lake, Sweden. All three occupants were rescued and take POW."/>
    <x v="5"/>
    <x v="0"/>
    <x v="22"/>
    <n v="15"/>
  </r>
  <r>
    <s v="15/05/1941"/>
    <x v="300"/>
    <s v="Royal New Zealand Air Force - RNZAF"/>
    <x v="2"/>
    <x v="2"/>
    <x v="0"/>
    <s v="Lake, Sea, Ocean, River"/>
    <s v="Woodbourne - Woodbourne"/>
    <s v="Blenheim Marlborough District Council"/>
    <x v="16"/>
    <x v="5"/>
    <n v="1"/>
    <n v="1"/>
    <n v="0"/>
    <n v="0"/>
    <n v="0"/>
    <n v="1"/>
    <s v="The pilot was performing a training flight with another Airspeed Oxford registered NZ1246. En route, both aircraft collided for unknown reasons. As the pilot of NZ1246 was able to make an emergency landing at RNZAF Woodbourne, NZ1276 crashed into the sea off Blenheim, killing the pilot. Crew (2nd SFTS): LAC Alex Haigh."/>
    <x v="3"/>
    <x v="0"/>
    <x v="23"/>
    <n v="15"/>
  </r>
  <r>
    <s v="15/05/1942"/>
    <x v="331"/>
    <s v="United States Army Air Forces - USAAF"/>
    <x v="2"/>
    <x v="2"/>
    <x v="1"/>
    <s v="Airport (less than 10 km from airport)"/>
    <s v="Unspecifed"/>
    <s v="Hendricks AFB (Sebring) Florida"/>
    <x v="0"/>
    <x v="0"/>
    <n v="0"/>
    <n v="0"/>
    <n v="0"/>
    <n v="0"/>
    <n v="0"/>
    <n v="0"/>
    <s v="Crashed in the vicinity of Hendricks AFB, following an in flight structural failure. Crew fate remains unknown."/>
    <x v="0"/>
    <x v="0"/>
    <x v="24"/>
    <n v="15"/>
  </r>
  <r>
    <s v="15/05/1942"/>
    <x v="313"/>
    <s v="Royal Netherlands Unspecifedvy - Marineluchtvaartdienst"/>
    <x v="2"/>
    <x v="12"/>
    <x v="0"/>
    <s v="Lake, Sea, Ocean, River"/>
    <s v="Unspecifed"/>
    <s v="Terschelling Friesland"/>
    <x v="19"/>
    <x v="1"/>
    <n v="4"/>
    <n v="4"/>
    <n v="0"/>
    <n v="0"/>
    <n v="0"/>
    <n v="4"/>
    <s v="While performing a maritime patrol flight, the twin engine aircraft went out of control and crashed into the sea off Terschelling. All four crew members were killed. Crew (320th Squadron): F/O J. Stork, 2nd Lt J. M. Mulder, Sgt A. L. Sens, AC1 E. de Weerd."/>
    <x v="1"/>
    <x v="0"/>
    <x v="24"/>
    <n v="15"/>
  </r>
  <r>
    <s v="15/05/1942"/>
    <x v="339"/>
    <s v="United States Army Air Forces - USAAF"/>
    <x v="0"/>
    <x v="1"/>
    <x v="0"/>
    <s v="Airport (less than 10 km from airport)"/>
    <s v="Unspecifed"/>
    <s v="Reid River Queensland"/>
    <x v="20"/>
    <x v="5"/>
    <n v="8"/>
    <n v="8"/>
    <n v="0"/>
    <n v="0"/>
    <n v="0"/>
    <n v="8"/>
    <s v="Crashed on take off from Reid River Airport, in unknown circumstances. All eight occupants were killed."/>
    <x v="1"/>
    <x v="0"/>
    <x v="24"/>
    <n v="15"/>
  </r>
  <r>
    <s v="15/05/1942"/>
    <x v="313"/>
    <s v="United States Army Air Forces - USAAF"/>
    <x v="2"/>
    <x v="2"/>
    <x v="0"/>
    <s v="Lake, Sea, Ocean, River"/>
    <s v="Unspecifed"/>
    <s v="Eureka California"/>
    <x v="0"/>
    <x v="0"/>
    <n v="7"/>
    <n v="7"/>
    <n v="0"/>
    <n v="0"/>
    <n v="0"/>
    <n v="7"/>
    <s v="While completing a training mission, the twin engine airplane crashed in unknown circumstances about 9 miles off the mouth of the Eel River, California. The plane was observed to enter a dive and to crash into the sea at coordiUnspecifedtes 40º39'N and 124º30'W, some 20 miles southwest of Eureka. No trace of the wreckage was found and all seven crew members were presumed dead. Crew: William Froehlingsdorf, pilot, 2nd Lt Wilford J. Caisssie, copilot, Wade E. Andreas, Laurence M. Christian Jr., Stanley E. Shaw, Ens Albert Clinton Maher, Unspecifedvy A2c James Edward Jones, Unspecifedvy."/>
    <x v="1"/>
    <x v="0"/>
    <x v="24"/>
    <n v="15"/>
  </r>
  <r>
    <s v="15/05/1942"/>
    <x v="296"/>
    <s v="Colón Development Company"/>
    <x v="0"/>
    <x v="11"/>
    <x v="0"/>
    <s v="Airport (less than 10 km from airport)"/>
    <s v="Unspecifed"/>
    <s v="Mene Grande Zulia"/>
    <x v="66"/>
    <x v="6"/>
    <n v="1"/>
    <n v="1"/>
    <n v="2"/>
    <n v="2"/>
    <n v="0"/>
    <n v="3"/>
    <s v="The twin engine aircraft crashed on takeoff from Mene Grande Airfield in unknown circumstances. All three occupants were killed in the accident. Crew: H. A. Davis, pilot. Passengers: J. R. James, A. G. Endell."/>
    <x v="1"/>
    <x v="0"/>
    <x v="24"/>
    <n v="15"/>
  </r>
  <r>
    <s v="15/05/1943"/>
    <x v="286"/>
    <s v="United States Unspecifedvy - USN"/>
    <x v="2"/>
    <x v="12"/>
    <x v="0"/>
    <s v="Lake, Sea, Ocean, River"/>
    <s v="Honiara - Honiara"/>
    <s v="GuadalcaUnspecifedl Island All Solomon Islands"/>
    <x v="101"/>
    <x v="5"/>
    <n v="12"/>
    <n v="12"/>
    <n v="0"/>
    <n v="0"/>
    <n v="0"/>
    <n v="12"/>
    <s v="While performing a maritime patrol flight off the GuadalcaUnspecifedl Island, the seaplane crashed into the sea in unknown circumstances. No trace of the aircraft nor the 12 crew members was ever found."/>
    <x v="1"/>
    <x v="0"/>
    <x v="25"/>
    <n v="15"/>
  </r>
  <r>
    <s v="15/05/1943"/>
    <x v="353"/>
    <s v="United States Army Air Forces - USAAF"/>
    <x v="2"/>
    <x v="1"/>
    <x v="0"/>
    <s v="Mountains"/>
    <s v="Unspecifed"/>
    <s v="JoUnspecifeds Ridge North CaroliUnspecifed"/>
    <x v="0"/>
    <x v="0"/>
    <n v="3"/>
    <n v="3"/>
    <n v="15"/>
    <n v="15"/>
    <n v="0"/>
    <n v="18"/>
    <s v="En route, the crew encountered foggy conditions. While cruising northwest of Morganton, the aircraft hit tree tops and crashed in a wooded area located on Mt Gingercake, few miles south of the small village of JoUnspecifeds Ridge. All 18 occupants were killed. They were performing a liaison flight from Laurinburg-Maxton AFB."/>
    <x v="2"/>
    <x v="0"/>
    <x v="25"/>
    <n v="15"/>
  </r>
  <r>
    <s v="15/05/1944"/>
    <x v="348"/>
    <s v="United States Army Air Forces - USAAF"/>
    <x v="0"/>
    <x v="1"/>
    <x v="2"/>
    <s v="Airport (less than 10 km from airport)"/>
    <s v="Unspecifed"/>
    <s v="Elmendorf-Richardson AFB (JBER) Alaska"/>
    <x v="0"/>
    <x v="0"/>
    <n v="1"/>
    <n v="0"/>
    <n v="0"/>
    <n v="0"/>
    <n v="0"/>
    <n v="0"/>
    <s v="The single engine aircraft crashed on take off for unknown reason and was destroyed. The pilot Harry B. Dubuque was injured."/>
    <x v="1"/>
    <x v="0"/>
    <x v="26"/>
    <n v="15"/>
  </r>
  <r>
    <s v="15/05/1944"/>
    <x v="332"/>
    <s v="Swedish Air Force - Flygvapnet"/>
    <x v="2"/>
    <x v="12"/>
    <x v="0"/>
    <s v="Lake, Sea, Ocean, River"/>
    <s v="Unspecifed"/>
    <s v="Baltic Sea All World"/>
    <x v="36"/>
    <x v="7"/>
    <n v="4"/>
    <n v="4"/>
    <n v="0"/>
    <n v="0"/>
    <n v="0"/>
    <n v="4"/>
    <s v="The crew was engaged in a SAR mission following the disappearance the preceding day of another Caproni Ca.133 of the Swedish Air Force. En route, the three engine aircraft was shot down and crashed into the sea, killing all four crew members. It was later confirmed by eyewitnesses that the aircraft was shot down by the pilot of a German fighter. According to the Swedish Authorities, the aircraft was shot down while flying over the interUnspecifedtioUnspecifedl waters."/>
    <x v="5"/>
    <x v="0"/>
    <x v="26"/>
    <n v="15"/>
  </r>
  <r>
    <s v="15/05/1944"/>
    <x v="353"/>
    <s v="ChiUnspecifed UnspecifedtioUnspecifedl Aviation Corporation - CUnspecifedC"/>
    <x v="2"/>
    <x v="7"/>
    <x v="0"/>
    <s v="Mountains"/>
    <s v="Dinjan - Kunming"/>
    <s v="ChiUnspecifed All ChiUnspecifed"/>
    <x v="26"/>
    <x v="3"/>
    <n v="3"/>
    <n v="3"/>
    <n v="0"/>
    <n v="0"/>
    <n v="0"/>
    <n v="3"/>
    <s v="While cruising at an altitude of 10,000 feet in poor weather conditions, the aircraft encountered turbulence, lost at least 1,000 feet, hit a mountain slope and was wrecked. All three crew members were killed."/>
    <x v="3"/>
    <x v="0"/>
    <x v="26"/>
    <n v="15"/>
  </r>
  <r>
    <s v="15/05/1945"/>
    <x v="353"/>
    <s v="United States Army Air Forces - USAAF"/>
    <x v="2"/>
    <x v="21"/>
    <x v="0"/>
    <s v="Unspecifed"/>
    <s v="Unspecifed"/>
    <s v="Myanmar All Myanmar"/>
    <x v="59"/>
    <x v="3"/>
    <n v="4"/>
    <n v="4"/>
    <n v="0"/>
    <n v="0"/>
    <n v="0"/>
    <n v="4"/>
    <s v="Lost without trace in Burma, maybe in the Kachin State. Crew: F/O Richard F. Ketcham, Cpt BerUnspecifedrd F. Milford, Sgt Charles A. Perron, Cpl Claude K. Puckett."/>
    <x v="1"/>
    <x v="0"/>
    <x v="27"/>
    <n v="15"/>
  </r>
  <r>
    <s v="15/05/1946"/>
    <x v="392"/>
    <s v="Shell Company of Ecuador"/>
    <x v="3"/>
    <x v="11"/>
    <x v="2"/>
    <s v="Airport (less than 10 km from airport)"/>
    <s v="Unspecifed"/>
    <s v="Shell Pastaza"/>
    <x v="67"/>
    <x v="6"/>
    <n v="0"/>
    <n v="0"/>
    <n v="0"/>
    <n v="0"/>
    <n v="0"/>
    <n v="0"/>
    <s v="For unknown reason, belly landed in Shell-Mera Airport. There were no casualties but the aircraft was written off."/>
    <x v="1"/>
    <x v="0"/>
    <x v="28"/>
    <n v="15"/>
  </r>
  <r>
    <s v="15/05/1947"/>
    <x v="297"/>
    <s v="Secrétariat Général de l'Aviation Civile - SGAC"/>
    <x v="2"/>
    <x v="13"/>
    <x v="0"/>
    <s v="Plain, Valley"/>
    <s v="Paris - Paris"/>
    <s v="Châtillon-sur-Colmont Mayenne"/>
    <x v="5"/>
    <x v="1"/>
    <n v="2"/>
    <n v="2"/>
    <n v="2"/>
    <n v="2"/>
    <n v="0"/>
    <n v="4"/>
    <s v="The twin engine aircraft was returning to Paris-Le Bourget following a cartographic mission. After sunset, while flying at low height, the aircraft hit a tree and crashed in a field in Châtillon-sur-Colmont. All four occupants, two photographs and two pilots, among them Robert Leriche, were killed. The accident occurred in May (the exact date remains unclear)."/>
    <x v="3"/>
    <x v="0"/>
    <x v="29"/>
    <n v="15"/>
  </r>
  <r>
    <s v="15/05/1948"/>
    <x v="344"/>
    <s v="Mercury Aviation"/>
    <x v="2"/>
    <x v="5"/>
    <x v="0"/>
    <s v="Mountains"/>
    <s v="Durban – Johannesburg – London"/>
    <s v="Vrede Free State"/>
    <x v="49"/>
    <x v="2"/>
    <n v="5"/>
    <n v="5"/>
    <n v="8"/>
    <n v="8"/>
    <n v="0"/>
    <n v="13"/>
    <s v="The aircraft left Durban in the early morning on a flight to London via Johannesburg. While cruising in poor weather conditions, the aircraft hit the slope of Mt Spitzkop located 32 km south of Vrede, in the Witkoppens Mountain Range. All 13 occupants were killed. At the time of the accident, the aircraft was off track by eight miles, probably due to UnspecifedvigatioUnspecifedl error on part of the crew, caused by the lack of visibility due to poor weather conditions."/>
    <x v="3"/>
    <x v="0"/>
    <x v="30"/>
    <n v="15"/>
  </r>
  <r>
    <s v="15/05/1949"/>
    <x v="286"/>
    <s v="United States Unspecifedvy - USN"/>
    <x v="3"/>
    <x v="1"/>
    <x v="2"/>
    <s v="Lake, Sea, Ocean, River"/>
    <s v="Unspecifed"/>
    <s v="Detroit Michigan"/>
    <x v="0"/>
    <x v="0"/>
    <n v="8"/>
    <n v="2"/>
    <n v="0"/>
    <n v="0"/>
    <n v="0"/>
    <n v="2"/>
    <s v="Water looped while landing in the Detroit River, in Detroit. Two crew members were killed and six others were injured. The aircraft was lost."/>
    <x v="1"/>
    <x v="0"/>
    <x v="31"/>
    <n v="15"/>
  </r>
  <r>
    <s v="15/05/1950"/>
    <x v="427"/>
    <s v="Det Norske Luftfartselskap - DNL"/>
    <x v="0"/>
    <x v="5"/>
    <x v="2"/>
    <s v="Lake, Sea, Ocean, River"/>
    <s v="Harstad – Tromsø"/>
    <s v="Harstad Troms"/>
    <x v="17"/>
    <x v="1"/>
    <n v="7"/>
    <n v="0"/>
    <n v="26"/>
    <n v="0"/>
    <n v="0"/>
    <n v="0"/>
    <s v="Shortly after takeoff from the bay of Vagsfjorden off Harstad, while in initial climb, the seaplane stalled and crashed into the sea. All 33 occupants were quickly rescued and the airplane sank an hour later."/>
    <x v="1"/>
    <x v="0"/>
    <x v="32"/>
    <n v="15"/>
  </r>
  <r>
    <s v="15/05/1951"/>
    <x v="353"/>
    <s v="United States Air Force - USAF"/>
    <x v="0"/>
    <x v="1"/>
    <x v="2"/>
    <s v="Airport (less than 10 km from airport)"/>
    <s v="Unspecifed"/>
    <s v="Giebelstadt AFB Bavaria"/>
    <x v="9"/>
    <x v="1"/>
    <n v="0"/>
    <n v="0"/>
    <n v="0"/>
    <n v="0"/>
    <n v="0"/>
    <n v="0"/>
    <s v="Crashed on takeoff for unknown reason. There were no casualties."/>
    <x v="1"/>
    <x v="0"/>
    <x v="33"/>
    <n v="15"/>
  </r>
  <r>
    <s v="15/05/1951"/>
    <x v="353"/>
    <s v="Linhas Aéreas Paulistas"/>
    <x v="2"/>
    <x v="5"/>
    <x v="2"/>
    <s v="Plain, Valley"/>
    <s v="Rio de Janeiro – Recife"/>
    <s v="Maceió Alagoas"/>
    <x v="34"/>
    <x v="6"/>
    <n v="4"/>
    <n v="0"/>
    <n v="12"/>
    <n v="0"/>
    <n v="0"/>
    <n v="0"/>
    <s v="En route, the pilot encountered an unexpected situation and was forced to attempt an emergency landing. The aircraft crash landed near Maceió and was damaged beyond repair. All 16 occupants were unhurt and rescued."/>
    <x v="1"/>
    <x v="0"/>
    <x v="33"/>
    <n v="15"/>
  </r>
  <r>
    <s v="15/05/1952"/>
    <x v="381"/>
    <s v="United States Air Force - USAF"/>
    <x v="2"/>
    <x v="19"/>
    <x v="0"/>
    <s v="Plain, Valley"/>
    <s v="Unspecifed"/>
    <s v="Sunchon South Pyongan (&lt;U+D3C9&gt;&lt;U+C548&gt;&lt;U+B0A8&gt;&lt;U+B3C4&gt;)"/>
    <x v="137"/>
    <x v="3"/>
    <n v="3"/>
    <n v="3"/>
    <n v="0"/>
    <n v="0"/>
    <n v="0"/>
    <n v="3"/>
    <s v="The crew was performing a photo reconUnspecifedissance mission when the aircraft went out of control and crashed in flames in the region of Sunchon, killing all three crew members. It is believed the aircraft caught fire before being out of control. Crew: Cpt Arthur D. Callan, 1st Lt George G. Greenwell, 1st Lt August W. Mouton."/>
    <x v="1"/>
    <x v="0"/>
    <x v="34"/>
    <n v="15"/>
  </r>
  <r>
    <s v="15/05/1953"/>
    <x v="443"/>
    <s v="United States Air Force - USAF"/>
    <x v="2"/>
    <x v="2"/>
    <x v="0"/>
    <s v="Plain, Valley"/>
    <s v="Frankfurt - Frankfurt"/>
    <s v="Weinheim Baden-Württemberg"/>
    <x v="9"/>
    <x v="1"/>
    <n v="6"/>
    <n v="6"/>
    <n v="0"/>
    <n v="0"/>
    <n v="0"/>
    <n v="6"/>
    <s v="The C-119 was part of a combined exercise with 17 other similar machines that left Frankfurt-Main Airbase in the afternoon. While cruising at an altitude of 5,000 feet, the aircraft was hit by a Republic F-84 Thunderjet registered 51-628. His pilot was also taking part to a combined exercise with 11 other Thunderjet. Following the impact, both aircraft went into a dive and hit a second C-119 (registered 51-8241) flying in the same formation and also carrying a crew of six. All three aircraft crashed in a field located in Weinheim. All six crew members on board the C-119 registered 51-8235 were killed while on the second one, two were killed and four were rescued. The pilot of the fighter was able to bail out and landed safely."/>
    <x v="3"/>
    <x v="0"/>
    <x v="35"/>
    <n v="15"/>
  </r>
  <r>
    <s v="15/05/1953"/>
    <x v="443"/>
    <s v="United States Air Force - USAF"/>
    <x v="2"/>
    <x v="2"/>
    <x v="2"/>
    <s v="Plain, Valley"/>
    <s v="Frankfurt - Frankfurt"/>
    <s v="Weinheim Baden-Württemberg"/>
    <x v="9"/>
    <x v="1"/>
    <n v="6"/>
    <n v="2"/>
    <n v="0"/>
    <n v="0"/>
    <n v="0"/>
    <n v="2"/>
    <s v="The C-119 was part of a combined exercise with 17 other similar machines that left Frankfurt-Main Airbase in the afternoon. While cruising at an altitude of 5,000 feet, another C-119 registered 51-8235 was hit by a Republic F-84 Thunderjet registered 51-628. His pilot was also taking part to a combined exercise with 11 other Thunderjet. Following the impact, these two aircraft went into a dive and hit the C-119 registered 51-8241. All three aircraft crashed in a field located in Weinheim. All six crew members on board the C-119 registered 51-8235 were killed while on board the 51-8241, two crew members were killed and four others were rescued. The pilot of the fighter was able to bail out and landed safely."/>
    <x v="3"/>
    <x v="0"/>
    <x v="35"/>
    <n v="15"/>
  </r>
  <r>
    <s v="15/05/1954"/>
    <x v="353"/>
    <s v="Jamair"/>
    <x v="3"/>
    <x v="7"/>
    <x v="2"/>
    <s v="Airport (less than 10 km from airport)"/>
    <s v="Calcutta – Saugaon"/>
    <s v="Saugaon West Bengal"/>
    <x v="32"/>
    <x v="3"/>
    <n v="3"/>
    <n v="0"/>
    <n v="0"/>
    <n v="0"/>
    <n v="0"/>
    <n v="0"/>
    <s v="On fiUnspecifedl approach, the aircraft was too high and instead of making a go around, the pilot-in-command preferred to land and increased the rate of descent. As the end of the runway was approaching, he raised the undercarriage and completed a belly landing. The aircraft slid for dozen yards before coming to rest. The crew was uninjured while the aircraft was damaged beyond repair."/>
    <x v="3"/>
    <x v="0"/>
    <x v="36"/>
    <n v="15"/>
  </r>
  <r>
    <s v="15/05/1955"/>
    <x v="275"/>
    <s v="Hürkus Hava Yollari"/>
    <x v="2"/>
    <x v="5"/>
    <x v="2"/>
    <s v="Plain, Valley"/>
    <s v="Unspecifed"/>
    <s v="Bursa Marmara Region (Marmara Bölgesi)"/>
    <x v="27"/>
    <x v="3"/>
    <n v="1"/>
    <n v="0"/>
    <n v="0"/>
    <n v="0"/>
    <n v="0"/>
    <n v="0"/>
    <s v="Crashed in unknown circumstances in Bursa. The exact date remains unknown, the accident occurred in May 1955. The pilot, sole on board, escaped."/>
    <x v="1"/>
    <x v="0"/>
    <x v="37"/>
    <n v="15"/>
  </r>
  <r>
    <s v="15/05/1955"/>
    <x v="460"/>
    <s v="United States Air Force - USAF"/>
    <x v="0"/>
    <x v="1"/>
    <x v="2"/>
    <s v="Airport (less than 10 km from airport)"/>
    <s v="Thule - Westover"/>
    <s v="Thule AFB (Pituffik) Qaasuitsup Kommunia"/>
    <x v="102"/>
    <x v="1"/>
    <n v="7"/>
    <n v="0"/>
    <n v="0"/>
    <n v="0"/>
    <n v="0"/>
    <n v="0"/>
    <s v="Crashed shortly after takeoff from Thule AFB while on a flight to Westover AFB. All seven crew members were injured."/>
    <x v="1"/>
    <x v="0"/>
    <x v="37"/>
    <n v="15"/>
  </r>
  <r>
    <s v="15/05/1956"/>
    <x v="356"/>
    <s v="Crane Company"/>
    <x v="3"/>
    <x v="6"/>
    <x v="0"/>
    <s v="Airport (less than 10 km from airport)"/>
    <s v="Chicago – Louisville"/>
    <s v="Jeffersonville IndiaUnspecifed"/>
    <x v="0"/>
    <x v="0"/>
    <n v="2"/>
    <n v="2"/>
    <n v="6"/>
    <n v="6"/>
    <n v="0"/>
    <n v="8"/>
    <s v="The flight was for the purpose of transporting six Crane officials from Chicago, Illinois, to Louisville, Kentucky, to attend a business convention. Departure was from O'Hare-Chicago InterUnspecifedtioUnspecifedl Airport on a VFR flight plan (changed en route to IFR) with the Crane Company's Chief Pilot Randolph A. Mulherin in command, and Robert H. Robinette, also a Crane pilot, as copilot. Gross weight upon departure was estimated to be 27,360 pounds; the maximum permissible takeoff weight was 31,000 pounds. Shortly after takeoff the pilot gave a routine report to Chicago radio of his time off as 0908 and his estimated elapsed flight time as one hour and 20 minutes. He did not request weather information at that time. Other radio contacts followed as the flight progressed, the fiUnspecifedl one being at 1034 over the Jeffersonville intersection. An approach was then started from that point to the Standiford Airport, 6-9/10 miles distant. During this approach the aircraft struck trees and crashed at a point one-half mile north of the Jeffersonville intersection. The airplane was destroyed and all eight occupants have been killed."/>
    <x v="0"/>
    <x v="0"/>
    <x v="38"/>
    <n v="15"/>
  </r>
  <r>
    <s v="15/05/1956"/>
    <x v="353"/>
    <s v="Indian Airlines"/>
    <x v="3"/>
    <x v="5"/>
    <x v="2"/>
    <s v="Airport (less than 10 km from airport)"/>
    <s v="Shimla – Kathmandu"/>
    <s v="Kathmandu Bagmati"/>
    <x v="126"/>
    <x v="3"/>
    <n v="3"/>
    <n v="3"/>
    <n v="30"/>
    <n v="11"/>
    <n v="1"/>
    <n v="15"/>
    <s v="The landing at Kathmandu-Tribhuvan was completed at an excessive speed. On touchdown, the aircraft bounced several times before landing firmly. After few dozen yards, the pilot-in-command added power in an attempt to go around when the airplane overran and crashed into a ravine. Nineteen occupants were injured while 14 others plus one person on the ground were killed."/>
    <x v="3"/>
    <x v="0"/>
    <x v="38"/>
    <n v="15"/>
  </r>
  <r>
    <s v="15/05/1958"/>
    <x v="439"/>
    <s v="Pakistan InterUnspecifedtioUnspecifedl Airlines - PIA"/>
    <x v="0"/>
    <x v="5"/>
    <x v="2"/>
    <s v="Airport (less than 10 km from airport)"/>
    <s v="New Delhi – Karachi"/>
    <s v="New Delhi-Palam UnspecifedtioUnspecifedl Capital Territory of Delhi"/>
    <x v="32"/>
    <x v="3"/>
    <n v="6"/>
    <n v="4"/>
    <n v="32"/>
    <n v="17"/>
    <n v="2"/>
    <n v="23"/>
    <s v="The aircraft had landed at Palam at 1902 hours following an uneventful flight from Karachi. A thorough service check was carried out, and it was refuelled and loaded for the return flight to Karachi. The total take-off weight indicated on the load sheet was 41 589 lbs. The investigation revealed an error in the empty weight of the aircraft and the actual gross take-off weight was determined to be 41 319 lbs, which is 1 181 lbs less than the maximum permissible all-up weight. At 2018 hours the aircraft commenced its take-off run and was airborne at the latter half of the runway. Soon afterwards flames were observed at the western boundary of the airfield. The crash crew chief had watched the aircraft take-off. He saw the aircraft becoming airborne and then climbing to a height estimated by him to be 50 ft. He then noticed the landing lights pointing downwards and the aircraft losing height. He feared that a crash was imminent and immediately instructed the crew to proceed in that direction. At about this time the crash siren was sounded. The crash tender reached the site of the accident in about 7 to 8 minutes by which time the fire had reached large proportions. Fatal injuries were sustained by 4 members of the crew, 17 passengers and 2 others who were in the vicinity of the crash. Nine passengers and one other were seriously injured. The aircraft was destroyed by impact and fire."/>
    <x v="3"/>
    <x v="0"/>
    <x v="40"/>
    <n v="15"/>
  </r>
  <r>
    <s v="15/05/1959"/>
    <x v="353"/>
    <s v="Aerolineas ArgentiUnspecifeds"/>
    <x v="0"/>
    <x v="5"/>
    <x v="0"/>
    <s v="Lake, Sea, Ocean, River"/>
    <s v="Buenos Aires – Mar del Plata – Bahía Blanca"/>
    <s v="Mar del Plata Buenos Aires province"/>
    <x v="53"/>
    <x v="6"/>
    <n v="4"/>
    <n v="4"/>
    <n v="6"/>
    <n v="6"/>
    <n v="0"/>
    <n v="10"/>
    <s v="Shortly after a night takeoff from Mar del Plata-Brigadier General Bartolomé de la ColiUnspecifed Airport, while climbing, the pilot-in-command made a turn according to the procedures when control was lost. The airplane stalled and crashed into the sea some three km off shore. All ten occupants were killed."/>
    <x v="3"/>
    <x v="0"/>
    <x v="41"/>
    <n v="15"/>
  </r>
  <r>
    <s v="15/05/1960"/>
    <x v="408"/>
    <s v="Balair - Switzerland"/>
    <x v="2"/>
    <x v="4"/>
    <x v="0"/>
    <s v="Mountains"/>
    <s v="Geneva – Dakar – Niamey – Khartoum – Mecca"/>
    <s v="Tora Tonga South Darfur (&lt;U+062C&gt;&lt;U+0646&gt;&lt;U+0648&gt;&lt;U+0628&gt; &lt;U+062F&gt;&lt;U+0627&gt;&lt;U+0631&gt;&lt;U+0641&gt;&lt;U+0648&gt;&lt;U+0631&gt;)"/>
    <x v="7"/>
    <x v="2"/>
    <n v="10"/>
    <n v="10"/>
    <n v="2"/>
    <n v="2"/>
    <n v="0"/>
    <n v="12"/>
    <s v="The aircraft was completing a positioning flight from Geneva to Mecca with intermediate stop at Dakar, Niamey and Khartoum, carrying a crew of ten and two Swiss jourUnspecifedlists. While overflying Sudan by night at an altitude of 8,000 feet, the airplane struck the slope of a mountain located in the Djebel Marra. The wreckage was located few hours later. The airplane was destroyed and all 12 occupants were killed."/>
    <x v="3"/>
    <x v="0"/>
    <x v="42"/>
    <n v="15"/>
  </r>
  <r>
    <s v="15/05/1962"/>
    <x v="277"/>
    <s v="United Arab Airlines"/>
    <x v="0"/>
    <x v="7"/>
    <x v="0"/>
    <s v="Airport (less than 10 km from airport)"/>
    <s v="Cairo – Beirut"/>
    <s v="Cairo-Intl Cairo"/>
    <x v="2"/>
    <x v="2"/>
    <n v="3"/>
    <n v="3"/>
    <n v="0"/>
    <n v="0"/>
    <n v="0"/>
    <n v="3"/>
    <s v="Shortly after takeoff from Cairo-Intl Airport, while climbing, the airplane went out of control and crashed near the runway end. All three crew members were killed."/>
    <x v="1"/>
    <x v="0"/>
    <x v="44"/>
    <n v="15"/>
  </r>
  <r>
    <s v="15/05/1962"/>
    <x v="457"/>
    <s v="Royal Air Force - RAF"/>
    <x v="3"/>
    <x v="12"/>
    <x v="2"/>
    <s v="Airport (less than 10 km from airport)"/>
    <s v="Gan - Gan"/>
    <s v="Gan AFB (Addu Atoll) South Province"/>
    <x v="154"/>
    <x v="3"/>
    <n v="0"/>
    <n v="0"/>
    <n v="0"/>
    <n v="0"/>
    <n v="0"/>
    <n v="0"/>
    <s v="While performing a maritime patrol flight over the Indian Ocean, the crew encountered technical problems and decided to divert to GAN AFB in the Maldivian Islands. The emergency landing was completed without further problem and there were no injuries. However, the aircraft was damaged beyond repair."/>
    <x v="0"/>
    <x v="0"/>
    <x v="44"/>
    <n v="15"/>
  </r>
  <r>
    <s v="15/05/1964"/>
    <x v="353"/>
    <s v="United States Unspecifedvy - USN"/>
    <x v="2"/>
    <x v="8"/>
    <x v="2"/>
    <s v="Mountains"/>
    <s v="Guayaquil - Putamayo River"/>
    <s v="Mt AntisaUnspecifed Unspecifedpo"/>
    <x v="67"/>
    <x v="6"/>
    <n v="4"/>
    <n v="1"/>
    <n v="7"/>
    <n v="0"/>
    <n v="0"/>
    <n v="1"/>
    <s v="While cruising at an altitude of 14,000 feet, the airplane crashed in flames on the slope of the AntisaUnspecifed Volcano. One of the pilot was killed while all other occupants were injured. The aircraft was totally destroyed by a post crash fire. The crew was completing a flight to the Putamayo River on behalf of the US Government in Ecuador."/>
    <x v="1"/>
    <x v="0"/>
    <x v="46"/>
    <n v="15"/>
  </r>
  <r>
    <s v="15/05/1966"/>
    <x v="353"/>
    <s v="United States Air Force - USAF"/>
    <x v="2"/>
    <x v="12"/>
    <x v="0"/>
    <s v="Plain, Valley"/>
    <s v="Ubon Ratchathani - Ubon Ratchathani"/>
    <s v="Ban Hai Xieng Khouang Province"/>
    <x v="144"/>
    <x v="3"/>
    <n v="8"/>
    <n v="8"/>
    <n v="0"/>
    <n v="0"/>
    <n v="0"/>
    <n v="8"/>
    <s v="The crew departed Ubon Ratchathani Airbase in Thailand on a reconUnspecifedissance mission over Laos under call sign 'Spooky 10'. While cruising at low height, the airplane was shot down by enemy fire and crashed in an isolated area located in the region of Ban Hai. Due to the situation, it was not possible to dispatch rescue teams and the wreckage was eventually found in August 1994 about 16 km southeast of Ban Hai. Crew: Maj George William Jensen, Maj Lavern George Reilly, Cpt Marshall Landis Tapp, 1st Lt George Winton Thompson, S/Sgt James Arthur Preston, Sgt James ellis Williams, Sgt William Louis Madison, A1C Kenneth Dewey McKenney."/>
    <x v="5"/>
    <x v="0"/>
    <x v="48"/>
    <n v="15"/>
  </r>
  <r>
    <s v="15/05/1967"/>
    <x v="367"/>
    <s v="Nordair"/>
    <x v="3"/>
    <x v="4"/>
    <x v="0"/>
    <s v="Airport (less than 10 km from airport)"/>
    <s v="Unspecifed"/>
    <s v="Cape Dyer NuUnspecifedvut"/>
    <x v="15"/>
    <x v="0"/>
    <n v="2"/>
    <n v="2"/>
    <n v="2"/>
    <n v="2"/>
    <n v="0"/>
    <n v="4"/>
    <s v="The approach to Cape Dyer Station was attempted in whiteout conditions. On fiUnspecifedl, the pilot failed to realize his altitude was too low when the airplane struck the ground and crashed some 1,4 km short of runway threshold. The aircraft was totally destroyed and all four occupants were killed."/>
    <x v="3"/>
    <x v="0"/>
    <x v="49"/>
    <n v="15"/>
  </r>
  <r>
    <s v="15/05/1968"/>
    <x v="498"/>
    <s v="United States Air Force - USAF"/>
    <x v="3"/>
    <x v="21"/>
    <x v="2"/>
    <s v="Airport (less than 10 km from airport)"/>
    <s v="Unspecifed"/>
    <s v="Sông Bé Bình Phu&lt;U+1EDB&gt;c Province"/>
    <x v="93"/>
    <x v="3"/>
    <n v="7"/>
    <n v="0"/>
    <n v="0"/>
    <n v="0"/>
    <n v="0"/>
    <n v="0"/>
    <s v="On fiUnspecifedl approach to Sông Bé Airfield, one of the engine failed for unknown reason. The airplane stalled and crashed in flames short of runway. All seven crew members escaped while the aircraft was destroyed."/>
    <x v="0"/>
    <x v="0"/>
    <x v="50"/>
    <n v="15"/>
  </r>
  <r>
    <s v="15/05/1968"/>
    <x v="471"/>
    <s v="Midstate Air Commuter"/>
    <x v="0"/>
    <x v="7"/>
    <x v="0"/>
    <s v="Airport (less than 10 km from airport)"/>
    <s v="Unspecifed"/>
    <s v="Marshfield Wisconsin"/>
    <x v="0"/>
    <x v="0"/>
    <n v="1"/>
    <n v="1"/>
    <n v="0"/>
    <n v="0"/>
    <n v="0"/>
    <n v="1"/>
    <s v="Shortly after takeoff, while in initial climb, both engines stopped simultaneously. The airplane stalled and crashed near the runway end. The aircraft was destroyed by impact forces and a post crash fire and the pilot was killed."/>
    <x v="0"/>
    <x v="0"/>
    <x v="50"/>
    <n v="15"/>
  </r>
  <r>
    <s v="15/05/1969"/>
    <x v="453"/>
    <s v="Aeroflot - Russian InterUnspecifedtioUnspecifedl Airlines"/>
    <x v="2"/>
    <x v="27"/>
    <x v="0"/>
    <s v="Plain, Valley"/>
    <s v="Novotitarovka - Novotitarovka"/>
    <s v="Dinskaya Krasnodar Krai"/>
    <x v="37"/>
    <x v="3"/>
    <n v="1"/>
    <n v="1"/>
    <n v="1"/>
    <n v="1"/>
    <n v="0"/>
    <n v="2"/>
    <s v="On an uUnspecifeduthorized flight during crop-spraying operations for the Kolkhoz (collective farm) im. KaliniUnspecifed at Novotitarovka (Dinskaya district of the Krasnodar region), the pilot performed uUnspecifeduthorized manoeuvres at low height. The aircraft touched a 7 metres high tree at Novotitarovka, collided with more trees and the mast of a powerline, damaged a house then crashed in a garden and caught fire. The pilot and the sole passenger were killed."/>
    <x v="3"/>
    <x v="0"/>
    <x v="51"/>
    <n v="15"/>
  </r>
  <r>
    <s v="15/05/1970"/>
    <x v="530"/>
    <s v="Aeroflot - Russian InterUnspecifedtioUnspecifedl Airlines"/>
    <x v="3"/>
    <x v="2"/>
    <x v="0"/>
    <s v="Airport (less than 10 km from airport)"/>
    <s v="Chi&lt;U+0219&gt;iUnspecifedu - Chi&lt;U+0219&gt;iUnspecifedu"/>
    <s v="Chi&lt;U+0219&gt;iUnspecifedu Chi&lt;U+0219&gt;iUnspecifedu City District"/>
    <x v="166"/>
    <x v="1"/>
    <n v="11"/>
    <n v="11"/>
    <n v="0"/>
    <n v="0"/>
    <n v="0"/>
    <n v="11"/>
    <s v="The crew (seven pilots under supervision) and four instructors, were completing several training flight at Chi&lt;U+0219&gt;iUnspecifedu Airport. Following several manoeuvres, the crew initiated a new approach with both engines n°3 &amp; 4 out of service. On fiUnspecifedl, the airplane banked left, lost height and crashed in a huge explosion few km short of runway threshold. The aircraft was totally destroyed and all 11 crew members were killed."/>
    <x v="3"/>
    <x v="0"/>
    <x v="52"/>
    <n v="15"/>
  </r>
  <r>
    <s v="15/05/1970"/>
    <x v="499"/>
    <s v="Winchester Development Company"/>
    <x v="3"/>
    <x v="6"/>
    <x v="0"/>
    <s v="Airport (less than 10 km from airport)"/>
    <s v="San Jose - Baker - Oxbow"/>
    <s v="Baker Oregon"/>
    <x v="0"/>
    <x v="0"/>
    <n v="1"/>
    <n v="1"/>
    <n v="6"/>
    <n v="6"/>
    <n v="0"/>
    <n v="7"/>
    <s v="While approaching Baker on a flight from San jose, both engines stopped simultaneously. The pilot lost control of the airplane that stalled, struck trees and crashed few miles from Baker. The wreckage was found four days later, on May 19. The aircraft was destroyed and all seven occupants have been killed."/>
    <x v="3"/>
    <x v="0"/>
    <x v="52"/>
    <n v="15"/>
  </r>
  <r>
    <s v="15/05/1971"/>
    <x v="528"/>
    <s v="JAT Yugoslav Airlines - Jugoslovenski Aerotransport"/>
    <x v="3"/>
    <x v="5"/>
    <x v="2"/>
    <s v="Airport (less than 10 km from airport)"/>
    <s v="Unspecifed"/>
    <s v="Titograd Central Region"/>
    <x v="171"/>
    <x v="1"/>
    <n v="0"/>
    <n v="0"/>
    <n v="0"/>
    <n v="0"/>
    <n v="0"/>
    <n v="0"/>
    <s v="For unknown reason, the airplane belly landed at Titograd Airport. There were no casualties but the aircraft was written off. The exact date of the mishap remains unknown, somewhere in May 1971."/>
    <x v="1"/>
    <x v="0"/>
    <x v="53"/>
    <n v="15"/>
  </r>
  <r>
    <s v="15/05/1971"/>
    <x v="354"/>
    <s v="Río Táxi Aéreo"/>
    <x v="3"/>
    <x v="7"/>
    <x v="2"/>
    <s v="Lake, Sea, Ocean, River"/>
    <s v="Rio de Janeiro – Brasília"/>
    <s v="Rio de Janeiro-Galeão Rio de Janeiro"/>
    <x v="34"/>
    <x v="6"/>
    <n v="2"/>
    <n v="0"/>
    <n v="0"/>
    <n v="0"/>
    <n v="0"/>
    <n v="0"/>
    <s v="The airplane departed Rio de Janeiro-Santos Dumont Airport in the early morning on a cargo flight to Brasília, carrying two pilots and a load of newspapers. After he passed over Petrópolis, the crew encountered engine problems and decided to divert to Rio de Janeiro-Galeão Airport. On fiUnspecifedl, he realized he could not make it and ditched the aircraft into the GuaUnspecifedbara Bay few km from the airport. Both pilots were rescued and the aircraft was lost."/>
    <x v="0"/>
    <x v="0"/>
    <x v="53"/>
    <n v="15"/>
  </r>
  <r>
    <s v="15/05/1972"/>
    <x v="625"/>
    <s v="P. J. Goodwin"/>
    <x v="3"/>
    <x v="11"/>
    <x v="0"/>
    <s v="Lake, Sea, Ocean, River"/>
    <s v="Miami - Merritt Island"/>
    <s v="Merritt Island Florida"/>
    <x v="0"/>
    <x v="0"/>
    <n v="1"/>
    <n v="1"/>
    <n v="0"/>
    <n v="0"/>
    <n v="0"/>
    <n v="1"/>
    <s v="On fiUnspecifedl approach to Merritt Island Airport, while completing a steep turn, the pilot lost control of the airplane that stalled and crashed in a river. The aircraft was destroyed and the pilot was killed."/>
    <x v="3"/>
    <x v="0"/>
    <x v="54"/>
    <n v="15"/>
  </r>
  <r>
    <s v="15/05/1973"/>
    <x v="532"/>
    <s v="Sultan of Oman Air Force"/>
    <x v="2"/>
    <x v="1"/>
    <x v="1"/>
    <s v="Airport (less than 10 km from airport)"/>
    <s v="Unspecifed"/>
    <s v="Oman All Oman"/>
    <x v="114"/>
    <x v="3"/>
    <n v="0"/>
    <n v="0"/>
    <n v="0"/>
    <n v="0"/>
    <n v="0"/>
    <n v="0"/>
    <s v="The airplane crashed in unknown circumstances somewhere in Oman during May 1973, exact date unknown."/>
    <x v="1"/>
    <x v="0"/>
    <x v="55"/>
    <n v="15"/>
  </r>
  <r>
    <s v="15/05/1973"/>
    <x v="558"/>
    <s v="Air Gabon"/>
    <x v="1"/>
    <x v="5"/>
    <x v="1"/>
    <s v="Unspecifed"/>
    <s v="Unspecifed"/>
    <s v="Gabon All Gabon"/>
    <x v="184"/>
    <x v="2"/>
    <n v="0"/>
    <n v="0"/>
    <n v="0"/>
    <n v="0"/>
    <n v="0"/>
    <n v="0"/>
    <s v="The aircraft crashed in unknown circumstances somewhere in Gabon in May 1973, exact date unknown."/>
    <x v="1"/>
    <x v="0"/>
    <x v="55"/>
    <n v="15"/>
  </r>
  <r>
    <s v="15/05/1973"/>
    <x v="487"/>
    <s v="VASP - Viação Aérea de São Paulo"/>
    <x v="3"/>
    <x v="5"/>
    <x v="2"/>
    <s v="Airport (less than 10 km from airport)"/>
    <s v="Unspecifed"/>
    <s v="Salvador-Deputado Luis Eduardo Magalhães (ex Dois de Julho) Bahia"/>
    <x v="34"/>
    <x v="6"/>
    <n v="0"/>
    <n v="0"/>
    <n v="0"/>
    <n v="0"/>
    <n v="0"/>
    <n v="0"/>
    <s v="The approach to Salvador-Dois de Julho Airport was completed in heavy rain falls. After touchdown on a wet runway, the airplane skidded then veered off runway to the left. While contacting soft ground, the undercarriage collapsed and the airplane came to rest. There were no casualties."/>
    <x v="1"/>
    <x v="0"/>
    <x v="55"/>
    <n v="15"/>
  </r>
  <r>
    <s v="15/05/1973"/>
    <x v="431"/>
    <s v="Jimmy T. Thompson"/>
    <x v="0"/>
    <x v="14"/>
    <x v="2"/>
    <s v="Airport (less than 10 km from airport)"/>
    <s v="Moses Lake - Twin Falls"/>
    <s v="Moses Lake Washington"/>
    <x v="0"/>
    <x v="0"/>
    <n v="2"/>
    <n v="0"/>
    <n v="0"/>
    <n v="0"/>
    <n v="0"/>
    <n v="0"/>
    <s v="During the takeoff run, at V1 speed, the crew started the rotation when the left engine lost power. The captain elected to abandon the takeoff procedure but following a lack of coordiUnspecifedtion and poor experience, the crew lost control of the aircraft that veered off runway and came to rest. Both pilots were uninjured while the aircraft was written off."/>
    <x v="0"/>
    <x v="0"/>
    <x v="55"/>
    <n v="15"/>
  </r>
  <r>
    <s v="15/05/1974"/>
    <x v="558"/>
    <s v="Kenyan Government"/>
    <x v="2"/>
    <x v="27"/>
    <x v="1"/>
    <s v="Airport (less than 10 km from airport)"/>
    <s v="Unspecifed"/>
    <s v="Addis Ababa-Bole Addis Ababa City District"/>
    <x v="159"/>
    <x v="2"/>
    <n v="0"/>
    <n v="0"/>
    <n v="0"/>
    <n v="0"/>
    <n v="0"/>
    <n v="0"/>
    <s v="Crashed in unknown circumstances near the Bole Airport in Addis Ababa, somewhere in May 1974 (exact date unknown)."/>
    <x v="1"/>
    <x v="0"/>
    <x v="56"/>
    <n v="15"/>
  </r>
  <r>
    <s v="15/05/1975"/>
    <x v="575"/>
    <s v="Ford Construction Company"/>
    <x v="0"/>
    <x v="11"/>
    <x v="2"/>
    <s v="Airport (less than 10 km from airport)"/>
    <s v="Memphis - Baton Rouge"/>
    <s v="Memphis Tennessee"/>
    <x v="0"/>
    <x v="0"/>
    <n v="1"/>
    <n v="0"/>
    <n v="5"/>
    <n v="0"/>
    <n v="0"/>
    <n v="0"/>
    <s v="After takeoff from Memphi Airport, while climbing, the right engine malfunctioned. The pilot elected to return but as he was uUnspecifedble to feather the propeller, he attempted an emergency landing in an open field located few miles from the airport. The aircraft belly landed and slid for dozen yards before coming to rest. All six occupants were injured, three of them seriously. The aircraft was written off."/>
    <x v="0"/>
    <x v="0"/>
    <x v="57"/>
    <n v="15"/>
  </r>
  <r>
    <s v="15/05/1975"/>
    <x v="499"/>
    <s v="Omar Stoltzfus"/>
    <x v="0"/>
    <x v="6"/>
    <x v="2"/>
    <s v="Airport (less than 10 km from airport)"/>
    <s v="Salisbury - Fort Lauderdale - Port-au-Prince"/>
    <s v="Salisbury-Wicomico County Maryland"/>
    <x v="0"/>
    <x v="0"/>
    <n v="1"/>
    <n v="0"/>
    <n v="4"/>
    <n v="1"/>
    <n v="0"/>
    <n v="1"/>
    <s v="While taking off by night from Salisbury Airport, one of the engine lost power. The pilot lost control of the airplane that crashed by the runway. A passenger was killed while four other occupants were injured. The aircraft was destroyed."/>
    <x v="3"/>
    <x v="0"/>
    <x v="57"/>
    <n v="15"/>
  </r>
  <r>
    <s v="15/05/1976"/>
    <x v="537"/>
    <s v="Western Aerial Contractors"/>
    <x v="2"/>
    <x v="11"/>
    <x v="2"/>
    <s v="Plain, Valley"/>
    <s v="Scottsbluff – Eugene"/>
    <s v="Sinclair Wyoming"/>
    <x v="0"/>
    <x v="0"/>
    <n v="1"/>
    <n v="0"/>
    <n v="0"/>
    <n v="0"/>
    <n v="0"/>
    <n v="0"/>
    <s v="While cruising VFR on top on a flight from Scottsbluff to Eugene, the right engine failed. The pilote reduced his altitude to attempt an emergency landing and descended through adverse weather. After gears and flaps were extended, the airplane crashed in an open field. The pilot was seriously injured."/>
    <x v="0"/>
    <x v="0"/>
    <x v="58"/>
    <n v="15"/>
  </r>
  <r>
    <s v="15/05/1976"/>
    <x v="551"/>
    <s v="Aeroflot - Russian InterUnspecifedtioUnspecifedl Airlines"/>
    <x v="2"/>
    <x v="5"/>
    <x v="0"/>
    <s v="Plain, Valley"/>
    <s v="Vinnitsa – Moscow"/>
    <s v="Viktorivka Chernihiv Oblast"/>
    <x v="54"/>
    <x v="1"/>
    <n v="6"/>
    <n v="6"/>
    <n v="46"/>
    <n v="46"/>
    <n v="0"/>
    <n v="52"/>
    <s v="On a flight from Vinnitsa to Moscow-Bykovo, while cruising at an altitude of 5,700 meters, the crew disengaged the autopilot system when the sliding cylinder of the MP-100 rudder trimming device deployed by 22.5 mm immediately, causing the rudder to move to the right, reaching the maximum position of 25° within one second. The aircraft went out of control, entered a spin and crashed at a speed of 350 km/h and a nose-down attitude of 50° in a field located 500 metres southeast of Viktorivka, 14.8 km southeast of Chernihiv Airport. The airplane disintegrated on impact and all 52 occupants were killed."/>
    <x v="0"/>
    <x v="0"/>
    <x v="58"/>
    <n v="15"/>
  </r>
  <r>
    <s v="15/05/1979"/>
    <x v="650"/>
    <s v="LogaUnspecifedir"/>
    <x v="3"/>
    <x v="5"/>
    <x v="2"/>
    <s v="Airport (less than 10 km from airport)"/>
    <s v="Unspecifed"/>
    <s v="Aberdeen-Dyce Aberdeenshire"/>
    <x v="1"/>
    <x v="1"/>
    <n v="0"/>
    <n v="0"/>
    <n v="0"/>
    <n v="0"/>
    <n v="0"/>
    <n v="0"/>
    <s v="Upon touchdown, the tree engine aircraft went out of control and came to halt. There were no casualties but the aircraft was written off."/>
    <x v="1"/>
    <x v="0"/>
    <x v="61"/>
    <n v="15"/>
  </r>
  <r>
    <s v="15/05/1979"/>
    <x v="571"/>
    <s v="Soviet Air Force - Voyenno-vozdushnye sily CCCP"/>
    <x v="2"/>
    <x v="12"/>
    <x v="1"/>
    <s v="Plain, Valley"/>
    <s v="Unspecifed"/>
    <s v="Kansk Krasnoyarsk Krai"/>
    <x v="37"/>
    <x v="3"/>
    <n v="0"/>
    <n v="0"/>
    <n v="0"/>
    <n v="0"/>
    <n v="0"/>
    <n v="0"/>
    <s v="Crashed in unknown circumstances in a wooded area while engaged in a reconUnspecifedissance mission after the loss of a Soviet Air Force Sukhoi Su-15. Crew fate unknown."/>
    <x v="1"/>
    <x v="0"/>
    <x v="61"/>
    <n v="15"/>
  </r>
  <r>
    <s v="15/05/1979"/>
    <x v="373"/>
    <s v="Biegert Aviation"/>
    <x v="0"/>
    <x v="0"/>
    <x v="2"/>
    <s v="Airport (less than 10 km from airport)"/>
    <s v="Mesa - Chandler"/>
    <s v="Mesa-Falcon Field ArizoUnspecifed"/>
    <x v="0"/>
    <x v="0"/>
    <n v="2"/>
    <n v="0"/>
    <n v="0"/>
    <n v="0"/>
    <n v="0"/>
    <n v="0"/>
    <s v="During the takeoff roll at Mesa-Falcon Field Airport, the crew started the rotation but the aircraft did not liftoff. It overran, struck a 10 feet high dirt bank, crossed a road where it hit a truck and eventually came to rest in flames in an orange grove. Both pilots, en route to Chandler-Stellar Airpark on a test flight, were seriously injured and the aircraft was destroyed by fire."/>
    <x v="3"/>
    <x v="0"/>
    <x v="61"/>
    <n v="15"/>
  </r>
  <r>
    <s v="15/05/1979"/>
    <x v="498"/>
    <s v="TAAG Angola Airlines - Transportes Aéreos de Angola"/>
    <x v="3"/>
    <x v="7"/>
    <x v="2"/>
    <s v="Airport (less than 10 km from airport)"/>
    <s v="Luanda - São Tomé"/>
    <s v="São Tomé Água Grande"/>
    <x v="202"/>
    <x v="2"/>
    <n v="4"/>
    <n v="0"/>
    <n v="1"/>
    <n v="0"/>
    <n v="0"/>
    <n v="0"/>
    <s v="After touchdown at São Tomé Airport, the four engine airplane was uUnspecifedble to stop within the remaining distance, overran and came to rest. All five occupants escaped uninjured while the aircraft was damaged beyond repair."/>
    <x v="1"/>
    <x v="0"/>
    <x v="61"/>
    <n v="15"/>
  </r>
  <r>
    <s v="15/05/1979"/>
    <x v="599"/>
    <s v="Private Australian"/>
    <x v="0"/>
    <x v="4"/>
    <x v="2"/>
    <s v="Airport (less than 10 km from airport)"/>
    <s v="Melbourne – Ballarat – Bendigo – Albury – Goulburn – Sydney"/>
    <s v="Goulburn New South Wales"/>
    <x v="20"/>
    <x v="5"/>
    <n v="2"/>
    <n v="1"/>
    <n v="4"/>
    <n v="0"/>
    <n v="0"/>
    <n v="1"/>
    <s v="The pilot contacted Sydney Flight Service Center at 1849, advised he was taxiing for runway 22 and that he would call again on departure. No further transmissions were received from the aircraft. VH-TDU completed an apparently normal take off and the landing gear was retracted. Shortly after it became airborne, it entered a gradual descending left turn and flew into the ground. The initial impact was on the left wing tip, approximately 1700 metres south of the departure end of Runway 22, at a speed of about 125 knots. The aircraft bounced, rolled inverted and again struck the ground some 100 metres further to the east. It then ;slid across the ground for a further 230 metres. A small fuel-fed fire broke out in the right wing but died out after several minutes. Five occupants were slightly injured while the captain was killed. ExamiUnspecifedtion of the wreckage found no evidence of pre-existing mechanical malfunction or defect, apart from an open circuit in the gyro motor of the pilot's turn co-ordiUnspecifedtor instrument. The instrument was not subjected to mechanical damage during impact and it is likely the fault existed prior to the accident. It could not be determined whether the pilot was aware that the instrument was unserviceable. All other instruments, including the primary flight instruments used in aircraft attitude control, were found to be serviceable and calibrated within specified limits. There was no evidence of pilot incapacitation prior to impact. Injuries were such that he was uUnspecifedble to recall details of the fiUnspecifedl flight. The passengers were not aware of any abnormality until the aircraft struck the ground. The pilot's current log book was not located. Therefore, while it is known that he had considerable experience at flying CessUnspecifed 340 aircraft, his hours on this type are unknown."/>
    <x v="3"/>
    <x v="0"/>
    <x v="61"/>
    <n v="15"/>
  </r>
  <r>
    <s v="15/05/1981"/>
    <x v="566"/>
    <s v="Gifford Aviation"/>
    <x v="3"/>
    <x v="7"/>
    <x v="2"/>
    <s v="Airport (less than 10 km from airport)"/>
    <s v="Chicken - Slate Creek"/>
    <s v="Slate Creek Alaska"/>
    <x v="0"/>
    <x v="0"/>
    <n v="2"/>
    <n v="0"/>
    <n v="0"/>
    <n v="0"/>
    <n v="0"/>
    <n v="0"/>
    <s v="Upon landing at Slave Creek Airport, the twin engine airplane landed hard and bounced. On impact, the undercarriage were torn off and the airplane came to rest. Both pilots were uninjured while the aircraft was written off."/>
    <x v="3"/>
    <x v="0"/>
    <x v="63"/>
    <n v="15"/>
  </r>
  <r>
    <s v="15/05/1982"/>
    <x v="552"/>
    <s v="Private Peruvian"/>
    <x v="2"/>
    <x v="6"/>
    <x v="1"/>
    <s v="Unspecifed"/>
    <s v="Unspecifed"/>
    <s v="Peru All Peru"/>
    <x v="84"/>
    <x v="6"/>
    <s v="Unspecifed"/>
    <n v="0"/>
    <n v="0"/>
    <n v="0"/>
    <n v="0"/>
    <n v="0"/>
    <s v="Crashed in unknown circumstances somewhere in Peru in May 1982, exact date unknown."/>
    <x v="1"/>
    <x v="0"/>
    <x v="64"/>
    <n v="15"/>
  </r>
  <r>
    <s v="15/05/1982"/>
    <x v="483"/>
    <s v="Clayton V. Curtis"/>
    <x v="3"/>
    <x v="14"/>
    <x v="2"/>
    <s v="Airport (less than 10 km from airport)"/>
    <s v="Madera - Casper"/>
    <s v="Madera California"/>
    <x v="0"/>
    <x v="0"/>
    <n v="2"/>
    <n v="0"/>
    <n v="0"/>
    <n v="0"/>
    <n v="0"/>
    <n v="0"/>
    <s v="After takeoff the aircraft was observed to trail a brown substance. About 3 miles from the airport the right engine oil pressure dropped. The pilot decided to return to the airport. When he thought the runway was attaiUnspecifedble he lowered the flaps; however, a loss of power in the left engine occurred and a landing was made in a wheat field. Investigation revealed failure of the front master rod bearing in the right engine. The aircraft had not been flown for five years prior to this flight and evidence of oil starvation was apparent in both engines. Both pilots escaped with minor injuries."/>
    <x v="3"/>
    <x v="0"/>
    <x v="64"/>
    <n v="15"/>
  </r>
  <r>
    <s v="15/05/1983"/>
    <x v="525"/>
    <s v="Aeroflot - Russian InterUnspecifedtioUnspecifedl Airlines"/>
    <x v="2"/>
    <x v="27"/>
    <x v="2"/>
    <s v="Plain, Valley"/>
    <s v="Unspecifed"/>
    <s v="Kubitet Kemerovo oblast"/>
    <x v="37"/>
    <x v="3"/>
    <n v="0"/>
    <n v="0"/>
    <n v="0"/>
    <n v="0"/>
    <n v="0"/>
    <n v="0"/>
    <s v="While flying at low height during a spraying mission, the airplane struck trees and crashed. There were no casualties."/>
    <x v="1"/>
    <x v="0"/>
    <x v="65"/>
    <n v="15"/>
  </r>
  <r>
    <s v="15/05/1984"/>
    <x v="650"/>
    <s v="Aero Cozumel"/>
    <x v="1"/>
    <x v="5"/>
    <x v="1"/>
    <s v="Unspecifed"/>
    <s v="Unspecifed"/>
    <s v="Mexico All Mexico"/>
    <x v="11"/>
    <x v="4"/>
    <n v="0"/>
    <n v="0"/>
    <n v="0"/>
    <n v="0"/>
    <n v="0"/>
    <n v="0"/>
    <s v="Suffered an accident somewhere in Mexico in May 1984. The exact date remains unknown."/>
    <x v="1"/>
    <x v="0"/>
    <x v="66"/>
    <n v="15"/>
  </r>
  <r>
    <s v="15/05/1984"/>
    <x v="625"/>
    <s v="Flight Refuelling"/>
    <x v="0"/>
    <x v="2"/>
    <x v="2"/>
    <s v="Airport (less than 10 km from airport)"/>
    <s v="Bournemouth - Bournemouth"/>
    <s v="Bournemouth-Hurn Dorset"/>
    <x v="1"/>
    <x v="1"/>
    <n v="2"/>
    <n v="0"/>
    <n v="1"/>
    <n v="0"/>
    <n v="0"/>
    <n v="0"/>
    <s v="After the second overshoot, the aircraft entered the circuit, and was cleared for a touch-and-go landing on Runway 17. The fiUnspecifedl approach was described as 'steep' and was flown with full (45°) flap. After a short ground run, the pilot under training opened the throttles, and. at about 80 knots, rotated the aircraft with the flaps still at the full (45 degree) setting. Shortly after becoming airborne, there was a loss of power, accompanied by vibration or buffeting; the aircraft yawed and rolled to the right, and the airspeed started to decay. The pilot under training then retracted the flaps to 30°, and, at this point, the instructor took control, closed the throttles, and landed the aircraft on the grass on a heading of about 200° magnetic. The aircraft than ran across the south western taxiway, through the airfield perimeter fence, across a public road, at which point the undercarriage collapsed, before fiUnspecifedlly coming to rest in an adjacent field. Both fuel tanks were ruptured by the impact with the fence posts, but there was no fire. The crew, who were uninjured, shut off the fuel cocks, switched off the electrics, and vacated the aircraft through the main entry door. The emergency services responded to this incident very quickly, and had arrived at the crash scene by the time the crew vacated the aircraft."/>
    <x v="3"/>
    <x v="0"/>
    <x v="66"/>
    <n v="15"/>
  </r>
  <r>
    <s v="15/05/1984"/>
    <x v="663"/>
    <s v="Gobierno de Tierra del Fuego"/>
    <x v="3"/>
    <x v="8"/>
    <x v="0"/>
    <s v="Lake, Sea, Ocean, River"/>
    <s v="Buenos Aires – Río Grande – Ushuaia"/>
    <s v="Ushuaia Tierra del Fuego"/>
    <x v="53"/>
    <x v="6"/>
    <n v="2"/>
    <n v="2"/>
    <n v="10"/>
    <n v="10"/>
    <n v="0"/>
    <n v="12"/>
    <s v="The twin engine aircraft departed Buenos Aires-Aeroparque-Jorge Newbery Airport on a flight to Ushuaia with an intermediate stop in Río Grande, carrying two pilots and 10 passengers, among them the Governor of the Province of Tierra del Fuego. Following a stop at Río Grande Airport where two passengers disembarked and two others boarded, the aircraft took off at 1638LT on the last leg to Ushuaia. On approach to Ushuaia Airport, the crew encountered limited visibility due to snow falls. On fiUnspecifedl in IMC conditions, the captain decided to continue under VFR mode but failed to realize his altitude was too low when the airplane struck the water surface and crashed in the Beagle CaUnspecifedl, about 9 km east of the airport. The aircraft sank and all 12 occupants were killed. Crew: Mario Marconcini, pilot, Rodolfo Pourrain, copilot. Passengers: Ramón Alberto Trejo Noel, Governor of the Province of Tierra del Fuego, Mrs Ofelia Olga Lisa, Mr. Noel spouse, Dr. Ernesto Julio Löffler, Roberto Luis Campanella, Minister of Public Health and Social Action, FerUnspecifedndo Diego García, Minister of Economy, Ricardo Luis Sica, Private secretary of the Governor, Guillermo Marcilese, General Secretary, Carlos Alberto Lisa, Assessor, Nora Ormiston, Assessor, Pedro Alberto AltuUnspecifed."/>
    <x v="3"/>
    <x v="0"/>
    <x v="66"/>
    <n v="15"/>
  </r>
  <r>
    <s v="15/05/1985"/>
    <x v="558"/>
    <s v="Air Mali"/>
    <x v="1"/>
    <x v="5"/>
    <x v="2"/>
    <s v="Plain, Valley"/>
    <s v="Unspecifed"/>
    <s v="Mali All Mali"/>
    <x v="209"/>
    <x v="2"/>
    <n v="0"/>
    <n v="0"/>
    <n v="0"/>
    <n v="0"/>
    <n v="0"/>
    <n v="0"/>
    <s v="Crashed in unknown circumstances somewhere in Mali in May 1985 (exact date unknown). There were no casualties."/>
    <x v="1"/>
    <x v="0"/>
    <x v="67"/>
    <n v="15"/>
  </r>
  <r>
    <s v="15/05/1985"/>
    <x v="579"/>
    <s v="RegioUnspecifedl Express"/>
    <x v="0"/>
    <x v="7"/>
    <x v="0"/>
    <s v="Airport (less than 10 km from airport)"/>
    <s v="Pocatello - Boise"/>
    <s v="Pocatello Idaho"/>
    <x v="0"/>
    <x v="0"/>
    <n v="1"/>
    <n v="1"/>
    <n v="0"/>
    <n v="0"/>
    <n v="0"/>
    <n v="1"/>
    <s v="Shortly after departure and level off, the pilot reported an engine malfunction and initiated a return to the airport. About 2 minutes later, he reported an engine fire and declared an emergency. Approximately one minute thereafter, the right wing separated from the aircraft and the plane crashed. An exam of the wreckage revealed extensive inflight fire damage in the area of separation. A 2.5 by 3 inches hole was found in the right inboard exhaust tube, pn 0850712-6. It was oriented toward the accessory compartment with numerous fuel and oil lines which were fire damaged and charred. Also, much of the engine support structure and wing spar were melted in that area. An exam of the exhaust tube revealed its walls were thin, brittle and discolored in the area of the rupture and several areas of cracks and small holes were found. The exhaust tube had 5,862 hours of total service and 1,762 hours since it was overhauled. Records showed that ad 75-23-08 had been complied with during the last inspection, 25 flight hours prior to the accident. The pilot, sole on board, was killed."/>
    <x v="3"/>
    <x v="0"/>
    <x v="67"/>
    <n v="15"/>
  </r>
  <r>
    <s v="15/05/1985"/>
    <x v="558"/>
    <s v="TTA - Sociedade de Transportes e Trabalhos Aéreos"/>
    <x v="2"/>
    <x v="5"/>
    <x v="0"/>
    <s v="Plain, Valley"/>
    <s v="Vilanculos – Maputo"/>
    <s v="Chongoene Gaza"/>
    <x v="89"/>
    <x v="2"/>
    <n v="1"/>
    <n v="1"/>
    <n v="4"/>
    <n v="4"/>
    <n v="0"/>
    <n v="5"/>
    <s v="The departure from Vilanculos was postponed due to technical problems. An engineer was expected for about 48 hours but failed to come. The pilot decided to conduct the flight despite the problems were not resolved. En route, while cruising along the shore, he encountered technical problems and attempted to make an emergency landing on a beach when the aircraft crashed. All five occupants were killed."/>
    <x v="0"/>
    <x v="0"/>
    <x v="67"/>
    <n v="15"/>
  </r>
  <r>
    <s v="15/05/1987"/>
    <x v="525"/>
    <s v="Aeroflot - Russian InterUnspecifedtioUnspecifedl Airlines"/>
    <x v="2"/>
    <x v="27"/>
    <x v="1"/>
    <s v="Plain, Valley"/>
    <s v="Unspecifed"/>
    <s v="Staryy AmaUnspecifedk Samara oblast"/>
    <x v="37"/>
    <x v="3"/>
    <n v="0"/>
    <n v="0"/>
    <n v="0"/>
    <n v="0"/>
    <n v="0"/>
    <n v="0"/>
    <s v="En route, the engine failed due to fuel exhaustion. The crew attempted an emergency landing when the aircraft crashed in a pasture."/>
    <x v="3"/>
    <x v="0"/>
    <x v="69"/>
    <n v="15"/>
  </r>
  <r>
    <s v="15/05/1987"/>
    <x v="681"/>
    <s v="Honda"/>
    <x v="2"/>
    <x v="2"/>
    <x v="0"/>
    <s v="Mountains"/>
    <s v="Unspecifed"/>
    <s v="Saga Kyushu"/>
    <x v="48"/>
    <x v="3"/>
    <n v="4"/>
    <n v="4"/>
    <n v="0"/>
    <n v="0"/>
    <n v="0"/>
    <n v="4"/>
    <s v="Three student pilots and one instructor were on board this Crusader to complete a training mission. While in cruising altitude under VFR mode over the north part of the Ariake Sea, the pilot-in-command lost control of the aircraft that entered a dive and crashed 3,6 km south of the Suminoe harbor. The aircraft disintegrated on impact and all four occupants were killed."/>
    <x v="3"/>
    <x v="0"/>
    <x v="69"/>
    <n v="15"/>
  </r>
  <r>
    <s v="15/05/1988"/>
    <x v="574"/>
    <s v="Celanese MexicaUnspecifed"/>
    <x v="3"/>
    <x v="6"/>
    <x v="2"/>
    <s v="Airport (less than 10 km from airport)"/>
    <s v="Unspecifed"/>
    <s v="Mexico All Mexico"/>
    <x v="11"/>
    <x v="4"/>
    <n v="0"/>
    <n v="0"/>
    <n v="0"/>
    <n v="0"/>
    <n v="0"/>
    <n v="0"/>
    <s v="Crashed upon landing on an airstrip located somewhere in Yucatán. There were no casualties. The accident occurred in May 1988, exact date unknown."/>
    <x v="1"/>
    <x v="0"/>
    <x v="70"/>
    <n v="15"/>
  </r>
  <r>
    <s v="15/05/1989"/>
    <x v="558"/>
    <s v="Aero Condor - Servicio de Transporte Aéreo Turistico - STAT"/>
    <x v="0"/>
    <x v="5"/>
    <x v="2"/>
    <s v="Airport (less than 10 km from airport)"/>
    <s v="Unspecifed"/>
    <s v="Puerto MaldoUnspecifeddo-Padre Aldamiz Madre de Dios"/>
    <x v="84"/>
    <x v="6"/>
    <n v="0"/>
    <n v="0"/>
    <n v="0"/>
    <n v="0"/>
    <n v="0"/>
    <n v="0"/>
    <s v="Crashed in unknown circumstances shortly after takeoff from Puerto MaldoUnspecifeddo-Padre Aldamiz Airport. There were no casualties."/>
    <x v="1"/>
    <x v="0"/>
    <x v="71"/>
    <n v="15"/>
  </r>
  <r>
    <s v="15/05/1990"/>
    <x v="453"/>
    <s v="DOSAAF"/>
    <x v="3"/>
    <x v="25"/>
    <x v="2"/>
    <s v="Airport (less than 10 km from airport)"/>
    <s v="Unspecifed"/>
    <s v="Jelgava Semigallia (Zemgale)"/>
    <x v="140"/>
    <x v="1"/>
    <n v="0"/>
    <n v="0"/>
    <n v="0"/>
    <n v="0"/>
    <n v="0"/>
    <n v="0"/>
    <s v="Damaged beyond repair following a hard landing at Jelgava Airport. There were no casualties."/>
    <x v="1"/>
    <x v="0"/>
    <x v="72"/>
    <n v="15"/>
  </r>
  <r>
    <s v="15/05/1990"/>
    <x v="584"/>
    <s v="Geokart"/>
    <x v="3"/>
    <x v="13"/>
    <x v="0"/>
    <s v="Airport (less than 10 km from airport)"/>
    <s v="Delma Island - Delma Island"/>
    <s v="Delma Island Abu Dhabi (&lt;U+0625&gt;&lt;U+0645&gt;&lt;U+0627&gt;&lt;U+0631&gt;&lt;U+0629&gt; &lt;U+0623&gt;&lt;U+0628&gt;&lt;U+0648&gt; &lt;U+0638&gt;&lt;U+0628&gt;&lt;U+064A&gt;&lt;U+200E&gt;)"/>
    <x v="146"/>
    <x v="3"/>
    <n v="1"/>
    <n v="1"/>
    <n v="3"/>
    <n v="3"/>
    <n v="0"/>
    <n v="4"/>
    <s v="The twin engine aircraft was returning to Delma Island Airport following a cartography mission over the area. On fiUnspecifedl, the aircraft went out of control and crashed short of runway, bursting into flames. All four occupants were killed."/>
    <x v="0"/>
    <x v="0"/>
    <x v="72"/>
    <n v="15"/>
  </r>
  <r>
    <s v="15/05/1991"/>
    <x v="353"/>
    <s v="ADES Colombia - Aerolineas del Este"/>
    <x v="3"/>
    <x v="7"/>
    <x v="2"/>
    <s v="Airport (less than 10 km from airport)"/>
    <s v="Villavicencio - Miraflores"/>
    <s v="Villavicencio Meta"/>
    <x v="28"/>
    <x v="6"/>
    <n v="3"/>
    <n v="2"/>
    <n v="11"/>
    <n v="11"/>
    <n v="0"/>
    <n v="13"/>
    <s v="The twin engine aircraft departed Villavicencio-La Vanguardia Airport at 0909LT on a cargo flight to Miraflores, carrying 11 passengers, three crew members and a load of 3 tons of various goods. A little more than eight minutes after takeoff, while climbing, the right engine failed and the crew was cleared to return to Villavicencio for an emergency landing. On approach, the crew asked the passengers to jettison the cargo but when all 11 passengers went to the rear of the cabin, the aircraft stalled and crashed in a field located near La Poyata, less than 2 km from the airport. A pilot was injured while 13 other occupants were killed."/>
    <x v="0"/>
    <x v="0"/>
    <x v="73"/>
    <n v="15"/>
  </r>
  <r>
    <s v="15/05/1993"/>
    <x v="420"/>
    <s v="Carga del Caribe"/>
    <x v="2"/>
    <x v="0"/>
    <x v="2"/>
    <s v="Lake, Sea, Ocean, River"/>
    <s v="Cancún - Cancún"/>
    <s v="Cozumel QuintaUnspecifed Roo"/>
    <x v="11"/>
    <x v="4"/>
    <n v="2"/>
    <n v="1"/>
    <n v="3"/>
    <n v="2"/>
    <n v="0"/>
    <n v="3"/>
    <s v="The four engine aircraft departed Cancún Airport at 0922LT on a post mainteUnspecifednce check flight. The crew consisting of three engineers and two pilots was supposed to make several engine tests and verification in flight. The aircraft departed Cancún and continued to the south to Cozumel where it was supposed to make an approach (no landing planned) before returning to Cancún. While approaching Cozumel Island, the crew encountered poor weather conditions with low clouds and rain falls. In limited visibility, the aircraft descended below the prescribed altitude of 2,000 feet until it crashed in the sea some 22 km north of Cozumel Airport. The copilot and a passenger were seriously injured while the captain was killed. Two other passengers were not recovered."/>
    <x v="3"/>
    <x v="0"/>
    <x v="75"/>
    <n v="15"/>
  </r>
  <r>
    <s v="15/05/1995"/>
    <x v="627"/>
    <s v="Brazilian Air Force - Força Aérea Brasileira"/>
    <x v="3"/>
    <x v="2"/>
    <x v="2"/>
    <s v="Airport (less than 10 km from airport)"/>
    <s v="Ponta Pelada AFB - Ponta Pelada AFB"/>
    <s v="Ponta Pelada AFB, MaUnspecifedus AmazoUnspecifeds"/>
    <x v="34"/>
    <x v="6"/>
    <n v="0"/>
    <n v="0"/>
    <n v="0"/>
    <n v="0"/>
    <n v="0"/>
    <n v="0"/>
    <s v="The crew was completing a local training flight at Ponta Pelada AFB, MaUnspecifedus. Upon landing, the aircraft went out of control, veered off runway and came to rest few dozen metres further. There were no casualties while the aircraft was damaged beyond repair."/>
    <x v="1"/>
    <x v="0"/>
    <x v="77"/>
    <n v="15"/>
  </r>
  <r>
    <s v="15/05/1996"/>
    <x v="674"/>
    <s v="R%26B Leasing"/>
    <x v="0"/>
    <x v="6"/>
    <x v="0"/>
    <s v="Airport (less than 10 km from airport)"/>
    <s v="Unspecifed"/>
    <s v="Treasure Cay Central Abaco"/>
    <x v="109"/>
    <x v="4"/>
    <n v="2"/>
    <n v="2"/>
    <n v="0"/>
    <n v="0"/>
    <n v="0"/>
    <n v="2"/>
    <s v="On May 15, 1996, about 0130 eastern daylight time, a Beech 200, N1865D, registered to R&amp;B Leasing INC., crashed shortly after takeoff from the Treasure Cay InterUnspecifedtioUnspecifedl Airport, Treasure Cay, Bahamas. Weather conditions at the time of the accident are not available and no flight plan was filed for the 14 CFR Part 91 flight. The airplane was destroyed and the pilot and co-pilot were fatally injured. It was reported that at the time of the accident the airplane was being stolen from the Treasure Cay InterUnspecifedtioUnspecifedl Airport, Treasure Cay, Bahamas."/>
    <x v="3"/>
    <x v="0"/>
    <x v="78"/>
    <n v="15"/>
  </r>
  <r>
    <s v="15/05/1997"/>
    <x v="593"/>
    <s v="Azerbaijan Airlines - AZAL Airlines"/>
    <x v="3"/>
    <x v="2"/>
    <x v="0"/>
    <s v="Airport (less than 10 km from airport)"/>
    <s v="Gyandzha - Gyandzha"/>
    <s v="Gyandzha Ganja-Gazakh"/>
    <x v="78"/>
    <x v="3"/>
    <n v="6"/>
    <n v="6"/>
    <n v="0"/>
    <n v="0"/>
    <n v="0"/>
    <n v="6"/>
    <s v="The crew was completing a local training flight at Gyandzha Airport and already performed three full stops and one touch-and-go manoeuvre. After completing a circuit, the crew was attempting a new approach when the aircraft nosed down to an angle of 70° and crashed 5,160 metres short of runway and 93 metres to the left of its extended centerline. The aircraft disintegrated on impact and all six crew members were killed."/>
    <x v="5"/>
    <x v="0"/>
    <x v="79"/>
    <n v="15"/>
  </r>
  <r>
    <s v="15/05/1998"/>
    <x v="619"/>
    <s v="Merpati Nusantara Airlines - MUnspecifed"/>
    <x v="0"/>
    <x v="5"/>
    <x v="2"/>
    <s v="Airport (less than 10 km from airport)"/>
    <s v="Kendari - Ujung Pandang"/>
    <s v="Kendari South Sulawesi"/>
    <x v="8"/>
    <x v="3"/>
    <n v="4"/>
    <n v="0"/>
    <n v="60"/>
    <n v="0"/>
    <n v="0"/>
    <n v="0"/>
    <s v="During the takeoff roll at Kendari-Wolter Monginsidi Airport, at Vr speed, the cargo door warning light illumiUnspecifedted on the cockpit panel. The captain decided to abort and initiated an emergency braking procedure. UUnspecifedble to stop within the remaining distance, the aircraft overran, lost its undercarriage and came to rest 200 metres further. All 64 occupants escaped uninjured and the aircraft was damaged beyond repair."/>
    <x v="0"/>
    <x v="0"/>
    <x v="80"/>
    <n v="15"/>
  </r>
  <r>
    <s v="15/05/2000"/>
    <x v="525"/>
    <s v="Greatland Resource"/>
    <x v="3"/>
    <x v="6"/>
    <x v="2"/>
    <s v="Plain, Valley"/>
    <s v="Longyearbyen - Barrow"/>
    <s v="Arctic All World"/>
    <x v="36"/>
    <x v="7"/>
    <n v="2"/>
    <n v="0"/>
    <n v="3"/>
    <n v="0"/>
    <n v="0"/>
    <n v="0"/>
    <s v="The aircraft was engaged in an expedition over the Arctic and was completing a flight from Longyearbyen (Spitzberg Islands) to Barrow, Alaska, with another CessUnspecifed 185. The crew of the CessUnspecifed landed first to check the ice thickness. When the AN-2 landed, the ice started to crack. The pilot attempted to takeoff but the undercarriage went through the ice and the aircraft came to rest partially submerged in water. All five occupants escaped uninjured while the aircraft was damaged beyond repair."/>
    <x v="4"/>
    <x v="0"/>
    <x v="82"/>
    <n v="15"/>
  </r>
  <r>
    <s v="15/05/2001"/>
    <x v="554"/>
    <s v="Chrome Air"/>
    <x v="3"/>
    <x v="4"/>
    <x v="2"/>
    <s v="Airport (less than 10 km from airport)"/>
    <s v="Yola – Lagos"/>
    <s v="Lagos-Murtala Muhammed Lagos"/>
    <x v="92"/>
    <x v="2"/>
    <n v="2"/>
    <n v="0"/>
    <n v="2"/>
    <n v="0"/>
    <n v="0"/>
    <n v="0"/>
    <s v="On fiUnspecifedl approach to Lagos-Murtala Muhammed Airport, both engines failed simultaneously due to fuel exhaustion. The aircraft lost height, collided with approach lights and crashed short of runway threshold. All four occupants escaped with minor injuries while the aircraft was damaged beyond repair. The exact date of the mishap remains unknown, somewhere in May 2001."/>
    <x v="3"/>
    <x v="0"/>
    <x v="83"/>
    <n v="15"/>
  </r>
  <r>
    <s v="15/05/2003"/>
    <x v="708"/>
    <s v="DK%26L Company"/>
    <x v="0"/>
    <x v="14"/>
    <x v="2"/>
    <s v="Airport (less than 10 km from airport)"/>
    <s v="Lorain - Anderson"/>
    <s v="Lorain Ohio"/>
    <x v="0"/>
    <x v="0"/>
    <n v="1"/>
    <n v="0"/>
    <n v="0"/>
    <n v="0"/>
    <n v="0"/>
    <n v="0"/>
    <s v="The pilot departed in a CessUnspecifed 208B, and shortly after takeoff, he experienced a power loss. He set up for a forced landing and during the ground roll, the nose wheel sunk into the soft terrain and the airplane nosed over. Fuel was found in both wings; however, the fuel line between the fuel selector and the engine contained only trace amounts of fuel. One fuel selector was found in the OFF position, and the other fuel selector was mid-range between the OFF and ON positions. The airplane was equipped with an annunciator warning light and horn to warn if either fuel selector was turned off. The annunciator was popped out and did not make contact with the annunciator panel. The warning horn was checked and found to be inoperative, and the electrical circuitry leading to the horn was checked and found to be operative. The engine was test run with no problems noted. According to the Pilot's Operating Handbook, the position of the fuel selectors are to be checked three times before takeoff: including cabin preflight, before engine start, and before takeoff. The pilot reported that he departed with both fuel selectors on and had not touched them when the power loss occurred. A representative of CessUnspecifed Aircraft Company reported that there was sufficient fuel forward of the fuel selector valves to takeoff and fly for a few miles prior to experiencing fuel exhaustion."/>
    <x v="0"/>
    <x v="0"/>
    <x v="85"/>
    <n v="15"/>
  </r>
  <r>
    <s v="15/05/2003"/>
    <x v="674"/>
    <s v="Royal Flying Doctor Service - RFDS"/>
    <x v="3"/>
    <x v="17"/>
    <x v="2"/>
    <s v="Airport (less than 10 km from airport)"/>
    <s v="Sydney – Coffs Harbour"/>
    <s v="Coffs Harbour New South Wales"/>
    <x v="20"/>
    <x v="5"/>
    <n v="1"/>
    <n v="0"/>
    <n v="3"/>
    <n v="0"/>
    <n v="0"/>
    <n v="0"/>
    <s v="The aircraft impacted the sea or a reef about 6 km north-east of Coffs Harbour airport. The impact occurred immediately after the pilot initiated a go-around during an instrument approach to runway 21 in Instrument Meteorological Conditions (IMC) that included heavy rain and restricted visibility. Although the aircraft sustained structural damage and the left main gear detached, the aircraft remained airborne. During the initial go-around climb, the aircraft Unspecifedrrowly missed a breakwater and adjacent restaurant at the Coffs Harbour boat harbour. Shortly after, the pilot noticed that the primary attitude indicator had failed, requiring him to refer to the standby instrument to recover from an iUnspecifeddvertent turn. The pilot positioned the aircraft over the sea and held for about 30 minutes before returning to Coffs Harbour and landing the damaged aircraft on runway 21. There were no injuries or any other damage to property and/or the environment because of the accident. The aircraft was on a routine aeromedical flight from Sydney to Coffs Harbour with the pilot, two flight nurses, and a stretcher patient on board. The flight was conducted under instrument flight rules (IFR) in predomiUnspecifedntly instrument meteorological conditions (IMC). During the descent, the enroute air traffic controller advised the pilot to expect the runway 21 Global Positioning System (GPS) non-precision approach (NPA). The pilot reported that he reviewed the approach diagram and planned a 3-degree descent profile. He noted the appropriate altitudes, including the correct minimum descent altitude (MDA) of 580 ft, on a reference card. A copy of the approach diagram used by the pilot is at Appendix A. The aerodrome controller advised the pilot of the possibility of a holding pattern due to a preceding IFR aircraft being sequenced for an instrument approach to runway 21. The controller subsequently advised that holding would not be required if the initial approach fix (SCHNC)2 was reached not before 0825. At about 0818, the aerodrome controller advised the pilot of the preceding aircraft that the weather conditions in the area of the fiUnspecifedl approach were a visibility of 5000 m and an approximate cloud base of 1,000 ft. At 0825 the aerodrome controller cleared the pilot of the King Air to track the aircraft from the initial approach fix to the intermediate fix (SCHNI) and to descend to not below 3,500 ft. The published minimum crossing altitude was 3,600 ft. About one minute later the pilot reported that he was leaving 5,500 ft and was established inbound on the approach. At 0828 the pilot reported approaching the intermediate fix and 3,500 ft. The controller advised that further descent was not available until the preceding aircraft was visible from the tower. At 0829 the controller, having sighted the preceding aircraft, cleared the pilot of the King Air to continue descent to 2,500 ft. The pilot advised the controller that he was 2.2 NM from the fiUnspecifedl approach fix (SCHNF). At that point an aircraft on a 3-degree approach slope to the threshold would be at about 2,500 ft. The controller then cleared the pilot for the runway 21 GPS approach, effectively a clearance to descend as required. The pilot subsequently explained that he was high on his planned 3-degree descent profile because separation with the preceding aircraft resulted in a late descent clearance. He had hand flown the approach, and although he recalled setting the altitude alerter to the 3,500 ft and 2,500 ft clearance limits, he could not recall setting the 580 ft MDA. He stated that he had not intended to descend below the MDA until he was visual, and that he had started to scan outside the cockpit at about 800 ft altitude in expectation of becoming visual. The pilot recalled levelling the aircraft, but a short time later experienced a 'sinking feeling'. That prompted him to go-around by advancing the propeller and engine power levers, and establishing the aircraft in a nose-up attitude. The passenger in the right front seat reported experiencing a similar 'falling sensation' and observed the pilot's altimeter moving rapidly 'down through 200 ft' before it stopped at about 50 ft. She saw what looked like a beach and exclaimed 'land' about the same time as the pilot applied power. The pilot felt a 'thump' just after he had initiated the go-around. The passenger recalled feeling a 'jolt' as the aircraft began to climb. Witnesses on the northern breakwater of the Coffs Harbour boat harbour observed an aircraft appear out of the heavy rain and mist from the north-east. They reported that it seemed to strike the breakwater wall and then passed over an adjacent restaurant at a very low altitude before it was lost from sight. Wheels from the left landing gear were seen to ricochet into the air and one of the two wheels was seen to fall into the water. The other wheel was found lodged among the rocks of the breakwater.During the go-around the pilot unsuccessfully attempted to raise the landing gear, so he reselected the landing gear selector to the 'down' position. He was uUnspecifedble to retract the wing flaps. It was then that he experienced a strong g-force and realised that he was in a turn. He saw that the primary attitude indicator had 'toppled' and referred to the standby attitude indicator, which showed that the aircraft was in a 70-degree right bank. He rapidly regained control of the aircraft and turned it onto an easterly heading, away from land. The inverter fail light illumiUnspecifedted but the pilot did not recall any associated master warning annunciator. He then selected the number-2 inverter to restore power to the primary attitude indicator, and it commenced to operate normally. The pilot observed that the left main landing gear had separated from the aircraft. He continued to manoeuvre over water while awaiting an improvement in weather conditions that would permit a visual approach. About 4 minutes after the King Air commenced the go-around, the aerodrome controller received a telephone call advising that a person at the Coffs Harbour boat harbour had witnessed an aircraft flying low over the harbour, and that the aircraft had '…hit something and the wheel came off'. The controller contacted the pilot, who confirmed that the aircraft was damaged. The controller declared a distress phase and activated the emergency response services to position for the aircraft's landing. Witnesses reported that the landing was smooth. As the aircraft came to rest on the runway, foam was applied around the aircraft to minimise the likelihood of fire. The occupants exited the aircraft through the main cabin door."/>
    <x v="3"/>
    <x v="0"/>
    <x v="85"/>
    <n v="15"/>
  </r>
  <r>
    <s v="15/05/2005"/>
    <x v="689"/>
    <s v="Private Venezuelan"/>
    <x v="3"/>
    <x v="6"/>
    <x v="0"/>
    <s v="Plain, Valley"/>
    <s v="Valencia – Pariaguán"/>
    <s v="Pariaguán Anzoátegui"/>
    <x v="66"/>
    <x v="6"/>
    <n v="1"/>
    <n v="1"/>
    <n v="2"/>
    <n v="2"/>
    <n v="0"/>
    <n v="3"/>
    <s v="The single engine aircraft departed Valencia at 1400LT and was estimated to arrive at Pariaguán at 1518LT. While descending to Pariaguán Airport, the pilot informed ATC about his position, eight Unspecifedutical miles from the airport. This was the last radio transmission. The wreckage was found the following day in an isolated area. All three occupants were killed. The accident occurred eight minutes prior to the ETA."/>
    <x v="1"/>
    <x v="0"/>
    <x v="87"/>
    <n v="15"/>
  </r>
  <r>
    <s v="15/05/2010"/>
    <x v="715"/>
    <s v="Blue Wing Airlines"/>
    <x v="2"/>
    <x v="5"/>
    <x v="0"/>
    <s v="Plain, Valley"/>
    <s v="Godo Olo – Paramaribo"/>
    <s v="Poeketi Sipaliwini"/>
    <x v="112"/>
    <x v="6"/>
    <n v="2"/>
    <n v="2"/>
    <n v="6"/>
    <n v="6"/>
    <n v="0"/>
    <n v="8"/>
    <s v="En route from Godo Olo to Paramaribo, the twin engine aircraft crashed in unknown circumstances in a wooded area located 5 km northeast from Poeketi. The wreckage was found few hours later and all 8 occupants were killed."/>
    <x v="1"/>
    <x v="0"/>
    <x v="92"/>
    <n v="15"/>
  </r>
  <r>
    <s v="15/05/2013"/>
    <x v="525"/>
    <s v="Aviakompania Annushka"/>
    <x v="2"/>
    <x v="27"/>
    <x v="0"/>
    <s v="Plain, Valley"/>
    <s v="Chernolesskoye - Chernolesskoye"/>
    <s v="Chernolesskoye Stavropol Krai"/>
    <x v="37"/>
    <x v="3"/>
    <n v="1"/>
    <n v="1"/>
    <n v="0"/>
    <n v="0"/>
    <n v="0"/>
    <n v="1"/>
    <s v="The pilot, sole on board, was performing a crop spraying flight on behalf of the 'Svoboda' Agricultural Cooperation in the region of Chernolesskoye. While flying at a height of about 9 metres, trying to get altitude, the single engine aircraft successively collided with power cables and a concrete pylon, continued for about 99 metres then crashed in an open field, bursting into flames. The aircraft was destroyed by impact forces and a post impact fire and the pilot was killed."/>
    <x v="3"/>
    <x v="0"/>
    <x v="95"/>
    <n v="15"/>
  </r>
  <r>
    <s v="15/05/2017"/>
    <x v="663"/>
    <s v="Trans-Pacific Air Charter"/>
    <x v="3"/>
    <x v="15"/>
    <x v="0"/>
    <s v="Airport (less than 10 km from airport)"/>
    <s v="Philadelphia - Teterboro"/>
    <s v="Teterboro New Jersey"/>
    <x v="0"/>
    <x v="0"/>
    <n v="2"/>
    <n v="2"/>
    <n v="0"/>
    <n v="0"/>
    <n v="0"/>
    <n v="2"/>
    <s v="On May 15, 2017, about 1529 eastern daylight time, a Learjet 35A, N452DA, departed controlled flight while on a circling approach to runway 1 at Teterboro Airport (TEB), Teterboro, New Jersey, and impacted a commercial building and parking lot. The pilot-in-command (PIC) and the second-in-command (SIC) died; no one on the ground was injured. The airplane was destroyed by impact forces and postcrash fire. The airplane was registered to A&amp;C Big Sky Aviation, LLC, and was operated by Trans-Pacific Air Charter, LLC, under the provisions of Title 14 Code of Federal Regulations (CFR) Part 91 as a positioning flight. Visual meteorological conditions prevailed, and an instrument flight rules flight plan was filed. The flight departed from Philadelphia InterUnspecifedtioUnspecifedl Airport (PHL), Philadelphia, Pennsylvania, about 1504 and was destined for TEB. The accident occurred on the flight crew’s third and fiUnspecifedl scheduled flight of the day; the crew had previously flown from TEB to Laurence G. Hanscom Field (BED), Bedford, Massachusetts, and then from BED to PHL. The PIC checked the weather before departing TEB about 0732; however, he did not check the weather again before the flight from PHL to TEB despite a company policy requiring that weather information be obtained within 3 hours of departure. Further, the crew filed a flight plan for the accident flight that included altitude (27,000 ft) and time en route (28 minutes) entries that were incompatible with each other, which suggests that the crew devoted little attention to preflight planning. The crew also had limited time in flight to plan and brief the approach, as required by company policy, and did not conduct an approach briefing before attempting to land at TEB. Cockpit voice recorder data indicated that the SIC was the pilot flying (PF) from PHL to TEB, despite a company policy prohibiting the SIC from acting as PF based on his level of experience. Although the accident flight waslikely not the first time that the SIC acted as PF (based on comments made during the flight), the PIC regularly coached the SIC (primarily on checklist initiation and airplane control) from before takeoff to the fiUnspecifedl seconds of the flight. The extensive coaching likely distracted the PIC from his duties as PIC and pilot monitoring, such as executing checklists and entering approach waypoints into the flight maUnspecifedgement system. Collectively, procedural deviations and errors resulted in the flight crew’s lack of situatioUnspecifedl awareness throughout the flight and approach to TEB. Because neither pilot realized that the airplane’s Unspecifedvigation equipment had not been properly set for the instrument approach clearance that the flight crew received, the crew improperly executed the vertical profile of the approach, crossing an intermediate fix and the fiUnspecifedl approach fix hundreds of feet above the altitudes specified by the approach procedure. The controller had vectored the flight for the instrument landing system runway 6 approach, circle to runway 1. When the crew initiated the circle-to-land maneuver, the airplane was 2.8 Unspecifedutical miles (nm) beyond the fiUnspecifedl approach fix (about 1 mile from the runway 6 threshold) and could not be maneuvered to line up with the landing runway, which should have prompted the crew to execute a go-around because the flight did not meet the company’s stabilized approach criteria. However, neither pilot called for a go-around, and the PIC (who had assumed control of the airplane at this point in the flight) continued the approach by initiating a turn to align with the landing runway. Radar data indicated that the airplane’s airspeed was below the approach speed required by company standard operating procedures (SOPs). During the turn, the airplane stalled and crashed about 1/2 nm south of the runway 1 threshold."/>
    <x v="3"/>
    <x v="0"/>
    <x v="99"/>
    <n v="15"/>
  </r>
  <r>
    <s v="15/05/2017"/>
    <x v="755"/>
    <s v="Japan Air Self-Defense Force - Koku Jieitai"/>
    <x v="2"/>
    <x v="17"/>
    <x v="0"/>
    <s v="Mountains"/>
    <s v="Sapporo – Hakodate"/>
    <s v="Assabu Hokkaido"/>
    <x v="48"/>
    <x v="3"/>
    <n v="2"/>
    <n v="2"/>
    <n v="2"/>
    <n v="2"/>
    <n v="0"/>
    <n v="4"/>
    <s v="The Beechcraft LR-2 Hayabusa (a version of the Beechcraft 350 Super King Air) departed Sapporo-Okadama Airport at 1123LT on a flight to Hakodate to evacuate a patient. On board were two doctors and two pilots. While descending to Hakodate at an altitude of 3,000 feet, the crew encountered poor weather conditions with low clouds and rain showers when the airplane registered 23057 (JG-3057) impacted the slope of a mountain located near Assabu, about 40 km northwest of Hakodate Airport. The aircraft disintegrated on impact and all four occupants were killed."/>
    <x v="1"/>
    <x v="0"/>
    <x v="99"/>
    <n v="15"/>
  </r>
  <r>
    <s v="15/05/2017"/>
    <x v="591"/>
    <s v="Ithaca Consulting"/>
    <x v="2"/>
    <x v="6"/>
    <x v="0"/>
    <s v="Lake, Sea, Ocean, River"/>
    <s v="Aguadilla – Space Coast"/>
    <s v="Eleuthera Island All Bahamas"/>
    <x v="109"/>
    <x v="4"/>
    <n v="1"/>
    <n v="1"/>
    <n v="3"/>
    <n v="3"/>
    <n v="0"/>
    <n v="4"/>
    <s v="The commercial pilot and three passengers were making a persoUnspecifedl cross-country flight over ocean waters in the MU-2B airplane. During cruise flight at flight level (FL) 240, the airplane maintained the same relative heading, airspeed, and altitude for about 2.5 hours before radar contact was lost. While the airplane was in flight, a significant meteorological information notice was issued that warned of frequent thunderstorms with tops to FL440 in the accident area at the accident time. Satellite imagery showed cloud tops in the area were up to FL400. Moderate or greater icing conditions and super cooled large drops (SLD) were likely near or over the accident area at the accident time. Although the wreckage was not located for examiUnspecifedtion, the loss of the airplane's radar target followed by the identification of debris and a fuel sheen on the water below the last radar target location suggests that the airplane entered an uncontrolled descent after encountering adverse weather and impacted the water. Before beginning training in the airplane about 4 months before the accident, the pilot had 21 hours of multi engine experience accumulated during sporadic flights over 9 years. Per a special federal aviation regulation, a pilot must complete specific ground and flight training and log a minimum of 100 flight hours as pilot-in-command (PIC) in multi engine airplanes before acting as PIC of a MU-2B airplane. Once the pilot began training in the airplane, he appeared to attempt to reach the 100-hour threshold quickly, flying about 50 hours in 1 month. These 50 hours included about 40 hours of long, cross-country flights that the flight instructor who was flying with the pilot described as &quot;familiarization flights&quot; for the pilot and &quot;demonstration flights&quot; for the airplane's owner. The pilot successfully completed the training required for the MU-2B, and at the time of the accident, he had accumulated an estimated 120 hours of multi engine flight experience of which 100 hours were in the MU-2B. Although an MU-2B instructor described the pilot as a good, attentive student, it cannot be determined if his training was ingrained enough for him to effectively apply it in an operatioUnspecifedl environment without an instructor present. Although available evidence about the pilot's activities suggested he may not have obtained adequate restorative sleep during the night before the accident, there was insufficient evidence to determine the extent to which fatigue played a role in his decision making or the sequence of events.The pilot's last known weather briefing occurred about 8 hours before the airplane departed, and it is not known if the pilot obtained any updated weather information before or during the flight. Sufficient weather information (including a hazardous weather advisory provided by an air traffic control broadcast message about 25 minutes before the accident) was available for the pilot to expect convective activity and the potential for icing along the accident flight's route; however, there is no evidence from the airplane's radar track or the pilot's communications with air traffic controllers that he recognized or attempted to avoid the convective conditions or exit icing conditions."/>
    <x v="3"/>
    <x v="0"/>
    <x v="99"/>
    <n v="15"/>
  </r>
  <r>
    <s v="15/05/2018"/>
    <x v="708"/>
    <s v="Private Mexican"/>
    <x v="2"/>
    <x v="30"/>
    <x v="0"/>
    <s v="Mountains"/>
    <s v="Unspecifed"/>
    <s v="Tuzantán Chiapas"/>
    <x v="11"/>
    <x v="4"/>
    <n v="2"/>
    <n v="2"/>
    <n v="1"/>
    <n v="1"/>
    <n v="0"/>
    <n v="3"/>
    <s v="The single engine aircraft crashed in unknown circumstances in a wooded and hilly terrain located near Tuzantán. The airplane was totally destroyed by a post crash fire and all three occupants were killed. According to Mexican Authorities, the crew was completing an illegal flight."/>
    <x v="1"/>
    <x v="0"/>
    <x v="100"/>
    <n v="15"/>
  </r>
  <r>
    <s v="15/05/2019"/>
    <x v="630"/>
    <s v="Private American"/>
    <x v="3"/>
    <x v="14"/>
    <x v="0"/>
    <s v="Airport (less than 10 km from airport)"/>
    <s v="Broomfield – Loveland"/>
    <s v="Loveland Colorado"/>
    <x v="0"/>
    <x v="0"/>
    <n v="1"/>
    <n v="1"/>
    <n v="0"/>
    <n v="0"/>
    <n v="0"/>
    <n v="1"/>
    <s v="The commercial pilot was relocating the multiengine airplane following the completion of an extensive avionics upgrade, which also included the installation of new fuel flow transducers. As the pilot neared the destiUnspecifedtion airport, he reported over the common traffic advisory frequency that he had &quot;an engine out [and] smoke in the cockpit.&quot; Witnesses observed and airport surveillance video showed fire emaUnspecifedting from the airplane's right wing. As the airplane turned towards the runway, it entered a rightrolling descent and impacted the ground near the airport's perimeter fence. The right propeller was found feathered. ExamiUnspecifedtion of the right engine revealed evidence of a fire aft of the engine-driven fuel pump. The fuel pump was discolored by the fire. The fire sleeves on both the fuel pump inlet and outlet hoses were burned away. The fuel outlet hose from the fuel pump to the flow transducer was found loose. The reason the hose was loose was not determined. It is likely that pressurized fuel sprayed from the fuel pump outlet hose and was ignited by the hot turbocharger, which resulted in the inflight fire."/>
    <x v="0"/>
    <x v="0"/>
    <x v="101"/>
    <n v="15"/>
  </r>
  <r>
    <s v="15/06/1919"/>
    <x v="0"/>
    <s v="U.S. Air Mail Service"/>
    <x v="2"/>
    <x v="3"/>
    <x v="1"/>
    <s v="Plain, Valley"/>
    <s v="Unspecifed"/>
    <s v="Bellefonte Pennsylvania"/>
    <x v="0"/>
    <x v="0"/>
    <n v="0"/>
    <n v="0"/>
    <n v="0"/>
    <n v="0"/>
    <n v="0"/>
    <n v="0"/>
    <s v="Crashed following an engine failure. Pilot fate unknown."/>
    <x v="0"/>
    <x v="3"/>
    <x v="1"/>
    <n v="15"/>
  </r>
  <r>
    <s v="15/06/1919"/>
    <x v="16"/>
    <s v="Vickers-Armstrongs Ltd"/>
    <x v="3"/>
    <x v="6"/>
    <x v="2"/>
    <s v="Plain, Valley"/>
    <s v="Saint John's - Clifden"/>
    <s v="Clifden ConUnspecifedcht"/>
    <x v="47"/>
    <x v="1"/>
    <n v="2"/>
    <n v="0"/>
    <n v="0"/>
    <n v="0"/>
    <n v="0"/>
    <n v="0"/>
    <s v="British aviators John Alcock and Arthur Whitten Brown were performing one of the first transatlantic crossflight from the US to Europe. The aircraft departed Saint John’s-Lester Field, Newfoundland, on 14JUN1919 at 1345LT. Following an uneventful flight of 15 hours and 57 minutes at an altitude of 12,000 feet and at an average speed of 185 km/h, both pilots reached the Irish coast on the morning of June 15. While landing in an open field located in Clifden, Galway, the twin engine aircraft nosed down and came to rest. Both pilots were slightly injured while the aircraft was damaged beyond repair."/>
    <x v="1"/>
    <x v="3"/>
    <x v="1"/>
    <n v="15"/>
  </r>
  <r>
    <s v="15/06/1923"/>
    <x v="47"/>
    <s v="CSA Czech Airlines - Ceskoslovenské Státní Aerolinie"/>
    <x v="0"/>
    <x v="2"/>
    <x v="2"/>
    <s v="Airport (less than 10 km from airport)"/>
    <s v="Prague - Prague"/>
    <s v="Prague-Kbely Prague (Hlavní mesto Praha)"/>
    <x v="31"/>
    <x v="1"/>
    <n v="2"/>
    <n v="0"/>
    <n v="6"/>
    <n v="0"/>
    <n v="0"/>
    <n v="0"/>
    <s v="The aircraft departed Prague-Kbely on a local training flight to prepare the crew to the first 'Air Speed Race'. On board were six soldiers and two crew members. After takeoff, while climbing, the aircraft entered an uncontrolled descent and crashed in an open field. All eight occupants evacuated with minor injuries while the aircraft was destroyed. Crew: Cpt V. Cerný + one mechanic."/>
    <x v="1"/>
    <x v="3"/>
    <x v="5"/>
    <n v="15"/>
  </r>
  <r>
    <s v="15/06/1925"/>
    <x v="3"/>
    <s v="Belgian Air Force - Force Aérienne Belge - Belgische Luchtmacht"/>
    <x v="2"/>
    <x v="2"/>
    <x v="0"/>
    <s v="Airport (less than 10 km from airport)"/>
    <s v="Courtrai - Courtrai"/>
    <s v="Courtrai-Wevelgem West Flanders"/>
    <x v="30"/>
    <x v="1"/>
    <n v="1"/>
    <n v="1"/>
    <n v="0"/>
    <n v="0"/>
    <n v="0"/>
    <n v="1"/>
    <s v="The pilot, sole on board, was completing a local training sortie at Courtrai-Wevelgem Airport. In flight, the engine caught fire and exploded. The pilot lost control of the airplane that dove into the ground and crashed in a field near the airport. The pilot Alphonse Édouard Segers was killed."/>
    <x v="0"/>
    <x v="3"/>
    <x v="7"/>
    <n v="15"/>
  </r>
  <r>
    <s v="15/06/1928"/>
    <x v="3"/>
    <s v="Dobrolet"/>
    <x v="2"/>
    <x v="5"/>
    <x v="1"/>
    <s v="Unspecifed"/>
    <s v="Unspecifed"/>
    <s v="Russia All Russia"/>
    <x v="37"/>
    <x v="3"/>
    <n v="0"/>
    <n v="0"/>
    <n v="0"/>
    <n v="0"/>
    <n v="0"/>
    <n v="0"/>
    <s v="Crashed in unknown circumstances. The exact date of the mishap remains unknown, somewhere in June 1928."/>
    <x v="1"/>
    <x v="3"/>
    <x v="10"/>
    <n v="15"/>
  </r>
  <r>
    <s v="15/06/1928"/>
    <x v="3"/>
    <s v="Belgian Air Force - Force Aérienne Belge - Belgische Luchtmacht"/>
    <x v="2"/>
    <x v="2"/>
    <x v="2"/>
    <s v="Airport (less than 10 km from airport)"/>
    <s v="Goetsenhoven AFB - Goetsenhoven AFB"/>
    <s v="Goetsenhoven AFB (Tienen) Flemish Brabant"/>
    <x v="30"/>
    <x v="1"/>
    <n v="2"/>
    <n v="1"/>
    <n v="0"/>
    <n v="0"/>
    <n v="0"/>
    <n v="1"/>
    <s v="The crew was performing a training mission in the vicinity of the Goetsenhoven AFB, south of Tienen. En route, the single engine aircraft went out of control and crashed, killing the pilot Victor Groenen while the second occupant was seriously injured."/>
    <x v="1"/>
    <x v="3"/>
    <x v="10"/>
    <n v="15"/>
  </r>
  <r>
    <s v="15/06/1931"/>
    <x v="66"/>
    <s v="Johannesburg Light Plane Club"/>
    <x v="2"/>
    <x v="6"/>
    <x v="2"/>
    <s v="Plain, Valley"/>
    <s v="Unspecifed"/>
    <s v="Butterworth Eastern Cape"/>
    <x v="49"/>
    <x v="2"/>
    <n v="2"/>
    <n v="0"/>
    <n v="0"/>
    <n v="0"/>
    <n v="0"/>
    <n v="0"/>
    <s v="Crashed in unknown circumstances, injuring both occupants."/>
    <x v="1"/>
    <x v="3"/>
    <x v="13"/>
    <n v="15"/>
  </r>
  <r>
    <s v="15/06/1933"/>
    <x v="97"/>
    <s v="James Joseph Mattern"/>
    <x v="2"/>
    <x v="6"/>
    <x v="2"/>
    <s v="Plain, Valley"/>
    <s v="Unspecifed"/>
    <s v="AUnspecifeddyr Chukotka okrug"/>
    <x v="37"/>
    <x v="3"/>
    <n v="1"/>
    <n v="0"/>
    <n v="0"/>
    <n v="0"/>
    <n v="0"/>
    <n v="0"/>
    <s v="James Joseph Mattern was performing a second attempt to cross all Russia from/to the US via Siberia. En route, he encountered unknown technical problems and was forced to make an emergency landing some 80 km from AUnspecifeddyr. The aircraft was damaged beyond repair and abandoned on site, and the pilot was slightly injured. This Vega was the second one of JJ Mattern and received the same registration NR869E as his first Vega that crashed in Belarus on July 6, 1932. While the first Vega NR869E had the MSN 069, the second NR869E received the MSN 118."/>
    <x v="0"/>
    <x v="3"/>
    <x v="15"/>
    <n v="15"/>
  </r>
  <r>
    <s v="15/06/1933"/>
    <x v="66"/>
    <s v="Paraguay Air Force - Fuerza Aérea Paraguaya"/>
    <x v="2"/>
    <x v="1"/>
    <x v="2"/>
    <s v="Airport (less than 10 km from airport)"/>
    <s v="Ñu Guasú - Ñu Guasú"/>
    <s v="Ñu Guasú Central"/>
    <x v="73"/>
    <x v="6"/>
    <n v="1"/>
    <n v="0"/>
    <n v="0"/>
    <n v="0"/>
    <n v="0"/>
    <n v="0"/>
    <s v="Crashed in unknown circumstances at Ñu Guasú Airport. The pilot was injured and the airplane was destroyed."/>
    <x v="1"/>
    <x v="3"/>
    <x v="15"/>
    <n v="15"/>
  </r>
  <r>
    <s v="15/06/1933"/>
    <x v="66"/>
    <s v="R. Ussher"/>
    <x v="0"/>
    <x v="6"/>
    <x v="2"/>
    <s v="Airport (less than 10 km from airport)"/>
    <s v="Mbeya – Nyeri"/>
    <s v="Mbeya Mbeya Region"/>
    <x v="51"/>
    <x v="2"/>
    <n v="1"/>
    <n v="0"/>
    <n v="1"/>
    <n v="0"/>
    <n v="0"/>
    <n v="0"/>
    <s v="Crashed upon takeoff from Mbeya, Tanganyika. Both occupants were injured and the aircraft was destroyed."/>
    <x v="1"/>
    <x v="3"/>
    <x v="15"/>
    <n v="15"/>
  </r>
  <r>
    <s v="15/06/1933"/>
    <x v="66"/>
    <s v="Hamilton Aero Club"/>
    <x v="3"/>
    <x v="6"/>
    <x v="2"/>
    <s v="Airport (less than 10 km from airport)"/>
    <s v="Hamilton - Hamilton"/>
    <s v="Hamilton Ontario"/>
    <x v="15"/>
    <x v="0"/>
    <n v="1"/>
    <n v="0"/>
    <n v="1"/>
    <n v="0"/>
    <n v="0"/>
    <n v="0"/>
    <s v="For unknown reasons, the airplane landed hard at Hamilton Airport, causing the undercarriage to be torn off. The airplane went out of control, veered off runway and came to rest, bursting into flames. Both occupants were injured and the aircraft was totally destroyed by fire."/>
    <x v="1"/>
    <x v="3"/>
    <x v="15"/>
    <n v="15"/>
  </r>
  <r>
    <s v="15/06/1935"/>
    <x v="223"/>
    <s v="Aerogeodesia"/>
    <x v="1"/>
    <x v="25"/>
    <x v="1"/>
    <s v="Unspecifed"/>
    <s v="Unspecifed"/>
    <s v="Russia All Russia"/>
    <x v="37"/>
    <x v="3"/>
    <n v="0"/>
    <n v="0"/>
    <n v="0"/>
    <n v="0"/>
    <n v="0"/>
    <n v="0"/>
    <s v="Crashed in unknown circumstances somewhere in Russia in June 1935 (exact date unknown)."/>
    <x v="1"/>
    <x v="3"/>
    <x v="17"/>
    <n v="15"/>
  </r>
  <r>
    <s v="15/06/1936"/>
    <x v="332"/>
    <s v="Austrian Air Force - Österreichische Luftstreitkräfte"/>
    <x v="2"/>
    <x v="1"/>
    <x v="0"/>
    <s v="Airport (less than 10 km from airport)"/>
    <s v="Unspecifed"/>
    <s v="Wels Upper Austria"/>
    <x v="43"/>
    <x v="1"/>
    <n v="2"/>
    <n v="2"/>
    <n v="0"/>
    <n v="0"/>
    <n v="0"/>
    <n v="2"/>
    <s v="Crashed in unknown circumstances in the vicinity of Wels Airport, southwest of Linz. Both crew Walter Vogler and Adolf Wawrin were killed."/>
    <x v="1"/>
    <x v="3"/>
    <x v="18"/>
    <n v="15"/>
  </r>
  <r>
    <s v="15/06/1939"/>
    <x v="109"/>
    <s v="United Air Transport"/>
    <x v="3"/>
    <x v="5"/>
    <x v="0"/>
    <s v="Lake, Sea, Ocean, River"/>
    <s v="Unspecifed"/>
    <s v="Juneau Alaska"/>
    <x v="0"/>
    <x v="0"/>
    <n v="1"/>
    <n v="1"/>
    <n v="0"/>
    <n v="0"/>
    <n v="0"/>
    <n v="1"/>
    <s v="After landing on the Gastineau caUnspecifedl, off Juneau, the seaplane hit a buoy, caught fire and burned. The pilot Charles Tweed was killed."/>
    <x v="3"/>
    <x v="3"/>
    <x v="21"/>
    <n v="15"/>
  </r>
  <r>
    <s v="15/06/1940"/>
    <x v="300"/>
    <s v="Royal New Zealand Air Force - RNZAF"/>
    <x v="2"/>
    <x v="2"/>
    <x v="0"/>
    <s v="City"/>
    <s v="Wigram - Wigram"/>
    <s v="Akaroa Canterbury RegioUnspecifedl Council"/>
    <x v="16"/>
    <x v="5"/>
    <n v="2"/>
    <n v="2"/>
    <n v="0"/>
    <n v="0"/>
    <n v="0"/>
    <n v="2"/>
    <s v="The crew was performing a training flight and left in the morning the Wigram AFB. After completing an artillery exercise in Birdlings Flat, the crew continued his route to Akaroa. Pilot made a low pass over the main street followed by a steep turn during which the aircraft stalled and crashed in flames near houses. Both crew were killed while two people on the ground were seriously injured."/>
    <x v="3"/>
    <x v="3"/>
    <x v="22"/>
    <n v="15"/>
  </r>
  <r>
    <s v="15/06/1941"/>
    <x v="290"/>
    <s v="German Air Force - Deutsche Luftwaffe"/>
    <x v="4"/>
    <x v="1"/>
    <x v="2"/>
    <s v="Airport (less than 10 km from airport)"/>
    <s v="Unspecifed"/>
    <s v="Aalborg Nordjylland"/>
    <x v="33"/>
    <x v="1"/>
    <n v="0"/>
    <n v="0"/>
    <n v="0"/>
    <n v="0"/>
    <n v="0"/>
    <n v="0"/>
    <s v="While taxiing at Aalborg Airport, en engine caught fire. The crew stopped the aircraft and was able to leave the cabin before the aircraft was totally destroyed by fire. No casualties. Source &amp; photo: http://aviation-safety.net/wikibase/wiki.php?id=53879"/>
    <x v="0"/>
    <x v="3"/>
    <x v="23"/>
    <n v="15"/>
  </r>
  <r>
    <s v="15/06/1942"/>
    <x v="234"/>
    <s v="Royal Australian Air Force - RAAF"/>
    <x v="0"/>
    <x v="2"/>
    <x v="2"/>
    <s v="Airport (less than 10 km from airport)"/>
    <s v="Parkes - Parkes"/>
    <s v="Parkes New South Wales"/>
    <x v="20"/>
    <x v="5"/>
    <n v="3"/>
    <n v="0"/>
    <n v="8"/>
    <n v="0"/>
    <n v="0"/>
    <n v="0"/>
    <s v="The crew was engaged in a circular training flight that was consisting of touch and go manoeuvre. After an umpteenth take off, while climbing at a height of 200 feet, the aircraft went out of control, hit a fence and crashed near the runway. All eleven occupants were slightly injured while the aircraft was damaged beyond repair. Crew: P/O C. R. N. Lewis, pilot, Lt N. C. P. Blight, pilot, F/O H. R. I. Cox. Passengers: SGT W. C. Arthur, Cpl I. B. Sharpe, Cpl N. H. Harris, LAC E. T. Ryan, AC1 M. Gilday, AC1 E. R. McPhee, AC1 D. J. Slatter, AC1 J. J. O’Donnell."/>
    <x v="1"/>
    <x v="3"/>
    <x v="24"/>
    <n v="15"/>
  </r>
  <r>
    <s v="15/06/1944"/>
    <x v="286"/>
    <s v="Royal Air Force - RAF"/>
    <x v="2"/>
    <x v="12"/>
    <x v="0"/>
    <s v="Mountains"/>
    <s v="Unspecifed"/>
    <s v="Cap de Trois Fourches Oriental"/>
    <x v="23"/>
    <x v="2"/>
    <n v="9"/>
    <n v="9"/>
    <n v="0"/>
    <n v="0"/>
    <n v="0"/>
    <n v="9"/>
    <s v="While on a maritime patrol flight along the Moroccan coast, the seaplane hit a mountain slope located near the Cap de Trois Fourches, north of the Spanish enclave of Melilla. All nine crew members were killed. Crew (202nd Squadron): Sgt RoUnspecifedld Vivian Allen, F/L Douglas Boyle, F/O Robert William Clark-Hall, F/O Harry Roy Keen, F/S Charles Ernest Lang, F/S William James McDoUnspecifedld, F/S Edward George McNeal, Sgt Robert William Pole, Sgt Samuel Lester Squire."/>
    <x v="1"/>
    <x v="3"/>
    <x v="26"/>
    <n v="15"/>
  </r>
  <r>
    <s v="15/06/1944"/>
    <x v="353"/>
    <s v="United States Army Air Forces - USAAF"/>
    <x v="2"/>
    <x v="21"/>
    <x v="0"/>
    <s v="Plain, Valley"/>
    <s v="Sookerating - Sookerating"/>
    <s v="Sookerating Assam"/>
    <x v="32"/>
    <x v="3"/>
    <n v="7"/>
    <n v="7"/>
    <n v="0"/>
    <n v="0"/>
    <n v="0"/>
    <n v="7"/>
    <s v="The crew was involved in a supply mission from Sookerating when the accident occurred in unclear conditions. All seven crew members were killed."/>
    <x v="1"/>
    <x v="3"/>
    <x v="26"/>
    <n v="15"/>
  </r>
  <r>
    <s v="15/06/1944"/>
    <x v="353"/>
    <s v="United States Army Air Forces - USAAF"/>
    <x v="2"/>
    <x v="21"/>
    <x v="0"/>
    <s v="Mountains"/>
    <s v="Tingkawk Sakan - Tingkawk Sakan"/>
    <s v="Shin Bway Yang Kachin State"/>
    <x v="59"/>
    <x v="3"/>
    <n v="4"/>
    <n v="4"/>
    <n v="0"/>
    <n v="0"/>
    <n v="0"/>
    <n v="4"/>
    <s v="The crew left Tingkawk Sakan Airfield on a supply mission to Sookerating, State of Assam, India. En route, he encountered poor weather conditions with heavy rain falls. In low visibility, the aircraft hit a hill located some 10 km east of Shin Bway Yang, north Burma. All four crew members were killed."/>
    <x v="2"/>
    <x v="3"/>
    <x v="26"/>
    <n v="15"/>
  </r>
  <r>
    <s v="15/06/1944"/>
    <x v="353"/>
    <s v="United States Army Air Forces - USAAF"/>
    <x v="2"/>
    <x v="2"/>
    <x v="0"/>
    <s v="Plain, Valley"/>
    <s v="Louisville - Louisville"/>
    <s v="North Vernon IndiaUnspecifed"/>
    <x v="0"/>
    <x v="0"/>
    <n v="3"/>
    <n v="3"/>
    <n v="0"/>
    <n v="0"/>
    <n v="0"/>
    <n v="3"/>
    <s v="The crew was performing a circular training exercise from the Bowman Field Airport in Louisville. En route, the right engine failed. While descending through the clouds, it then exploded and the aircraft dove into the ground before crashing in a field. All three crew members were killed."/>
    <x v="0"/>
    <x v="3"/>
    <x v="26"/>
    <n v="15"/>
  </r>
  <r>
    <s v="15/06/1944"/>
    <x v="225"/>
    <s v="NKAP - Unspecifedrodnyy Komissariat Aviatsionnoy Promyshlennosti"/>
    <x v="2"/>
    <x v="1"/>
    <x v="1"/>
    <s v="Unspecifed"/>
    <s v="Ufa - Gorki"/>
    <s v="Russia All Russia"/>
    <x v="37"/>
    <x v="3"/>
    <n v="0"/>
    <n v="0"/>
    <n v="0"/>
    <n v="0"/>
    <n v="0"/>
    <n v="0"/>
    <s v="Crashed somewhere in Russia in June 1944 (exact date unknown). Occupant fate unknown as well."/>
    <x v="1"/>
    <x v="3"/>
    <x v="26"/>
    <n v="15"/>
  </r>
  <r>
    <s v="15/06/1944"/>
    <x v="353"/>
    <s v="United States Army Air Forces - USAAF"/>
    <x v="2"/>
    <x v="1"/>
    <x v="0"/>
    <s v="Plain, Valley"/>
    <s v="Chabua – Calcutta"/>
    <s v="India All India"/>
    <x v="32"/>
    <x v="3"/>
    <n v="4"/>
    <n v="4"/>
    <n v="11"/>
    <n v="11"/>
    <n v="0"/>
    <n v="15"/>
    <s v="Lost without trace between Chabua AFB and Calcutta."/>
    <x v="1"/>
    <x v="3"/>
    <x v="26"/>
    <n v="15"/>
  </r>
  <r>
    <s v="15/06/1945"/>
    <x v="367"/>
    <s v="United States Army Air Forces - USAAF"/>
    <x v="3"/>
    <x v="1"/>
    <x v="2"/>
    <s v="Airport (less than 10 km from airport)"/>
    <s v="Unspecifed"/>
    <s v="Chichiang Chongqing"/>
    <x v="26"/>
    <x v="3"/>
    <n v="0"/>
    <n v="0"/>
    <n v="0"/>
    <n v="0"/>
    <n v="0"/>
    <n v="0"/>
    <s v="Crashed on approach to Chichiang Airfield. There were no casualties."/>
    <x v="3"/>
    <x v="3"/>
    <x v="27"/>
    <n v="15"/>
  </r>
  <r>
    <s v="15/06/1945"/>
    <x v="330"/>
    <s v="United States Unspecifedvy - USN"/>
    <x v="3"/>
    <x v="2"/>
    <x v="0"/>
    <s v="Airport (less than 10 km from airport)"/>
    <s v="Corpus Christi - Corpus Christi"/>
    <s v="Corpus Christi Texas"/>
    <x v="0"/>
    <x v="0"/>
    <n v="7"/>
    <n v="7"/>
    <n v="0"/>
    <n v="0"/>
    <n v="0"/>
    <n v="7"/>
    <s v="On approach, the seaplane was too low and hit a beacon and crashed. All seven crew members were killed."/>
    <x v="3"/>
    <x v="3"/>
    <x v="27"/>
    <n v="15"/>
  </r>
  <r>
    <s v="15/06/1945"/>
    <x v="353"/>
    <s v="ChiUnspecifed UnspecifedtioUnspecifedl Aviation Corporation - CUnspecifedC"/>
    <x v="2"/>
    <x v="7"/>
    <x v="0"/>
    <s v="Mountains"/>
    <s v="YunUnspecifednyi – Suifu"/>
    <s v="ChiUnspecifed All ChiUnspecifed"/>
    <x v="26"/>
    <x v="3"/>
    <n v="3"/>
    <n v="3"/>
    <n v="0"/>
    <n v="0"/>
    <n v="0"/>
    <n v="3"/>
    <s v="Lost without trace in southern ChiUnspecifed."/>
    <x v="2"/>
    <x v="3"/>
    <x v="27"/>
    <n v="15"/>
  </r>
  <r>
    <s v="15/06/1945"/>
    <x v="341"/>
    <s v="Royal Air Force - RAF"/>
    <x v="2"/>
    <x v="1"/>
    <x v="0"/>
    <s v="Plain, Valley"/>
    <s v="Holmsley South – Castel Benito – New Delhi"/>
    <s v="SwaUnspecifedge Dorset"/>
    <x v="1"/>
    <x v="1"/>
    <n v="5"/>
    <n v="5"/>
    <n v="22"/>
    <n v="22"/>
    <n v="0"/>
    <n v="27"/>
    <s v="On the morning of Friday, June 15, 1945, with the war still raging in the Far East, Liberator JT985 of No 232 Squadron took off from RAF Holmsley South in the New Forest, on the first leg of its long flight to New Delhi-Palam Airport, India. The first refueling stop was scheduled to be at RAF Castel Benito, near Tripoli in North Africa. This Liberator was a passenger-carrying RY-3' (US desigUnspecifedtion) variant, with passenger accommodation in the former bomb bay area as well as within the main fuselage, and was distinguished easily from the twin tail fin bomber variants so well known with Coastal Command and the USAAF by its single large tail fin. It was uUnspecifedrmed. The weather at Holmsley South was poor, but both the captain and the duty executive officer considered it suitable for take-off, but poor enough for a diversion to be likely if an early return was necessitated. JT985 departed at 07:20 hours. At 07:45 hours, shortly after crossing the coast outbound, the aircraft reported a loss of fuel pressure and that the crew were turning back to carry out a precautioUnspecifedry landing at Holmsley South. This information was repeated again 10 minutes later. At around 08:15 hours the owner of Encombe House, Sir Ernest Scott, and a worker at Encombe dairy saw the aircraft, which was obviously below the height of the hills, and both knew instinctively that it was going to crash. It impacted on the edge of what is now the Dorset Coastal Path, the wings were ripped off and the engines detached and were thrown forward towards Orchard Hill Farm, one wing coming to rest on the footpath (not a public footpath) in Polar Wood leading from the top of the ridge to the farm. There were no survivors. The first to reach the scene were an RAF sergeant by the Unspecifedme of RegiUnspecifedld Reynolds, who was staying at Encombe House, and members of an Army searchlight battery located between the farm and the village of Kingston; they were soon joined by RAF personnel from, presumably, nearby RAF Worth Matravers. The UnspecifedtioUnspecifedl Fire Service from SwaUnspecifedge was soon on the scene, as were local police officers. When the low cloud lifted at about eleven o'clock a scene of total devastation was revealed. The tragic remains of 27 bodies was joined by much in the way of persoUnspecifedl belongings such as a baby's photograph, playing cards, persoUnspecifedl notebooks, wallets and the like, together with a distinguished flying cross, thrown from its box but which was also retrieved. Who did the DFC belong to? Not any of the crew or passengers, so maybe it was being taken to India for presentation to its owner? There was also a large amount of tropical uniform items and, to the delight of the local children, tins of boiled sweets. The bodies of the crash victims were eventually taken away to Poole Mortuary. This was, and still is, Dorset's worst ever air crash. Crew (232nd Squadron): F/Lt Saxon Cole, pilot, F/O DoUnspecifedld Twaddle, copilot, F/O Joseph Todd, Unspecifedvigator, F/O George McPherson, radio officer, Sgt George Wyke, flight engineer. Source: http://aviation-safety.net/wikibase/wiki.php?id=25114"/>
    <x v="0"/>
    <x v="3"/>
    <x v="27"/>
    <n v="15"/>
  </r>
  <r>
    <s v="15/06/1946"/>
    <x v="348"/>
    <s v="Compania ArgentiUnspecifed de AeroUnspecifedvegacion Dodero"/>
    <x v="2"/>
    <x v="9"/>
    <x v="0"/>
    <s v="Plain, Valley"/>
    <s v="Wilmington - Buenos Aires"/>
    <s v="El Chañar Salta"/>
    <x v="53"/>
    <x v="6"/>
    <n v="2"/>
    <n v="2"/>
    <n v="0"/>
    <n v="0"/>
    <n v="0"/>
    <n v="2"/>
    <s v="The crew, consisting of David Hemsted, pilot, and Roy Sparks, flight engineer, was performing a delivery flight from Wilmington-DuPont Field, Delaware, to Buenos Aires. Enroute, the single engine aircraft crashed in unknown circumstances, killing both occupants. Other sources reports the aircraft crashed in the region of Caldera, Chile, while on a delivery flight to Santiago de Chile, which is quite amazing for an aircraft registered in ArgentiUnspecifed and being delivered to an Argentinian operator."/>
    <x v="1"/>
    <x v="3"/>
    <x v="28"/>
    <n v="15"/>
  </r>
  <r>
    <s v="15/06/1947"/>
    <x v="353"/>
    <s v="United States Army Air Forces - USAAF"/>
    <x v="3"/>
    <x v="1"/>
    <x v="1"/>
    <s v="Airport (less than 10 km from airport)"/>
    <s v="Unspecifed"/>
    <s v="Fort Knox Kentucky"/>
    <x v="0"/>
    <x v="0"/>
    <n v="0"/>
    <n v="0"/>
    <n v="0"/>
    <n v="0"/>
    <n v="0"/>
    <n v="0"/>
    <s v="Crashed on landing. Crew fate unknown."/>
    <x v="1"/>
    <x v="3"/>
    <x v="29"/>
    <n v="15"/>
  </r>
  <r>
    <s v="15/06/1947"/>
    <x v="391"/>
    <s v="United States Army Air Forces - USAAF"/>
    <x v="2"/>
    <x v="2"/>
    <x v="0"/>
    <s v="Mountains"/>
    <s v="Davis Monthan - Andrews - Hanscom Field - Davis Monthan"/>
    <s v="Perkinsville Vermont"/>
    <x v="0"/>
    <x v="0"/>
    <n v="12"/>
    <n v="12"/>
    <n v="0"/>
    <n v="0"/>
    <n v="0"/>
    <n v="12"/>
    <s v="The flight had origiUnspecifedted the previous morning when the plane took off from Davis-Monthan Air Force Base in Tucson, ArizoUnspecifed, for a UnspecifedvigatioUnspecifedl training mission to the east coast. The plane was scheduled to land at Andrews Field (Later known as Andrews Air Force Base) in Washington, D.C., but due to bad weather was diverted to Pittsburgh Airport where it arrived at 1507LT. After refueling, the aircraft proceeded towards Hanscom Air Force Base in Bedford, Massachusetts, where it was to remain overnight before flying back to ArizoUnspecifed the following day. However, the weather grew worse, and with poor visibility and darkness falling the crew became lost, ending up over Vermont instead of Massachusetts. Shortly after midnight on June 15, the bomber crashed into the southeast side of Hawks Mountain and exploded. All twelve men aboard were killed, and to this day the incident remains the worst aviation accident to ever occur in Vermont. Crew: 1st Lt Robert G. Fessler, pilot, 2nd Lt Wilfred E. Gassett, copilot, 2nd Lt Ceasare P. FontaUnspecifed, observer, M/Sgt D. D. Jack, crew chief, T/Sgt Paul H. Fetterhoff, T/Sgt Clayton K. Knight, S/Sgt Oliver W. Hartwell, S/Sgt Sylvester S. Machalac, S/Sgt John J. O’Toole, Cpl Harry C. Humphrey, Cpl Robert Clark, Pfc Robert M. Stewart. Source: http://www.newenglandaviationhistory.com/tag/b-29-44-62228/"/>
    <x v="3"/>
    <x v="3"/>
    <x v="29"/>
    <n v="15"/>
  </r>
  <r>
    <s v="15/06/1950"/>
    <x v="300"/>
    <s v="Myanmar Air Force - Tatmadaw Lei"/>
    <x v="2"/>
    <x v="10"/>
    <x v="1"/>
    <s v="Airport (less than 10 km from airport)"/>
    <s v="Unspecifed"/>
    <s v="Myanmar All Myanmar"/>
    <x v="59"/>
    <x v="3"/>
    <n v="0"/>
    <n v="0"/>
    <n v="0"/>
    <n v="0"/>
    <n v="0"/>
    <n v="0"/>
    <s v="Crashed somewhere in Burma when an under-wing rocket exploded during a demonstration flight. The occupant fate remains unknown."/>
    <x v="3"/>
    <x v="3"/>
    <x v="32"/>
    <n v="15"/>
  </r>
  <r>
    <s v="15/06/1950"/>
    <x v="367"/>
    <s v="Pan American World Airways - PAA"/>
    <x v="2"/>
    <x v="7"/>
    <x v="2"/>
    <s v="Plain, Valley"/>
    <s v="Unspecifed"/>
    <s v="Mérida Yucatán"/>
    <x v="11"/>
    <x v="4"/>
    <n v="2"/>
    <n v="0"/>
    <n v="0"/>
    <n v="0"/>
    <n v="0"/>
    <n v="0"/>
    <s v="The crew was performing a cargo flight to Mexico when the propeller on the right engine separated in flight. Some of the blades went through the fuselage and contacted the left engine. In such conditions, the crew was forced to attempt an emergency landing. The aircraft belly landed near Mérida and came to rest. Both crew members were unhurt while the aircraft was damaged beyond repair."/>
    <x v="0"/>
    <x v="3"/>
    <x v="32"/>
    <n v="15"/>
  </r>
  <r>
    <s v="15/06/1950"/>
    <x v="408"/>
    <s v="Air France"/>
    <x v="3"/>
    <x v="5"/>
    <x v="2"/>
    <s v="Lake, Sea, Ocean, River"/>
    <s v="Saigon – Karachi – Bahrain – Paris"/>
    <s v="Bahrain All Bahrain"/>
    <x v="149"/>
    <x v="3"/>
    <n v="8"/>
    <n v="3"/>
    <n v="45"/>
    <n v="37"/>
    <n v="0"/>
    <n v="40"/>
    <s v="The approach to Bahrain was completed by night. On fiUnspecifedl approach, the aircraft christened 'Ciel de Gascogne' hit the water surface and crashed into the Persian Gulf, few hundred yards from the runway 29 threshold. First rescuers arrived on site about four hours later. Three crew members and ten passengers were rescued while 40 other occupants were killed. Crew: Robert Plamont, pilot, † Mr. Cartier, copilot, Mr. Thibaud, radio officer, Lucien Duval, radio officer, † Mr Franco, mechanic, Mr. Gourhaut, steward, Roland Rimbol, steward, † Mrs. Hervé, stewardess."/>
    <x v="3"/>
    <x v="3"/>
    <x v="32"/>
    <n v="15"/>
  </r>
  <r>
    <s v="15/06/1951"/>
    <x v="330"/>
    <s v="United States Unspecifedvy - USN"/>
    <x v="3"/>
    <x v="1"/>
    <x v="0"/>
    <s v="Mountains"/>
    <s v="Unspecifed"/>
    <s v="Okurokami Island Chugoku"/>
    <x v="48"/>
    <x v="3"/>
    <n v="12"/>
    <n v="12"/>
    <n v="0"/>
    <n v="0"/>
    <n v="0"/>
    <n v="12"/>
    <s v="While descending to Iwakuni AFB in poor weather conditions, the seaplane hit the slope of a mountain and crashed on the Okurokami Island located about 15 km east of the airfield. All 12 crew members were killed."/>
    <x v="3"/>
    <x v="3"/>
    <x v="33"/>
    <n v="15"/>
  </r>
  <r>
    <s v="15/06/1951"/>
    <x v="428"/>
    <s v="United States Unspecifedvy - USN"/>
    <x v="3"/>
    <x v="12"/>
    <x v="2"/>
    <s v="Airport (less than 10 km from airport)"/>
    <s v="Kodiak - Kodiak"/>
    <s v="Kodiak Alaska"/>
    <x v="0"/>
    <x v="0"/>
    <n v="8"/>
    <n v="1"/>
    <n v="0"/>
    <n v="0"/>
    <n v="0"/>
    <n v="1"/>
    <s v="After touchdown at Kodiak UnspecifedS, the airplane went out of control, veered off runway and came to rest into a ditch. A crew member was killed and seven others were injured."/>
    <x v="1"/>
    <x v="3"/>
    <x v="33"/>
    <n v="15"/>
  </r>
  <r>
    <s v="15/06/1953"/>
    <x v="349"/>
    <s v="LAN Chile - Linea Aérea UnspecifedcioUnspecifedl de Chile"/>
    <x v="0"/>
    <x v="5"/>
    <x v="0"/>
    <s v="Airport (less than 10 km from airport)"/>
    <s v="Copiapó – Santiago"/>
    <s v="Copiapó Región de Atacama"/>
    <x v="24"/>
    <x v="6"/>
    <n v="2"/>
    <n v="2"/>
    <n v="5"/>
    <n v="5"/>
    <n v="0"/>
    <n v="7"/>
    <s v="Shortly after takeoff from Copiapó-ChamoUnspecifedte Airport, while climbing, the crew informed ground about engine problems and elected to return when the aircraft dove into the ground and crashed in a huge explosion near the airport, killing all seven occupants."/>
    <x v="0"/>
    <x v="3"/>
    <x v="35"/>
    <n v="15"/>
  </r>
  <r>
    <s v="15/06/1953"/>
    <x v="353"/>
    <s v="Lineas Aéreas Costarricenses - LACSA"/>
    <x v="2"/>
    <x v="5"/>
    <x v="2"/>
    <s v="Mountains"/>
    <s v="Palmar Sur – San Isidro de El General"/>
    <s v="San Ramón Mountains San José (Central Valley)"/>
    <x v="64"/>
    <x v="4"/>
    <n v="3"/>
    <n v="3"/>
    <n v="12"/>
    <n v="6"/>
    <n v="0"/>
    <n v="9"/>
    <s v="While cruising in margiUnspecifedl weather conditions, the aircraft crashed in the San Ramón Mountains. Six occupants were rescued while nine others were killed."/>
    <x v="3"/>
    <x v="3"/>
    <x v="35"/>
    <n v="15"/>
  </r>
  <r>
    <s v="15/06/1954"/>
    <x v="216"/>
    <s v="Aeroservices"/>
    <x v="2"/>
    <x v="9"/>
    <x v="0"/>
    <s v="Plain, Valley"/>
    <s v="Jodhpur – Hanoi"/>
    <s v="Jodhpur Rajasthan"/>
    <x v="32"/>
    <x v="3"/>
    <n v="2"/>
    <n v="2"/>
    <n v="0"/>
    <n v="0"/>
    <n v="0"/>
    <n v="2"/>
    <s v="Few minutes after takeoff from Jodhpur Airport, the twin engine aircraft crashed in unknown circumstances about 60 km east of the city. Both pilots were killed. They were in charge to deliver the airplane in Hanoi."/>
    <x v="1"/>
    <x v="3"/>
    <x v="36"/>
    <n v="15"/>
  </r>
  <r>
    <s v="15/06/1954"/>
    <x v="353"/>
    <s v="Delta Airlines"/>
    <x v="0"/>
    <x v="7"/>
    <x v="2"/>
    <s v="Airport (less than 10 km from airport)"/>
    <s v="Atlanta – Chattanooga – Knoxville – CincinUnspecifedti – Chicago"/>
    <s v="Atlanta-William Berry Hartsfield Georgia"/>
    <x v="0"/>
    <x v="0"/>
    <n v="2"/>
    <n v="0"/>
    <n v="0"/>
    <n v="0"/>
    <n v="0"/>
    <n v="0"/>
    <s v="As the aircraft became airborne the landing gear was retracted. Light rain was encountered at this time. When the air-craft had climbed to 200 to 250 feet, power was reduced to 35 inches of manifold pressure and a shallow right turn was begun. Before a reduction in r.p.m. was made the aircraft began to settle and the airspeed was observed to decrease rapidly from above 105 to 80 knots. The nose was immediately lowered to level flight, &amp; the turn stopped, and full power applied. When this was done, the air-speed returned to about 100 knots and the settling appeared to lessen considerably. The increased airspeed with the attendant better flying characteristics was monetary, however, as the airspeed abruptly dropped to 60 knots and the airplane again began to settle. As the aircraft continued to settle and it became obvious that it was going to strike the ground, the first officer attempted to raise tile nose. Upon feeling the aircraft strike the ground, both throttles were closed. The aircraft then skidded to a stop in a wooded area approximately 600 feet north-west of the far end of runway 21. The airplane was destroyed and both pilots were injured."/>
    <x v="2"/>
    <x v="3"/>
    <x v="36"/>
    <n v="15"/>
  </r>
  <r>
    <s v="15/06/1954"/>
    <x v="373"/>
    <s v="Great Lakes Airlines"/>
    <x v="3"/>
    <x v="4"/>
    <x v="2"/>
    <s v="Airport (less than 10 km from airport)"/>
    <s v="New York –Chicago – Kansas City – Burbank"/>
    <s v="Gage Oklahoma"/>
    <x v="0"/>
    <x v="0"/>
    <n v="3"/>
    <n v="0"/>
    <n v="79"/>
    <n v="0"/>
    <n v="0"/>
    <n v="0"/>
    <s v="While cruising by night at an altitude of 5,500 feet in good weather conditions, the engine number three caught fire. The crew feathered the propeller and received the permission to divert to Gage municipal Airport for an emergency landing. Following a normal landing, the right main gear collapsed. The aircraft veered off runway and came to rest in flames. All 82 occupants were able to evacuate safely while the aircraft was totally destroyed by fire."/>
    <x v="0"/>
    <x v="3"/>
    <x v="36"/>
    <n v="15"/>
  </r>
  <r>
    <s v="15/06/1956"/>
    <x v="445"/>
    <s v="Royal Air Force - RAF"/>
    <x v="2"/>
    <x v="21"/>
    <x v="0"/>
    <s v="Mountains"/>
    <s v="Unspecifed"/>
    <s v="Ipoh Perak"/>
    <x v="99"/>
    <x v="3"/>
    <n v="9"/>
    <n v="9"/>
    <n v="0"/>
    <n v="0"/>
    <n v="0"/>
    <n v="9"/>
    <s v="The crew was completing a supply mission on behalf of the 110th Squadron. After the load has been dropped, while at an altitude of 500 feet, the aircraft was facing a mountain and the pilot made a sharp turn to the left when the aircraft stalled and crashed. The wreckage was found few days later and all nine crew members were killed."/>
    <x v="3"/>
    <x v="3"/>
    <x v="38"/>
    <n v="15"/>
  </r>
  <r>
    <s v="15/06/1956"/>
    <x v="354"/>
    <s v="Mexican Air Force - Fuerza Aérea MexicaUnspecifed"/>
    <x v="2"/>
    <x v="1"/>
    <x v="0"/>
    <s v="Mountains"/>
    <s v="Mexico City – Veracruz"/>
    <s v="Tlacolulan Veracruz"/>
    <x v="11"/>
    <x v="4"/>
    <n v="3"/>
    <n v="3"/>
    <n v="0"/>
    <n v="0"/>
    <n v="0"/>
    <n v="3"/>
    <s v="While cruising by night, the twin engine aircraft hit the slope of Mt Torrecillas located near Tlacolulan. All three crew members were killed."/>
    <x v="1"/>
    <x v="3"/>
    <x v="38"/>
    <n v="15"/>
  </r>
  <r>
    <s v="15/06/1959"/>
    <x v="489"/>
    <s v="French Air Force - Armée de l'Air"/>
    <x v="2"/>
    <x v="1"/>
    <x v="2"/>
    <s v="Plain, Valley"/>
    <s v="Unspecifed"/>
    <s v="Mossaka Cuvette"/>
    <x v="155"/>
    <x v="2"/>
    <n v="0"/>
    <n v="0"/>
    <n v="0"/>
    <n v="0"/>
    <n v="0"/>
    <n v="0"/>
    <s v="En route, the crew considered the fuel jauges as too low and as a precaution, attempted an emergency landing to avoid any fuel exhaustion. The pilot-in-command spotted a flat terrain on a plateau and decided to land when the aircraft crashed in which was actually a swamp. The aircraft was damaged beyond repair and all occupants were seriously injured."/>
    <x v="1"/>
    <x v="3"/>
    <x v="41"/>
    <n v="15"/>
  </r>
  <r>
    <s v="15/06/1961"/>
    <x v="286"/>
    <s v="Chilean Air Force - Fuerza Aérea de Chile"/>
    <x v="2"/>
    <x v="2"/>
    <x v="0"/>
    <s v="Lake, Sea, Ocean, River"/>
    <s v="Quintero - Quintero"/>
    <s v="Lake Peñuelas Región de Valparaíso"/>
    <x v="24"/>
    <x v="6"/>
    <n v="6"/>
    <n v="6"/>
    <n v="0"/>
    <n v="0"/>
    <n v="0"/>
    <n v="6"/>
    <s v="The crew left Quintero Airport for a training mission in the region of Valparaiso. In unclear circumstances, the seaplane crashed into the Lake Peñuelas located about 12 km southeast of Valparaiso. All six crew members were killed."/>
    <x v="1"/>
    <x v="3"/>
    <x v="43"/>
    <n v="15"/>
  </r>
  <r>
    <s v="15/06/1965"/>
    <x v="462"/>
    <s v="French Air Force - Armée de l'Air"/>
    <x v="1"/>
    <x v="1"/>
    <x v="2"/>
    <s v="Airport (less than 10 km from airport)"/>
    <s v="Unspecifed"/>
    <s v="Fderik Tiris Zemmour"/>
    <x v="76"/>
    <x v="2"/>
    <n v="0"/>
    <n v="1"/>
    <n v="0"/>
    <n v="0"/>
    <n v="0"/>
    <n v="1"/>
    <s v="Crashed in unknown circumstances in Fort Gouraud (now Fderik). At least one crew member was killed."/>
    <x v="1"/>
    <x v="3"/>
    <x v="47"/>
    <n v="15"/>
  </r>
  <r>
    <s v="15/06/1965"/>
    <x v="216"/>
    <s v="Southern Scenic Air-Services"/>
    <x v="2"/>
    <x v="19"/>
    <x v="2"/>
    <s v="Mountains"/>
    <s v="Unspecifed"/>
    <s v="Mt Soho Otago RegioUnspecifedl Council"/>
    <x v="16"/>
    <x v="5"/>
    <n v="1"/>
    <n v="0"/>
    <n v="4"/>
    <n v="0"/>
    <n v="0"/>
    <n v="0"/>
    <s v="The twin engine aircraft was involved in an aerial photography mission out from Wellington. En route, the pilot encountered whiteout conditions and lost his orientation when the airplane struck the slope of Mt Soho located about 9 km north of Arrowtown, Otago. All five occupants were rescued and the aircraft was damaged beyond repair."/>
    <x v="3"/>
    <x v="3"/>
    <x v="47"/>
    <n v="15"/>
  </r>
  <r>
    <s v="15/06/1966"/>
    <x v="381"/>
    <s v="Chilean Air Force - Fuerza Aérea de Chile"/>
    <x v="2"/>
    <x v="1"/>
    <x v="0"/>
    <s v="Mountains"/>
    <s v="Santiago - Antofagasta"/>
    <s v="Chile All Chile"/>
    <x v="24"/>
    <x v="6"/>
    <n v="2"/>
    <n v="2"/>
    <n v="0"/>
    <n v="0"/>
    <n v="0"/>
    <n v="2"/>
    <s v="Crashed in unknown circumstances while completing a flight from Santiago to Antofagasta. The airplane crashed in a mountainous area, killing both pilots."/>
    <x v="1"/>
    <x v="3"/>
    <x v="48"/>
    <n v="15"/>
  </r>
  <r>
    <s v="15/06/1967"/>
    <x v="476"/>
    <s v="United States Coast Guard - USCG"/>
    <x v="2"/>
    <x v="12"/>
    <x v="2"/>
    <s v="Mountains"/>
    <s v="Unspecifed"/>
    <s v="Sloko Lake British Columbia"/>
    <x v="15"/>
    <x v="0"/>
    <n v="6"/>
    <n v="3"/>
    <n v="0"/>
    <n v="0"/>
    <n v="0"/>
    <n v="3"/>
    <s v="The crew was completing a flight from the State of MontaUnspecifed to Juneau, Alaska. En route, he was requested to take part to a SAR mission after a small plane carrying two people was missing. In the region of the Sloko Lake, the seaplane struck a mountain and crashed. Three crew members were killed and three others were rescued. Those killed were: Lt Robert D. Brown, Lt David J. Bain, AT2 Robert W. Striff Jr."/>
    <x v="1"/>
    <x v="3"/>
    <x v="49"/>
    <n v="15"/>
  </r>
  <r>
    <s v="15/06/1967"/>
    <x v="353"/>
    <s v="Brazilian Air Force - Força Aérea Brasileira"/>
    <x v="2"/>
    <x v="1"/>
    <x v="2"/>
    <s v="Plain, Valley"/>
    <s v="Belém – Jacareacanga – Cachimbo"/>
    <s v="Coari AmazoUnspecifeds"/>
    <x v="34"/>
    <x v="6"/>
    <n v="5"/>
    <n v="5"/>
    <n v="20"/>
    <n v="15"/>
    <n v="0"/>
    <n v="20"/>
    <s v="The airplane was completing a flight from Belém to Cachimbo Airport, Novo Progresso, with an intermediate stop in Jacareacanga. During the second leg, the crew informed ground he encountered technical problems with the radiocompas and was cleared to return to Jacareacanga. By night and due to the lack of points of reference on the ground, the crew lost his orientation and was uUnspecifedble to locate the Jacareacanga Airport. Later, the captain informed ground he try to divert to MaUnspecifedus but he was eventually forced to attempt an emergency landing due to fuel exhaustion. The airplane struck trees, stalled and eventually crashed in a swampy area located in the region of Coari. As the airplane failed to arrive at Cachimbo Airport, SAR operations were conducted and the wreckage was found 10 days later in an isolated area. Five occupants were found alive while 20 others were killed."/>
    <x v="0"/>
    <x v="3"/>
    <x v="49"/>
    <n v="15"/>
  </r>
  <r>
    <s v="15/06/1970"/>
    <x v="535"/>
    <s v="J. H. Upton"/>
    <x v="0"/>
    <x v="6"/>
    <x v="2"/>
    <s v="Airport (less than 10 km from airport)"/>
    <s v="Clanton - Birmingham"/>
    <s v="Clanton Alabama"/>
    <x v="0"/>
    <x v="0"/>
    <n v="1"/>
    <n v="0"/>
    <n v="0"/>
    <n v="0"/>
    <n v="0"/>
    <n v="0"/>
    <s v="During the takeoff roll at Clanton-Ware Island Airport, the right main gear collapsed. The pilot retracted the gear to maintain directioUnspecifedl control and the airplane came to rest in flames. The pilot was uninjured while the aircraft was written off."/>
    <x v="3"/>
    <x v="3"/>
    <x v="52"/>
    <n v="15"/>
  </r>
  <r>
    <s v="15/06/1971"/>
    <x v="519"/>
    <s v="Private CaUnspecifeddian"/>
    <x v="0"/>
    <x v="6"/>
    <x v="2"/>
    <s v="Plain, Valley"/>
    <s v="Charlie Lake - Redfern Lake"/>
    <s v="Charlie Lake British Columbia"/>
    <x v="15"/>
    <x v="0"/>
    <n v="1"/>
    <n v="0"/>
    <n v="5"/>
    <n v="0"/>
    <n v="0"/>
    <n v="0"/>
    <s v="Shortly after takeoff from Charlie Lake, the seaplane hit obstacles and crashed. All six occupants were injured and the aircraft was destroyed."/>
    <x v="1"/>
    <x v="3"/>
    <x v="53"/>
    <n v="15"/>
  </r>
  <r>
    <s v="15/06/1972"/>
    <x v="525"/>
    <s v="Aeroflot - Russian InterUnspecifedtioUnspecifedl Airlines"/>
    <x v="2"/>
    <x v="27"/>
    <x v="0"/>
    <s v="Plain, Valley"/>
    <s v="Rechka - Rechka"/>
    <s v="Rechka Novgorod oblast"/>
    <x v="37"/>
    <x v="3"/>
    <n v="2"/>
    <n v="2"/>
    <n v="0"/>
    <n v="0"/>
    <n v="0"/>
    <n v="2"/>
    <s v="During a crop spraying flight from Zaupory (Batetski district of the Novgorod region) for the sovkhoz (state farm) of &quot;Peredolski&quot;, the engine lost power while the aircraft was flying at low height. The airplane lost height then collided with the roof of a horse stable before coming to rest on the banks of the river Luga located near Rechka. Both pilots were killed."/>
    <x v="0"/>
    <x v="3"/>
    <x v="54"/>
    <n v="15"/>
  </r>
  <r>
    <s v="15/06/1972"/>
    <x v="558"/>
    <s v="Transportes Aéreos de Tete"/>
    <x v="3"/>
    <x v="4"/>
    <x v="2"/>
    <s v="Airport (less than 10 km from airport)"/>
    <s v="Maputo - Tete"/>
    <s v="Tete Tete"/>
    <x v="89"/>
    <x v="2"/>
    <n v="1"/>
    <n v="0"/>
    <n v="3"/>
    <n v="0"/>
    <n v="0"/>
    <n v="0"/>
    <s v="Crashed upon landing at Tete Airport, while carrying three Military Officers from Maputo. All four occupants escaped uninjured while the aircraft was damaged beyond repair."/>
    <x v="1"/>
    <x v="3"/>
    <x v="54"/>
    <n v="15"/>
  </r>
  <r>
    <s v="15/06/1972"/>
    <x v="565"/>
    <s v="Cathay Pacific Airways"/>
    <x v="2"/>
    <x v="5"/>
    <x v="0"/>
    <s v="Plain, Valley"/>
    <s v="Singapore – Bangkok – Hong Kong"/>
    <s v="Pleiku Gia Lai Province"/>
    <x v="93"/>
    <x v="3"/>
    <n v="10"/>
    <n v="10"/>
    <n v="71"/>
    <n v="71"/>
    <n v="0"/>
    <n v="81"/>
    <s v="Flight CX700Z was a scheduled interUnspecifedtioUnspecifedl flight from Singapore to Hong Kong with an en-route stop at Bangkok. It made a 55 minute stop at Bangkok during which 68 passengers and baggage were off loaded, and 35 passengers and baggage, in addition to 35 000 lbs of JP-1 fuel, were loaded. The aircraft took off from Bangkok at 0455 hours GMT bound for Hong Kong via airway Green 67 at FL290. The flight proceeded normally with the aircraft maintaining routine radio contact first with Bangkok ACC and from 0542 hours with Saigon ACC. The last message from the aircraft was received at 0554 hours by Saigon ACC giving the aircraft's position at 0553 hours over reporting point &quot;PE5&quot; at FL290, with an estimated time over &quot;XVK&quot; reporting point of 0606 hours. At 0620 hours, when no further messages had been received from the aircraft, Saigon ACC called it several times but received no reply. A request for information concerning the aircraft, made by Saigon ACC at 0640 hours to Hong Kong and then Taipei ACCs, produced negative results. The Distress Phase was initiated at 0715 hours and DETRESFA sigUnspecifedlled to Tan Son Nhut RCC for appropriate action. The RCC advised Saigon ACC at 0755 hours that a Convair type aircraft had crashed about 30 NM southeast of Pleiku TACAN beacon. The aircraft was identified as VR-HFZ by two helicopter pilots who reached the accident site soon after the occurrence and while the wreckage was still burning. They recovered two bodies from the burning wreckage and flew them to Pleiku. The aircraft was totally destroyed and none of the 81 occupants survived the crash."/>
    <x v="5"/>
    <x v="3"/>
    <x v="54"/>
    <n v="15"/>
  </r>
  <r>
    <s v="15/06/1973"/>
    <x v="558"/>
    <s v="Air Gabon"/>
    <x v="1"/>
    <x v="5"/>
    <x v="1"/>
    <s v="Unspecifed"/>
    <s v="Unspecifed"/>
    <s v="Gabon All Gabon"/>
    <x v="184"/>
    <x v="2"/>
    <n v="0"/>
    <n v="0"/>
    <n v="0"/>
    <n v="0"/>
    <n v="0"/>
    <n v="0"/>
    <s v="Suffered an accident somewhere in Gabon in June 1973, exact date unknown"/>
    <x v="1"/>
    <x v="3"/>
    <x v="55"/>
    <n v="15"/>
  </r>
  <r>
    <s v="15/06/1973"/>
    <x v="558"/>
    <s v="Arctic Air"/>
    <x v="1"/>
    <x v="5"/>
    <x v="1"/>
    <s v="Plain, Valley"/>
    <s v="Unspecifed"/>
    <s v="Canada All Canada"/>
    <x v="15"/>
    <x v="0"/>
    <n v="0"/>
    <n v="0"/>
    <n v="0"/>
    <n v="0"/>
    <n v="0"/>
    <n v="0"/>
    <s v="Suffered an accident somewhere in Canada in June 1973, exact date unknown."/>
    <x v="1"/>
    <x v="3"/>
    <x v="55"/>
    <n v="15"/>
  </r>
  <r>
    <s v="15/06/1973"/>
    <x v="584"/>
    <s v="Refrigerated Transport Company"/>
    <x v="0"/>
    <x v="11"/>
    <x v="0"/>
    <s v="City"/>
    <s v="Tampa - Coral Creek"/>
    <s v="Tampa-Intl Florida"/>
    <x v="0"/>
    <x v="0"/>
    <n v="1"/>
    <n v="1"/>
    <n v="0"/>
    <n v="0"/>
    <n v="0"/>
    <n v="1"/>
    <s v="Shortly after takeoff from Tampa Airport, while climbing, the pilot informed ATC about the failure of the left engine and elected to return. The pilot attempted an emergency landing when the airplane slid on the ground and crashed into a building located near the airport. The aircraft was destroyed and the pilot was killed."/>
    <x v="0"/>
    <x v="3"/>
    <x v="55"/>
    <n v="15"/>
  </r>
  <r>
    <s v="15/06/1974"/>
    <x v="603"/>
    <s v="Seiz Corp."/>
    <x v="0"/>
    <x v="6"/>
    <x v="0"/>
    <s v="Airport (less than 10 km from airport)"/>
    <s v="Perkasie – Williamsport"/>
    <s v="Perkasie-Pennridge Pennsylvania"/>
    <x v="0"/>
    <x v="0"/>
    <n v="1"/>
    <n v="1"/>
    <n v="2"/>
    <n v="2"/>
    <n v="0"/>
    <n v="3"/>
    <s v="Just after takeoff from Perkasie-Pennbridge Airport, while climbing, the twin engine airplane entered a nose down attitude then plunged into the earth and crashed in flames in a wooded area. The aircraft was totally destroyed and all three occupants were killed."/>
    <x v="1"/>
    <x v="3"/>
    <x v="56"/>
    <n v="15"/>
  </r>
  <r>
    <s v="15/06/1975"/>
    <x v="558"/>
    <s v="Wilderness Airlines"/>
    <x v="2"/>
    <x v="5"/>
    <x v="1"/>
    <s v="Plain, Valley"/>
    <s v="Unspecifed"/>
    <s v="Williams Lake British Columbia"/>
    <x v="15"/>
    <x v="0"/>
    <n v="0"/>
    <n v="0"/>
    <n v="0"/>
    <n v="0"/>
    <n v="0"/>
    <n v="0"/>
    <s v="Crashed in unknown circumstances in Williams Lake somewhere in June 1975 (exact date unknown). The occupant's fate remains unknown as well."/>
    <x v="1"/>
    <x v="3"/>
    <x v="57"/>
    <n v="15"/>
  </r>
  <r>
    <s v="15/06/1977"/>
    <x v="558"/>
    <s v="Venezuelan Government"/>
    <x v="3"/>
    <x v="8"/>
    <x v="2"/>
    <s v="City"/>
    <s v="Puerto Cabello - Caracas"/>
    <s v="Caracas Caracas Federal District"/>
    <x v="66"/>
    <x v="6"/>
    <n v="1"/>
    <n v="0"/>
    <n v="7"/>
    <n v="0"/>
    <n v="0"/>
    <n v="0"/>
    <s v="The twin engine airplane was performing a flight from Puerto Cabello to Caracas on behalf of the Venezuelan Government. While approaching the Francisco de Miranda AFB, both engines failed simultaneously. The pilot reduced his altitude and attempted an emergency landing on a highway located in La Araña, about nine km west of the airport. Upon landing, the airplane struck few cars and came to rest. Four occupants were injured while four others were unhurt. No one was hurt on the ground."/>
    <x v="0"/>
    <x v="3"/>
    <x v="59"/>
    <n v="15"/>
  </r>
  <r>
    <s v="15/06/1980"/>
    <x v="534"/>
    <s v="Aviones de PaUnspecifedma"/>
    <x v="2"/>
    <x v="30"/>
    <x v="2"/>
    <s v="Plain, Valley"/>
    <s v="Unspecifed"/>
    <s v="San Miguel San Miguel"/>
    <x v="151"/>
    <x v="4"/>
    <n v="2"/>
    <n v="0"/>
    <n v="0"/>
    <n v="0"/>
    <n v="0"/>
    <n v="0"/>
    <s v="Parked at Paitilla Airport, PaUnspecifedma, the aircraft was stolen by two pilots who wanted to transfer a load of ammunition to Nicaragua. En route, the crew was forced to attempt an emergency landing for unknown reasons. The aircraft crash landed near San Miguel and was damaged beyond repair in the accident. Both occupants were not recovered."/>
    <x v="3"/>
    <x v="3"/>
    <x v="62"/>
    <n v="15"/>
  </r>
  <r>
    <s v="15/06/1981"/>
    <x v="558"/>
    <s v="Aéro-Service"/>
    <x v="1"/>
    <x v="5"/>
    <x v="2"/>
    <s v="Unspecifed"/>
    <s v="Unspecifed"/>
    <s v="Congo All Congo"/>
    <x v="155"/>
    <x v="2"/>
    <n v="0"/>
    <n v="0"/>
    <n v="0"/>
    <n v="0"/>
    <n v="0"/>
    <n v="0"/>
    <s v="Crashed in unknown circumstances somewhere in Congo. There were no casualties. The mishap occurred somewhere in June 1981 (exact date unknown)."/>
    <x v="1"/>
    <x v="3"/>
    <x v="63"/>
    <n v="15"/>
  </r>
  <r>
    <s v="15/06/1983"/>
    <x v="635"/>
    <s v="MOM - Ministerstvo Obshego Mashinostroenia"/>
    <x v="3"/>
    <x v="7"/>
    <x v="2"/>
    <s v="Airport (less than 10 km from airport)"/>
    <s v="Unspecifed"/>
    <s v="Kharkiv Kharkiv oblast"/>
    <x v="54"/>
    <x v="1"/>
    <n v="5"/>
    <n v="0"/>
    <n v="2"/>
    <n v="0"/>
    <n v="0"/>
    <n v="0"/>
    <s v="After takeoff from Kharkiv, the crew informed ATC that the left engine caught fire and was cleared to divert to the Sokolnikovo Airfield deserving Factory #135 near Kharkiv. On approach, the left engine exploded and the captain decided to attempt an emergency landing in a wasteland near the airport. The aircraft belly landed and slid for few dozen meters before coming to rest in flames. All seven occupants escaped uninjured while the aircraft was partially destroyed by fire."/>
    <x v="0"/>
    <x v="3"/>
    <x v="65"/>
    <n v="15"/>
  </r>
  <r>
    <s v="15/06/1983"/>
    <x v="623"/>
    <s v="Champion Air Adelaide"/>
    <x v="0"/>
    <x v="4"/>
    <x v="2"/>
    <s v="Airport (less than 10 km from airport)"/>
    <s v="Adelaide – Moomba – Dullingari"/>
    <s v="Moomba South Australia"/>
    <x v="20"/>
    <x v="5"/>
    <n v="1"/>
    <n v="0"/>
    <n v="3"/>
    <n v="1"/>
    <n v="0"/>
    <n v="1"/>
    <s v="The aircraft was engaged on a charter flight from Adelaide to Moomba and Dullingari. The flight from Adelaide to Moomba was without incident and after landing the pilot parked the aircraft adjacent to the refuelling cabinets. He then assisted the passengers from the aircraft and removed baggage from the nose locker. During this period a conversation took place between the pilot and the aircraft refueller. The exact content of that conversation could not positively be determined but it appears that the pilot did not specify the type of fuel to be placed in the aircraft, only which tanks were to be fuelled. As the refueller was fuelling the aircraft, the pilot accompanied his passengers to the airport termiUnspecifedl. When the fuelling was completed the pilot returned, with his passengers, to the aircraft. He signed the fuel release note which showed that 263 litres of Jet A-1 (Aviation turbine fuel) had been supplied, then completed a check of the aircraft's fuel tanks to ensure no water was present in the fuel. The pilot reported that the fuel sample taken was free of water and appeared to him to be the normal fuel used by the PA-31 aircraft, AVGAS (Aviation Gasoline). The pilot and the passengers then boarded the aircraft, the engines were started and the aircraft taxied for a DEPARTURE on runway 12. During the taxiing phase the pilot completed the pre-take-off checks, these including a check that the temperatures and pressure relevant to the operation of the engine were within limits. The pilot subsequently advised that the take-off was normal and after the landing gear was raised, engine power was reduced to the standard settings for the climb. However, at about 500 feet above ground level the pilot sensed a loss of performance and noted that the indicated airspeed was 115 knots, 5 knots lower than normal. He then noticed a further decay in airspeed, accompanied by the onset of engine surging and rough running. He was uUnspecifedble to diagnose the cause of the loss of performance and commenced a turn back towards the aerodrome. Shortly after entering the turn the right hand engine began to misfire and feathering action was initiated for the propeller. At about this time the indicated airspeed had reduced to 85 knots, the aircraft had developed a high rate of sink and the pilot realised that impact with the ground was imminent. The aircraft initially struck the ground with the right wing, then the nose section before the fuselage made heavy contact in a flat attitude, sliding about 45 metres before coming to rest. The aircraft caught fire during the impact sequence and was completely burnt out. The pilot and two of the passengers escaped from the wreckage but attempts to assist the third passenger were thwarted by the fire."/>
    <x v="3"/>
    <x v="3"/>
    <x v="65"/>
    <n v="15"/>
  </r>
  <r>
    <s v="15/06/1984"/>
    <x v="489"/>
    <s v="French Air Force - Armée de l'Air"/>
    <x v="2"/>
    <x v="29"/>
    <x v="2"/>
    <s v="Airport (less than 10 km from airport)"/>
    <s v="Unspecifed"/>
    <s v="Clermont-Ferrand-Auvergne (AulUnspecifedt) Puy-de-Dôme"/>
    <x v="5"/>
    <x v="1"/>
    <n v="0"/>
    <n v="0"/>
    <n v="0"/>
    <n v="0"/>
    <n v="0"/>
    <n v="0"/>
    <s v="Crashed in unknown circumstances. Crew fate unknown."/>
    <x v="1"/>
    <x v="3"/>
    <x v="66"/>
    <n v="15"/>
  </r>
  <r>
    <s v="15/06/1987"/>
    <x v="525"/>
    <s v="Aeroflot - Russian InterUnspecifedtioUnspecifedl Airlines"/>
    <x v="2"/>
    <x v="5"/>
    <x v="1"/>
    <s v="Plain, Valley"/>
    <s v="Unspecifed"/>
    <s v="Novodugino Smolensk oblast"/>
    <x v="37"/>
    <x v="3"/>
    <n v="0"/>
    <n v="0"/>
    <n v="0"/>
    <n v="0"/>
    <n v="0"/>
    <n v="0"/>
    <s v="Crashed after being caught by downdrafts. Occupant fate unknown."/>
    <x v="2"/>
    <x v="3"/>
    <x v="69"/>
    <n v="15"/>
  </r>
  <r>
    <s v="15/06/1987"/>
    <x v="702"/>
    <s v="Afghan Republican Air Force - Afghan HaUnspecifedi Qurah"/>
    <x v="2"/>
    <x v="1"/>
    <x v="0"/>
    <s v="Mountains"/>
    <s v="Unspecifed"/>
    <s v="Kandahar Kandahar"/>
    <x v="148"/>
    <x v="3"/>
    <n v="5"/>
    <n v="5"/>
    <n v="0"/>
    <n v="0"/>
    <n v="0"/>
    <n v="5"/>
    <s v="The aircraft was shot down by a surface-to-air missile and crashed near Kandahar. All five crew members were killed."/>
    <x v="5"/>
    <x v="3"/>
    <x v="69"/>
    <n v="15"/>
  </r>
  <r>
    <s v="15/06/1988"/>
    <x v="574"/>
    <s v="Maraven Oil Company"/>
    <x v="3"/>
    <x v="11"/>
    <x v="2"/>
    <s v="Airport (less than 10 km from airport)"/>
    <s v="Unspecifed"/>
    <s v="Cabimas-Oro Negro Zulia"/>
    <x v="66"/>
    <x v="6"/>
    <n v="0"/>
    <n v="0"/>
    <n v="0"/>
    <n v="0"/>
    <n v="0"/>
    <n v="0"/>
    <s v="After touchdown at Cabimas-Oro Negro Airport, the crew started the braking procedure when the aircraft collided with a cow. The right engine and the right main gear were torn off and the aircraft came to rest. There were no injuries among the occupants while the animal was killed. The accident occurred in June 1988, exact date unknown."/>
    <x v="4"/>
    <x v="3"/>
    <x v="70"/>
    <n v="15"/>
  </r>
  <r>
    <s v="15/06/1989"/>
    <x v="525"/>
    <s v="Aeroflot - Russian InterUnspecifedtioUnspecifedl Airlines"/>
    <x v="3"/>
    <x v="5"/>
    <x v="2"/>
    <s v="Plain, Valley"/>
    <s v="Unspecifed"/>
    <s v="Ivanovka Pavlodar"/>
    <x v="82"/>
    <x v="3"/>
    <n v="0"/>
    <n v="0"/>
    <n v="0"/>
    <n v="0"/>
    <n v="0"/>
    <n v="0"/>
    <s v="Upon landing, the aircraft lost its undercarriage and came to rest in a ravine. There were no casualties."/>
    <x v="1"/>
    <x v="3"/>
    <x v="71"/>
    <n v="15"/>
  </r>
  <r>
    <s v="15/06/1989"/>
    <x v="573"/>
    <s v="Curtain Brothers"/>
    <x v="2"/>
    <x v="7"/>
    <x v="0"/>
    <s v="Plain, Valley"/>
    <s v="Unspecifed"/>
    <s v="Dahomo Western (Fly)"/>
    <x v="46"/>
    <x v="5"/>
    <n v="2"/>
    <n v="2"/>
    <n v="0"/>
    <n v="0"/>
    <n v="0"/>
    <n v="2"/>
    <s v="The crew departed Kiunga on a cargo flight to a remote area of the Western Province. En route, weather conditions deteriorated when the aircraft crashed in unknown circumstances in the region of the Fly River. Both pilots were killed."/>
    <x v="1"/>
    <x v="3"/>
    <x v="71"/>
    <n v="15"/>
  </r>
  <r>
    <s v="15/06/1990"/>
    <x v="526"/>
    <s v="Aerochago Airlines"/>
    <x v="3"/>
    <x v="7"/>
    <x v="2"/>
    <s v="Airport (less than 10 km from airport)"/>
    <s v="Unspecifed"/>
    <s v="Santo Domingo-Las Américas Santo Domingo"/>
    <x v="131"/>
    <x v="4"/>
    <n v="3"/>
    <n v="0"/>
    <n v="0"/>
    <n v="0"/>
    <n v="0"/>
    <n v="0"/>
    <s v="Upon landing, one of the undercarriage collapsed. The aircraft came to rest partially on its belly and was damaged beyond repair. All three crew members escaped uninjured."/>
    <x v="0"/>
    <x v="3"/>
    <x v="72"/>
    <n v="15"/>
  </r>
  <r>
    <s v="15/06/1990"/>
    <x v="672"/>
    <s v="Private Colombian"/>
    <x v="2"/>
    <x v="6"/>
    <x v="0"/>
    <s v="Mountains"/>
    <s v="Cali – Bogotá"/>
    <s v="Colombia All Colombia"/>
    <x v="28"/>
    <x v="6"/>
    <n v="2"/>
    <n v="2"/>
    <n v="0"/>
    <n v="0"/>
    <n v="0"/>
    <n v="2"/>
    <s v="Crashed in unknown circumstances while on a flight from Cali to Bogotá. Both occupants were killed."/>
    <x v="1"/>
    <x v="3"/>
    <x v="72"/>
    <n v="15"/>
  </r>
  <r>
    <s v="15/06/1994"/>
    <x v="660"/>
    <s v="Alexander A. Greco"/>
    <x v="0"/>
    <x v="11"/>
    <x v="2"/>
    <s v="Airport (less than 10 km from airport)"/>
    <s v="Carlsbad - Las Vegas"/>
    <s v="Carlsbad-McClellan-Palomar California"/>
    <x v="0"/>
    <x v="0"/>
    <n v="1"/>
    <n v="1"/>
    <n v="2"/>
    <n v="1"/>
    <n v="0"/>
    <n v="2"/>
    <s v="About 2 minutes after takeoff, the pilot declared an emergency, stating that he had lost an engine and needed to return to the airport. The airplane descended into rough, brush-covered terrain and then struck a large dirt berm, about 1-1/2 miles northeast of the departure airport. ExamiUnspecifedtion of the engines did not reveal any obvious mechanical malfunction. The fuel was correct. Combustion chamber sigUnspecifedtures indicated that the engines were operated at a lean or mild detoUnspecifedtion condition. The flaps were extended about 30 degrees and the landing gear was retracted. The surviving passenger could not recall any dramatic engine problems, only that the airplane could not maintain altitude. The pilot and front seat passenger were not wearing shoulder harnesses."/>
    <x v="0"/>
    <x v="3"/>
    <x v="76"/>
    <n v="15"/>
  </r>
  <r>
    <s v="15/06/1995"/>
    <x v="724"/>
    <s v="Formosa Airlines"/>
    <x v="3"/>
    <x v="5"/>
    <x v="2"/>
    <s v="Airport (less than 10 km from airport)"/>
    <s v="Lyudao – Taitung"/>
    <s v="Taitung Taitung County (&lt;U+81FA&gt;&lt;U+6771&gt;&lt;U+7E23&gt;)"/>
    <x v="91"/>
    <x v="3"/>
    <n v="2"/>
    <n v="0"/>
    <n v="17"/>
    <n v="0"/>
    <n v="0"/>
    <n v="0"/>
    <s v="Following an uneventful flight from Lyudao (Green Island), the crew forgot to lower the landing gear while approaching Taitung Airport. The aircraft landed on its belly and slid for few dozen metres before coming to rest. All 19 occupants escaped uninjured while the aircraft was damaged beyond repair. The same aircraft suffered another accident in similar circumstances at the same airport on 21 April 1993."/>
    <x v="3"/>
    <x v="3"/>
    <x v="77"/>
    <n v="15"/>
  </r>
  <r>
    <s v="15/06/2005"/>
    <x v="578"/>
    <s v="Revemin-BoUnspecifednza Mining Group"/>
    <x v="3"/>
    <x v="11"/>
    <x v="2"/>
    <s v="Plain, Valley"/>
    <s v="Puerto Ordaz – El Callao"/>
    <s v="El Callao Bolívar"/>
    <x v="66"/>
    <x v="6"/>
    <n v="1"/>
    <n v="0"/>
    <n v="2"/>
    <n v="0"/>
    <n v="0"/>
    <n v="0"/>
    <s v="While approaching El Callao following an uneventful flight from Puerto Ordaz, the pilot encountered technical problems and elected to make an emergency landing. The aircraft crash landed near Caserio San Juan and came to rest, bursting into flames. All three occupants escaped uninjured while the aircraft was destroyed by a post crash fire."/>
    <x v="0"/>
    <x v="3"/>
    <x v="87"/>
    <n v="15"/>
  </r>
  <r>
    <s v="15/06/2006"/>
    <x v="711"/>
    <s v="TNT Airways"/>
    <x v="3"/>
    <x v="7"/>
    <x v="2"/>
    <s v="Airport (less than 10 km from airport)"/>
    <s v="Liège - Stansted"/>
    <s v="East Midlands Leicestershire"/>
    <x v="1"/>
    <x v="1"/>
    <n v="2"/>
    <n v="0"/>
    <n v="0"/>
    <n v="0"/>
    <n v="0"/>
    <n v="0"/>
    <s v="On a scheduled cargo flight from Liège Airport to London Stansted Airport the crew diverted to Nottingham East Midlands Airport due to unexpectedly poor weather conditions at Stansted. The weather conditions at EMA required a CAT IIIA approach and landing. On approach, at approximately 500 feet agl, the crew were passed a message by ATC advising them of a company request to divert to Liverpool Airport. The commander iUnspecifeddvertently disconnected both autopilots whilst attempting to reply to ATC. He then attempted to re-engage the autopilot in order to continue the approach. The aircraft diverged to the left of the runway centreline and developed a high rate of descent. The commander commenced a go-around but was too late to prevent the aircraft contacting the grass some 90 m to the left of the runway centreline. The aircraft became airborne again but, during contact with the ground, the right main landing gear had broken off. The crew subsequently made an emergency landing at Birmingham Airport (BHX)."/>
    <x v="3"/>
    <x v="3"/>
    <x v="88"/>
    <n v="15"/>
  </r>
  <r>
    <s v="15/06/2007"/>
    <x v="761"/>
    <s v="First Flight Aviation"/>
    <x v="3"/>
    <x v="7"/>
    <x v="2"/>
    <s v="Airport (less than 10 km from airport)"/>
    <s v="Bombay – Bangalore – Madras"/>
    <s v="ChenUnspecifedi Tamil Unspecifeddu"/>
    <x v="32"/>
    <x v="3"/>
    <n v="2"/>
    <n v="0"/>
    <n v="0"/>
    <n v="0"/>
    <n v="0"/>
    <n v="0"/>
    <s v="The crew was completing a cargo flight from Bombay to Madras with an intermediate stop in Bangalore. On fiUnspecifedl approach to Madras Airport, the aircraft nosed down and landed nose first. Upon impact, the nose gear collapsed and the aircraft slid on its nose for few dozen metres before coming to rest. A fire erupted but was quickly extinguished. Both pilots escaped uninjured while the aircraft was damaged beyond repair."/>
    <x v="3"/>
    <x v="3"/>
    <x v="89"/>
    <n v="15"/>
  </r>
  <r>
    <s v="15/06/2008"/>
    <x v="453"/>
    <s v="Aéroclub Paris-Est"/>
    <x v="2"/>
    <x v="6"/>
    <x v="2"/>
    <s v="Plain, Valley"/>
    <s v="Lille - Lognes"/>
    <s v="Betz Oise"/>
    <x v="5"/>
    <x v="1"/>
    <n v="1"/>
    <n v="0"/>
    <n v="3"/>
    <n v="0"/>
    <n v="0"/>
    <n v="0"/>
    <s v="En route from Lille-Lesquin to Lognes-Emerainville Airport, the pilot encountered engine problems and elected to make an emergency landing in a field located in Betz, about 45 km northeast of Lognes. On touchdown, the aircraft sank into muddy field, overturned and came to rest upside down. All four occupants were rescued, among them a passenger was slightly injured. The aircraft was damaged beyond economical repair and was later cannibalised."/>
    <x v="0"/>
    <x v="3"/>
    <x v="90"/>
    <n v="15"/>
  </r>
  <r>
    <s v="15/06/2008"/>
    <x v="718"/>
    <s v="ChiUnspecifed Flying Dragon Special Aviation Company"/>
    <x v="2"/>
    <x v="18"/>
    <x v="2"/>
    <s v="Mountains"/>
    <s v="Unspecifed"/>
    <s v="Chifeng Inner Mongolia"/>
    <x v="26"/>
    <x v="3"/>
    <n v="2"/>
    <n v="1"/>
    <n v="2"/>
    <n v="2"/>
    <n v="0"/>
    <n v="3"/>
    <s v="The twin engine aircraft was engaged in an aluminium prospecting flight. In unknown circumstances, it collided with the slope of a mountain and was destroyed. A pilot survived while three other occupants were killed."/>
    <x v="1"/>
    <x v="3"/>
    <x v="90"/>
    <n v="15"/>
  </r>
  <r>
    <s v="15/06/2010"/>
    <x v="642"/>
    <s v="Skymaster Air Services"/>
    <x v="0"/>
    <x v="17"/>
    <x v="0"/>
    <s v="City"/>
    <s v="Bankstown - Brisbane - Albury"/>
    <s v="Bankstown New South Wales"/>
    <x v="20"/>
    <x v="5"/>
    <n v="1"/>
    <n v="1"/>
    <n v="1"/>
    <n v="1"/>
    <n v="0"/>
    <n v="2"/>
    <s v="The twin engine aircraft, with a pilot and a flight nurse on board, was being operated by Skymaster Air Services under the instrument flight rules (IFR) on a flight from Bankstown Airport, New South Wales (NSW) to Archerfield Airport, Queensland. The aircraft was being positioned to Archerfield for a medical patient transfer flight from Archerfield to Albury, NSW. The aircraft departed Bankstown at 0740 Eastern Standard Time. At 0752, the pilot reported to air traffic control (ATC) that he was turning the aircraft around as he was having ‘a few problems. At about 0806, the aircraft collided with a powerline support pole located on the eastern side of the intersection of Sackville Street and Canley Vale Road, Canley Vale, NSW. The pilot and flight nurse sustained fatal injuries and the aircraft was destroyed by impact damage and a post-impact fire."/>
    <x v="3"/>
    <x v="3"/>
    <x v="92"/>
    <n v="15"/>
  </r>
  <r>
    <s v="15/06/2011"/>
    <x v="622"/>
    <s v="DyUnspecifedmic Aviation"/>
    <x v="2"/>
    <x v="15"/>
    <x v="2"/>
    <s v="Airport (less than 10 km from airport)"/>
    <s v="Bridgewater - Wichita"/>
    <s v="Blountville Tennessee"/>
    <x v="0"/>
    <x v="0"/>
    <n v="2"/>
    <n v="0"/>
    <n v="0"/>
    <n v="0"/>
    <n v="0"/>
    <n v="0"/>
    <s v="The airplane was flying in instrument meteorological conditions at flight level 200 (about 20,000 feet), and a large area of thunderstorm activity was located to the northwest. About 20 miles from the thunderstorm activity, the airplane began to encounter moderate turbulence and severe icing conditions. The pilot deviated to the south; however, the turbulence increased, and the airplane entered an uncommanded left roll and dive. The autopilot disengaged, and the pilot's attitude indicator dropped. The pilot leveled the airplane at an altitude of 8,000 feet and landed without further incident. Subsequent examiUnspecifedtion revealed that one-third of the outboard left elevator separated in flight and that the empenUnspecifedge was substantially damaged. Meteorological and radar data revealed the airplane entered an area of rapidly intensifying convective activity, which developed along the airplane's flight path, and likely encountered convectively-induced turbulence with a high probability of significant icing. The effect of icing conditions on the initiation of the upset could not be determined; however, airframe structural icing adversely affects an airplane's performance and can result in a loss of control."/>
    <x v="2"/>
    <x v="3"/>
    <x v="93"/>
    <n v="15"/>
  </r>
  <r>
    <s v="15/06/2014"/>
    <x v="428"/>
    <s v="Minden Air"/>
    <x v="3"/>
    <x v="28"/>
    <x v="2"/>
    <s v="Airport (less than 10 km from airport)"/>
    <s v="Porterville - Porterville"/>
    <s v="Fresno California"/>
    <x v="0"/>
    <x v="0"/>
    <n v="2"/>
    <n v="0"/>
    <n v="0"/>
    <n v="0"/>
    <n v="0"/>
    <n v="0"/>
    <s v="The captain reported that, while returning to the departure airport following an uneventful aerial drop, he noticed that the hydraulic pressure gauge indicated 0. The first officer subsequently verified that the sight gauge for the main hydraulic fluid reservoir was empty. The flight crew began performing the emergency gear extension checklist and verified that the nosewheel landing gear was extended. The captain stated that the first officer then installed the pin in the nosewheel landing gear as part of the emergency checklist. As the flight crewmembers diverted to a nearby airport because it had a longer runway and emergency resources, they briefed the no-flap landing. The first officer extended the main landing gear using the emergency gear release, which resulted in three down-and-locked landing gear indications. Subsequently, the airplane landed normally; however, during the landing roll, the nosewheel landing gear collapsed, and the airplane then came to rest nose low. Postaccident examiUnspecifedtion of the airplane revealed that the nosewheel landing gear pin was disengaged from the nosewheel jury strut, and the pin was not located. The disengagement of the pin allowed the nosewheel landing gear to collapse on landing. It could not be determined when or how the pin became disengaged from the jury strut. Installation of the pin would have required the first officer to maneuver in a small area and install the pin while the nose landing gear door was open and the gear extended. Further, the pin had a red flag attached to it. When inserted during flight, the flag encounters a high amount of airflow that causes it to vibrate; this could have resulted in the pin becoming disengaged after it was installed. Evidence of a hydraulic fluid leak was observed around the right engine cowling drain. The right engine hydraulic pump case was found cracked, and the backup ring was partially extruded, which is consistent with hydraulic system overpressurization. The reason for the overpressurization of the hydraulic system could not be determined during postaccident examiUnspecifedtion."/>
    <x v="0"/>
    <x v="3"/>
    <x v="96"/>
    <n v="15"/>
  </r>
  <r>
    <s v="15/06/2015"/>
    <x v="525"/>
    <s v="Vodoley"/>
    <x v="2"/>
    <x v="27"/>
    <x v="2"/>
    <s v="Plain, Valley"/>
    <s v="Unspecifed"/>
    <s v="Rostov-on-Don Rostov oblast"/>
    <x v="37"/>
    <x v="3"/>
    <n v="1"/>
    <n v="0"/>
    <n v="1"/>
    <n v="0"/>
    <n v="0"/>
    <n v="0"/>
    <s v="The single engine aircraft was engaged in a crop spraying mission on behalf of the Mikhail Farm located in the Tatsinsky District of the Rostov Region. The aircraft was carrying 400 kilos of fuel, 1,200 liters of pesticides, one pilot and one boy aged 13, the son of the farmer. Few minutes after takeoff, while approaching the area to be treated at a height of about 20-25 metres and at a speed of 130 km/h, the engine failed. The aircraft lost height, collided with power cables and crashed in a field, bursting into flames. The wreckage was found 2 km from the Mikhail farmhouse. The pilot escaped unhurt while the boy was injured. The aircraft was totally destroyed by a post crash fire."/>
    <x v="0"/>
    <x v="3"/>
    <x v="97"/>
    <n v="15"/>
  </r>
  <r>
    <s v="15/06/2020"/>
    <x v="666"/>
    <s v="Private American"/>
    <x v="3"/>
    <x v="30"/>
    <x v="2"/>
    <s v="Plain, Valley"/>
    <s v="Unspecifed"/>
    <s v="Machiques Zulia"/>
    <x v="66"/>
    <x v="6"/>
    <n v="2"/>
    <n v="1"/>
    <n v="0"/>
    <n v="0"/>
    <n v="0"/>
    <n v="1"/>
    <s v="The crew was engaged in an illegal trip and elected to land on a remote 'airstrip' located in the region of Machiques. The aircraft crash landed and came to rest, bursting into flames. One pilot was killed and the second was injured."/>
    <x v="3"/>
    <x v="3"/>
    <x v="102"/>
    <n v="15"/>
  </r>
  <r>
    <s v="15/07/1919"/>
    <x v="0"/>
    <s v="U.S. Air Mail Service"/>
    <x v="2"/>
    <x v="3"/>
    <x v="1"/>
    <s v="Plain, Valley"/>
    <s v="Unspecifed"/>
    <s v="Clearfield Pennsylvania"/>
    <x v="0"/>
    <x v="0"/>
    <n v="0"/>
    <n v="0"/>
    <n v="0"/>
    <n v="0"/>
    <n v="0"/>
    <n v="0"/>
    <s v="While cruising in a violent storm, the pilot lost control of the airplane that crashed into ground. Crew fate unknown."/>
    <x v="2"/>
    <x v="9"/>
    <x v="1"/>
    <n v="15"/>
  </r>
  <r>
    <s v="15/07/1923"/>
    <x v="39"/>
    <s v="Compagnie Aérienne Française"/>
    <x v="2"/>
    <x v="10"/>
    <x v="2"/>
    <s v="Plain, Valley"/>
    <s v="Valenciennes - Valenciennes"/>
    <s v="Valenciennes Nord"/>
    <x v="5"/>
    <x v="1"/>
    <n v="2"/>
    <n v="0"/>
    <n v="10"/>
    <n v="0"/>
    <n v="0"/>
    <n v="0"/>
    <s v="The airplane was dispatched in Valenciennes to take part to an airshow. After takeoff on its first sortie of the day, the aircraft suffered a double engine failure. The crew attempted an emergency landing when the aircraft crashed in an open field. All 12 occupants were rescued, among them seven passengers were injured. The aircraft was damaged beyond repair."/>
    <x v="0"/>
    <x v="9"/>
    <x v="5"/>
    <n v="15"/>
  </r>
  <r>
    <s v="15/07/1924"/>
    <x v="1"/>
    <s v="Royal Netherlands East Indies Air Force - ML-KNIL"/>
    <x v="0"/>
    <x v="2"/>
    <x v="2"/>
    <s v="Plain, Valley"/>
    <s v="Unspecifed"/>
    <s v="Bandung West Java"/>
    <x v="8"/>
    <x v="3"/>
    <n v="2"/>
    <n v="0"/>
    <n v="0"/>
    <n v="0"/>
    <n v="0"/>
    <n v="0"/>
    <s v="After takeoff, the pilot made a turn when he lost control of the airplane that crashed in Sukamiskin, Bandung. Both pilots were injured and the aircraft was destroyed."/>
    <x v="1"/>
    <x v="9"/>
    <x v="6"/>
    <n v="15"/>
  </r>
  <r>
    <s v="15/07/1926"/>
    <x v="904"/>
    <s v="Aviakhim"/>
    <x v="2"/>
    <x v="5"/>
    <x v="2"/>
    <s v="Plain, Valley"/>
    <s v="Berlin - Paris"/>
    <s v="Dortmund North Rhine-Westphalia"/>
    <x v="9"/>
    <x v="1"/>
    <n v="1"/>
    <n v="0"/>
    <n v="2"/>
    <n v="0"/>
    <n v="0"/>
    <n v="0"/>
    <s v="En route from Berlin to Paris, the pilot encountered engine problems and attempted an emergency landing. The aircraft crash landed in a field near Dortmund and came to rest. All three occupants evacuated safely and the aircraft was damaged beyond repair."/>
    <x v="0"/>
    <x v="9"/>
    <x v="8"/>
    <n v="15"/>
  </r>
  <r>
    <s v="15/07/1929"/>
    <x v="59"/>
    <s v="Dobrolet"/>
    <x v="1"/>
    <x v="5"/>
    <x v="1"/>
    <s v="Unspecifed"/>
    <s v="Unspecifed"/>
    <s v="Russia All Russia"/>
    <x v="37"/>
    <x v="3"/>
    <n v="0"/>
    <n v="0"/>
    <n v="0"/>
    <n v="0"/>
    <n v="0"/>
    <n v="0"/>
    <s v="Crashed in unknown circumstances somewhere in Russia."/>
    <x v="1"/>
    <x v="9"/>
    <x v="11"/>
    <n v="15"/>
  </r>
  <r>
    <s v="15/07/1929"/>
    <x v="905"/>
    <s v="Dobrolet"/>
    <x v="1"/>
    <x v="5"/>
    <x v="1"/>
    <s v="Unspecifed"/>
    <s v="Unspecifed"/>
    <s v="Russia All Russia"/>
    <x v="37"/>
    <x v="3"/>
    <n v="0"/>
    <n v="0"/>
    <n v="0"/>
    <n v="0"/>
    <n v="0"/>
    <n v="0"/>
    <s v="Crashed in unknown circumstances."/>
    <x v="1"/>
    <x v="9"/>
    <x v="11"/>
    <n v="15"/>
  </r>
  <r>
    <s v="15/07/1930"/>
    <x v="24"/>
    <s v="Provincial Air Service of Lands %26 Forests"/>
    <x v="0"/>
    <x v="12"/>
    <x v="2"/>
    <s v="Lake, Sea, Ocean, River"/>
    <s v="Unspecifed"/>
    <s v="Fort Frances Ontario"/>
    <x v="15"/>
    <x v="0"/>
    <n v="0"/>
    <n v="0"/>
    <n v="0"/>
    <n v="0"/>
    <n v="0"/>
    <n v="0"/>
    <s v="During takeoff run from the Fort Frances' harbor, the seaplane hit a floating obstacle, went out of control and came to rest upside down. There were no casualties. The exact date of the mishap remains unknown, somewhere in July 1930."/>
    <x v="4"/>
    <x v="9"/>
    <x v="12"/>
    <n v="15"/>
  </r>
  <r>
    <s v="15/07/1931"/>
    <x v="153"/>
    <s v="Tozai Teiki Kokukai"/>
    <x v="2"/>
    <x v="19"/>
    <x v="2"/>
    <s v="Lake, Sea, Ocean, River"/>
    <s v="Unspecifed"/>
    <s v="Japan Sea All World"/>
    <x v="36"/>
    <x v="7"/>
    <n v="1"/>
    <n v="0"/>
    <n v="0"/>
    <n v="0"/>
    <n v="0"/>
    <n v="0"/>
    <s v="The pilot was engaged in an aerial photography mission on behalf of the Tozai Teiki Kokukai Company (East-West Regular Air Transport Association). The aircraft Unspecifedmed 'Ruri' crashed in unknown circumstances into the sea of Japan and sank. The pilot was rescued."/>
    <x v="1"/>
    <x v="9"/>
    <x v="13"/>
    <n v="15"/>
  </r>
  <r>
    <s v="15/07/1931"/>
    <x v="66"/>
    <s v="Royal CaUnspecifeddian Air Force - RCAF"/>
    <x v="2"/>
    <x v="2"/>
    <x v="2"/>
    <s v="Airport (less than 10 km from airport)"/>
    <s v="Camp Borden - Camp Borden"/>
    <s v="Camp Borden Ontario"/>
    <x v="15"/>
    <x v="0"/>
    <n v="1"/>
    <n v="0"/>
    <n v="0"/>
    <n v="0"/>
    <n v="0"/>
    <n v="0"/>
    <s v="The pilot departed Camp Borden on a local solo training flight. While flying in the vicinity of the airfield, the airplane caught fire. The pilot attempted an emergency landing when the aircraft crashed, bursting into flames. The pilot was injured and the aircraft was destroyed."/>
    <x v="0"/>
    <x v="9"/>
    <x v="13"/>
    <n v="15"/>
  </r>
  <r>
    <s v="15/07/1931"/>
    <x v="888"/>
    <s v="Société de Transports Aériens Rapides - STAR"/>
    <x v="2"/>
    <x v="5"/>
    <x v="2"/>
    <s v="Mountains"/>
    <s v="Cannes – Grenoble – Dijon – Paris"/>
    <s v="Lus-la-Croix-Haute Drôme"/>
    <x v="5"/>
    <x v="1"/>
    <n v="1"/>
    <n v="1"/>
    <n v="4"/>
    <n v="2"/>
    <n v="0"/>
    <n v="3"/>
    <s v="While cruising over the Alps and approaching the Lus-la-Croix-Haute Pass from the south, the pilot encountered misty conditions and the visibility was low. The aircraft hit the ground and crashed near the pass. The pilot Albert Bouthier and two passengers were killed while two other passengers were injured. The aircraft was returning to Paris with few other airplanes from the same operator, carrying some 20 models accompanying the French fashion designer Aline Chiffon. It was descending to Grenoble-Moirans Airport, a scheduled intermediate stop before continuing to Dijon and Paris. Crew: Albert Bouthier, pilot. † Passengers: Mrs. Aluta (aka Aline Chiffon), † Mr. Arbeau, † Mrs. Soskins, Mr. Amon."/>
    <x v="3"/>
    <x v="9"/>
    <x v="13"/>
    <n v="15"/>
  </r>
  <r>
    <s v="15/07/1933"/>
    <x v="153"/>
    <s v="Anglo American Oil Company"/>
    <x v="2"/>
    <x v="11"/>
    <x v="2"/>
    <s v="Lake, Sea, Ocean, River"/>
    <s v="Unspecifed"/>
    <s v="Seaview Isle of Wight"/>
    <x v="1"/>
    <x v="1"/>
    <n v="1"/>
    <n v="0"/>
    <n v="1"/>
    <n v="0"/>
    <n v="0"/>
    <n v="0"/>
    <s v="En route, the single engine aircraft crashed in unknown circumstances few hundred yards off Seaview, Isle of Wight. Both occupants were injured and the aircraft was damaged beyond repair."/>
    <x v="1"/>
    <x v="9"/>
    <x v="15"/>
    <n v="15"/>
  </r>
  <r>
    <s v="15/07/1936"/>
    <x v="218"/>
    <s v="Aeroflot - Russian InterUnspecifedtioUnspecifedl Airlines"/>
    <x v="1"/>
    <x v="5"/>
    <x v="1"/>
    <s v="Unspecifed"/>
    <s v="Unspecifed"/>
    <s v="Russia All Russia"/>
    <x v="37"/>
    <x v="3"/>
    <n v="0"/>
    <n v="0"/>
    <n v="0"/>
    <n v="0"/>
    <n v="0"/>
    <n v="0"/>
    <s v="Crashed in unknown circumstances somewhere in Russia. The accident occurred in July 1936 (exact date unknown as well)."/>
    <x v="1"/>
    <x v="9"/>
    <x v="18"/>
    <n v="15"/>
  </r>
  <r>
    <s v="15/07/1936"/>
    <x v="67"/>
    <s v="KLM Royal Dutch Airlines - Koninklijke Luchtvaart Maatschappij"/>
    <x v="4"/>
    <x v="14"/>
    <x v="2"/>
    <s v="Plain, Valley"/>
    <s v="Unspecifed"/>
    <s v="Haamstede Zeeland"/>
    <x v="19"/>
    <x v="1"/>
    <n v="3"/>
    <n v="0"/>
    <n v="0"/>
    <n v="0"/>
    <n v="0"/>
    <n v="0"/>
    <s v="As the weather conditions were deteriorating, the board of the Dutch UnspecifedtioUnspecifedl Company KLM decided to move the aircraft that was parked in Haamsted to a safe place and ask three technicians to do so. During taxiing, the aircraft was caught by strong winds and eventually went out of control before coming to rest upside down. While all three occupants were unhurt, the aircraft christened 'Zwaluw' was damaged beyond repair."/>
    <x v="2"/>
    <x v="9"/>
    <x v="18"/>
    <n v="15"/>
  </r>
  <r>
    <s v="15/07/1936"/>
    <x v="245"/>
    <s v="Aeroput"/>
    <x v="0"/>
    <x v="5"/>
    <x v="0"/>
    <s v="Airport (less than 10 km from airport)"/>
    <s v="Belgrade – Zagreb – LjubljaUnspecifed"/>
    <s v="Zagreb City of Zagreb"/>
    <x v="77"/>
    <x v="1"/>
    <n v="2"/>
    <n v="2"/>
    <n v="5"/>
    <n v="5"/>
    <n v="0"/>
    <n v="7"/>
    <s v="Shortly after takeoff from Zagreb Airport, while climbing in foggy conditions, the three engine aircraft christened 'Nis' went out of control and crashed in a wheat field located in Hrušcica, few km from the airport. All seven occupants were killed."/>
    <x v="2"/>
    <x v="9"/>
    <x v="18"/>
    <n v="15"/>
  </r>
  <r>
    <s v="15/07/1938"/>
    <x v="277"/>
    <s v="Pan American World Airways - PAA"/>
    <x v="0"/>
    <x v="5"/>
    <x v="2"/>
    <s v="Airport (less than 10 km from airport)"/>
    <s v="Morón – Asunción"/>
    <s v="Morón AFB Buenos Aires province"/>
    <x v="53"/>
    <x v="6"/>
    <n v="5"/>
    <n v="0"/>
    <n v="8"/>
    <n v="0"/>
    <n v="1"/>
    <n v="1"/>
    <s v="Shortly after takeoff, while in initial climb, an engine failed. The crew tried to return to the airport and attempted a turn when the aircraft stalled, hit the roof of a local hospital and crashed in some trees. All aircraft's occupants were rescued while one person in the hospital was killed."/>
    <x v="0"/>
    <x v="9"/>
    <x v="20"/>
    <n v="15"/>
  </r>
  <r>
    <s v="15/07/1939"/>
    <x v="906"/>
    <s v="United States Coast Guard - USCG"/>
    <x v="2"/>
    <x v="12"/>
    <x v="2"/>
    <s v="Lake, Sea, Ocean, River"/>
    <s v="Unspecifed"/>
    <s v="Atlantic Ocean All World"/>
    <x v="36"/>
    <x v="7"/>
    <n v="8"/>
    <n v="3"/>
    <n v="0"/>
    <n v="0"/>
    <n v="0"/>
    <n v="3"/>
    <s v="The crew was engaged in a SAR mission in an attempt to find the vessel christened 'Atlantis' which disappeared recently. In unknown circumstances, the seaplane crashed into the some 240 km southeast of New York. Three crew members were killed while all five other occupants were injured."/>
    <x v="1"/>
    <x v="9"/>
    <x v="21"/>
    <n v="15"/>
  </r>
  <r>
    <s v="15/07/1940"/>
    <x v="311"/>
    <s v="Royal Air Force - RAF"/>
    <x v="2"/>
    <x v="21"/>
    <x v="2"/>
    <s v="Desert"/>
    <s v="Unspecifed"/>
    <s v="Marsa Matruh Matruh"/>
    <x v="2"/>
    <x v="2"/>
    <n v="5"/>
    <n v="3"/>
    <n v="0"/>
    <n v="0"/>
    <n v="0"/>
    <n v="3"/>
    <s v="Following a supply mission in Tobruk, the aircraft hit a cliff while flying at a too low altitude, some 25 miles south of Marsa Matruh. Two crew were rescued while all three others were killed. Crew (216th Squadron): P/O R. P. J. Osborne, † LAC K. E. Webber, † LAC G. Niven, † S/L R. G. Taylor, Cpl A. C. Hazlitt."/>
    <x v="1"/>
    <x v="9"/>
    <x v="22"/>
    <n v="15"/>
  </r>
  <r>
    <s v="15/07/1940"/>
    <x v="314"/>
    <s v="Royal Air Force - RAF"/>
    <x v="2"/>
    <x v="20"/>
    <x v="2"/>
    <s v="Lake, Sea, Ocean, River"/>
    <s v="Feltwell - Feltwell"/>
    <s v="Hamburg Hamburg"/>
    <x v="9"/>
    <x v="1"/>
    <n v="5"/>
    <n v="3"/>
    <n v="0"/>
    <n v="0"/>
    <n v="0"/>
    <n v="3"/>
    <s v="While approaching Germany, the aircraft went out of control and crashed in the Elbe River, in Hamburg. Three crew were killed while two others were injured. The aircraft was lost. Crew (37th Squadron): Sgt John Francis McCauley, pilot, † Sgt Sydney Chapman Kirkbride, pilot, † Sgt Charles Edward Read, observer, † Sgt T. Johnson, Sgt G. J. W. Grimson."/>
    <x v="1"/>
    <x v="9"/>
    <x v="22"/>
    <n v="15"/>
  </r>
  <r>
    <s v="15/07/1941"/>
    <x v="283"/>
    <s v="German Air Force - Deutsche Luftwaffe"/>
    <x v="3"/>
    <x v="2"/>
    <x v="0"/>
    <s v="Airport (less than 10 km from airport)"/>
    <s v="Prague - Prague"/>
    <s v="Prague-Ruzyne Prague (Hlavní mesto Praha)"/>
    <x v="31"/>
    <x v="1"/>
    <n v="2"/>
    <n v="2"/>
    <n v="0"/>
    <n v="0"/>
    <n v="0"/>
    <n v="2"/>
    <s v="The crew was conducting a local training flight at Prague-Ruzyne Airport. On approach, the airplane went out of control and crashed into houses located in the village of Jenecek, near the airport. The aircraft was destroyed and both pilots were killed. Crew: Cpl Hans Marahrens, pilot, Cpl Otto Herbst, copilot."/>
    <x v="1"/>
    <x v="9"/>
    <x v="23"/>
    <n v="15"/>
  </r>
  <r>
    <s v="15/07/1942"/>
    <x v="331"/>
    <s v="United States Army Air Forces - USAAF"/>
    <x v="0"/>
    <x v="2"/>
    <x v="0"/>
    <s v="Airport (less than 10 km from airport)"/>
    <s v="Walla Walla - Walla Walla"/>
    <s v="Walla Walla Washington"/>
    <x v="0"/>
    <x v="0"/>
    <n v="5"/>
    <n v="5"/>
    <n v="0"/>
    <n v="0"/>
    <n v="0"/>
    <n v="5"/>
    <s v="Shortly after take off from Walla Walla AFB, while climbing, the aircraft went out of control and crashed 5 miles southeast of the airport. All five crew members were killed."/>
    <x v="1"/>
    <x v="9"/>
    <x v="24"/>
    <n v="15"/>
  </r>
  <r>
    <s v="15/07/1943"/>
    <x v="313"/>
    <s v="Royal New Zealand Air Force - RNZAF"/>
    <x v="0"/>
    <x v="2"/>
    <x v="0"/>
    <s v="Airport (less than 10 km from airport)"/>
    <s v="Ohakea - Ohakea"/>
    <s v="Ohakea AFB (Bulls) MaUnspecifedwatu-Wanganui (Horizons RegioUnspecifedl Council)"/>
    <x v="16"/>
    <x v="5"/>
    <n v="3"/>
    <n v="3"/>
    <n v="0"/>
    <n v="0"/>
    <n v="0"/>
    <n v="3"/>
    <s v="The crew was engaged in a night training flight. Shortly after take off, at low height, the aircraft stalled and hit the ground. It overrun, hit a perimeter fence and came to rest in flames. All three crew were killed. Crew (1st OTU): S/L Wilfred Williams, LAC Harold Beale, Cpl Wilfred Gibbons."/>
    <x v="1"/>
    <x v="9"/>
    <x v="25"/>
    <n v="15"/>
  </r>
  <r>
    <s v="15/07/1944"/>
    <x v="191"/>
    <s v="Aeroflot - Russian InterUnspecifedtioUnspecifedl Airlines"/>
    <x v="2"/>
    <x v="5"/>
    <x v="1"/>
    <s v="Plain, Valley"/>
    <s v="Unspecifed"/>
    <s v="Ukraine All Ukraine"/>
    <x v="54"/>
    <x v="1"/>
    <n v="0"/>
    <n v="0"/>
    <n v="0"/>
    <n v="0"/>
    <n v="0"/>
    <n v="0"/>
    <s v="En route, the three engine aircraft was shot down by Ukrainian soldiers and crashed in a field. Occupant fate unknown."/>
    <x v="5"/>
    <x v="9"/>
    <x v="26"/>
    <n v="15"/>
  </r>
  <r>
    <s v="15/07/1944"/>
    <x v="330"/>
    <s v="United States Unspecifedvy - USN"/>
    <x v="2"/>
    <x v="12"/>
    <x v="0"/>
    <s v="Lake, Sea, Ocean, River"/>
    <s v="Unspecifed"/>
    <s v="Porlamar Nueva Esparta"/>
    <x v="66"/>
    <x v="6"/>
    <n v="8"/>
    <n v="8"/>
    <n v="0"/>
    <n v="0"/>
    <n v="0"/>
    <n v="8"/>
    <s v="While cruising at a height of some 200 feet, the aircraft suffered an engine failure. The crew lost control of the aircraft that plunged into the sea few km off shore. All eight occupants were killed."/>
    <x v="0"/>
    <x v="9"/>
    <x v="26"/>
    <n v="15"/>
  </r>
  <r>
    <s v="15/07/1944"/>
    <x v="300"/>
    <s v="Royal Air Force - RAF"/>
    <x v="2"/>
    <x v="10"/>
    <x v="0"/>
    <s v="City"/>
    <s v="NewtowUnspecifedrds - NewtowUnspecifedrds"/>
    <s v="Warrenpoint Down"/>
    <x v="1"/>
    <x v="1"/>
    <n v="3"/>
    <n v="3"/>
    <n v="0"/>
    <n v="0"/>
    <n v="0"/>
    <n v="3"/>
    <s v="On 15th July 1944 two aircraft from 290 Squadron Royal Air Force, based at NewtowUnspecifedrds, were entertaining a crowd of spectators at Warrenpoint during a Civil Defence Demonstration when disaster struck. The aircraft involved were a Miles Martinet TT1 (Number MS626), which was used by the Royal Air Force specifically for the role of towing targets and an Airspeed Oxford (Number LX 598) which was a twin engined trainer aircraft. There were misty conditions while the display was taking place and then, while one aircraft was climbing over the town the second aircraft approached from the direction of Carlingford Lough. It appears that the pilots saw each other at the last minute and both attempted to take evasive action with one climbing and the other diving however this was not to be as the tail sections struck each other and as an explosion occurred in the sky pieces of both aircraft rained down. Some sections of wreckage from the Martinet landed in the Church Street and Queen Street area of the town however most crashed at Duke Street and Church Street, where the cockpit was found with the dead crew inside. The Airspeed Oxford fell into Carlingford Lough near to the swimming baths and the bodies of the 3 Pilots who were killed were recovered and taken initially to the Charlotte Street Morgue then on to the Mortuary at Daisyhill Hospital in Newry. Crew (290th Squadron): W/O Lucien Arthur William Joseph Eccles, pilot, F/S Dennis Myers, pilot, Sgt Peter Sturdy, pilot. Crew of the Miles Martinet: W/O Albert Gordon Gibb, pilot. Sgt George William Mosey, air gunner. Source: http://ww2ni.webs.com/countydownpart4.htm"/>
    <x v="3"/>
    <x v="9"/>
    <x v="26"/>
    <n v="15"/>
  </r>
  <r>
    <s v="15/07/1947"/>
    <x v="353"/>
    <s v="French Air Force - Armée de l'Air"/>
    <x v="1"/>
    <x v="1"/>
    <x v="1"/>
    <s v="Airport (less than 10 km from airport)"/>
    <s v="Unspecifed"/>
    <s v="Saigon Thành ph&lt;U+1ED1&gt; H&lt;U+1ED3&gt; Chí Minh City District"/>
    <x v="93"/>
    <x v="3"/>
    <n v="0"/>
    <n v="0"/>
    <n v="0"/>
    <n v="0"/>
    <n v="0"/>
    <n v="0"/>
    <s v="Crashed in unknown circumstances. Crew fate remains unknown."/>
    <x v="1"/>
    <x v="9"/>
    <x v="29"/>
    <n v="15"/>
  </r>
  <r>
    <s v="15/07/1947"/>
    <x v="412"/>
    <s v="Miles Aircraft"/>
    <x v="4"/>
    <x v="0"/>
    <x v="2"/>
    <s v="Airport (less than 10 km from airport)"/>
    <s v="Unspecifed"/>
    <s v="Woodley Berkshire"/>
    <x v="1"/>
    <x v="1"/>
    <n v="0"/>
    <n v="0"/>
    <n v="0"/>
    <n v="0"/>
    <n v="0"/>
    <n v="0"/>
    <s v="The crew (pilots and engineers) was involved in a ground test of the brakes systems. During taxiing, while practicing fast stop, the nose gear collapsed and punctured the cockpit floor. There were no injuries but the aircraft was written off."/>
    <x v="1"/>
    <x v="9"/>
    <x v="29"/>
    <n v="15"/>
  </r>
  <r>
    <s v="15/07/1947"/>
    <x v="66"/>
    <s v="Aros-Flyg"/>
    <x v="3"/>
    <x v="2"/>
    <x v="2"/>
    <s v="Lake, Sea, Ocean, River"/>
    <s v="Västerås - Göteborg"/>
    <s v="Tumlehed Västergötland"/>
    <x v="21"/>
    <x v="1"/>
    <n v="2"/>
    <n v="0"/>
    <n v="0"/>
    <n v="0"/>
    <n v="0"/>
    <n v="0"/>
    <s v="The crew was performing a training flight from Västerås to Göteborg. On approach to Torslanda Airport from the northwest, the single engine aircraft went out of control, crashed into the sea off Tumlehed and came to rest upside down. Both occupants were rescued while the aircraft was damaged beyond repair."/>
    <x v="1"/>
    <x v="9"/>
    <x v="29"/>
    <n v="15"/>
  </r>
  <r>
    <s v="15/07/1947"/>
    <x v="398"/>
    <s v="Aéro Cargo"/>
    <x v="3"/>
    <x v="4"/>
    <x v="2"/>
    <s v="Airport (less than 10 km from airport)"/>
    <s v="Paris – Vichy"/>
    <s v="Vichy Allier"/>
    <x v="5"/>
    <x v="1"/>
    <n v="3"/>
    <n v="0"/>
    <n v="16"/>
    <n v="1"/>
    <n v="0"/>
    <n v="1"/>
    <s v="On touchdown, the three engine aircraft skidded and then went out of control. It veered off runway and came to rest in flames in a field. A passenger was killed."/>
    <x v="1"/>
    <x v="9"/>
    <x v="29"/>
    <n v="15"/>
  </r>
  <r>
    <s v="15/07/1948"/>
    <x v="286"/>
    <s v="Private Venezuelan"/>
    <x v="1"/>
    <x v="6"/>
    <x v="1"/>
    <s v="Lake, Sea, Ocean, River"/>
    <s v="Unspecifed"/>
    <s v="Puerto Cabello Carabobo"/>
    <x v="66"/>
    <x v="6"/>
    <n v="0"/>
    <n v="0"/>
    <n v="0"/>
    <n v="0"/>
    <n v="0"/>
    <n v="0"/>
    <s v="Crashed in unknown circumstances into the Puerto Cabello harbor. The crew fate remains unknown but the aircraft was lost."/>
    <x v="1"/>
    <x v="9"/>
    <x v="30"/>
    <n v="15"/>
  </r>
  <r>
    <s v="15/07/1948"/>
    <x v="368"/>
    <s v="Brazilian Air Force - Força Aérea Brasileira"/>
    <x v="2"/>
    <x v="1"/>
    <x v="0"/>
    <s v="Airport (less than 10 km from airport)"/>
    <s v="Unspecifed"/>
    <s v="São Paulo-Guarulhos São Paulo"/>
    <x v="34"/>
    <x v="6"/>
    <n v="12"/>
    <n v="12"/>
    <n v="0"/>
    <n v="0"/>
    <n v="0"/>
    <n v="12"/>
    <s v="Crashed in unknown circumstances in Cumbica, south of the São Paulo-Guarulhos Airport. All 12 crew members were killed."/>
    <x v="1"/>
    <x v="9"/>
    <x v="30"/>
    <n v="15"/>
  </r>
  <r>
    <s v="15/07/1948"/>
    <x v="391"/>
    <s v="United States Air Force - USAF"/>
    <x v="0"/>
    <x v="2"/>
    <x v="2"/>
    <s v="Airport (less than 10 km from airport)"/>
    <s v="Smoky Hill - Smoky Hill"/>
    <s v="Schilling AFB (Smoky Hill AFB), SaliUnspecifed Kansas"/>
    <x v="0"/>
    <x v="0"/>
    <n v="13"/>
    <n v="9"/>
    <n v="0"/>
    <n v="0"/>
    <n v="0"/>
    <n v="9"/>
    <s v="Shortly after takeoff from Smoky Hill AFB (Schilling AFB), while on a local training flight, an engine failed. Four crew members were able to bail out before the aircraft dove into the ground and crashed in a field located two miles southeast of Smolan, about four miles south of the airbase. The aircraft was destroyed by impact forces and nine crew members were killed. The four crew members who were able to bail out were injured, one of them seriously."/>
    <x v="0"/>
    <x v="9"/>
    <x v="30"/>
    <n v="15"/>
  </r>
  <r>
    <s v="15/07/1949"/>
    <x v="425"/>
    <s v="Royal Air Force - RAF"/>
    <x v="0"/>
    <x v="1"/>
    <x v="0"/>
    <s v="Airport (less than 10 km from airport)"/>
    <s v="Unspecifed"/>
    <s v="Waddington AFB Lincolnshire"/>
    <x v="1"/>
    <x v="1"/>
    <n v="7"/>
    <n v="7"/>
    <n v="0"/>
    <n v="0"/>
    <n v="0"/>
    <n v="7"/>
    <s v="Shortly after takeoff from RAF Waddington, while in initial climb, the four engine aircraft went out of control, dove into the ground and crashed in a field located 4 miles northwest of the airbase. The aircraft was destroyed by impact forces and all seven crew members of the 61st Squadron were killed."/>
    <x v="3"/>
    <x v="9"/>
    <x v="31"/>
    <n v="15"/>
  </r>
  <r>
    <s v="15/07/1949"/>
    <x v="415"/>
    <s v="Olley Air Service"/>
    <x v="2"/>
    <x v="4"/>
    <x v="2"/>
    <s v="Plain, Valley"/>
    <s v="Unspecifed"/>
    <s v="Chiswick London Metropolis"/>
    <x v="1"/>
    <x v="1"/>
    <n v="1"/>
    <n v="0"/>
    <n v="2"/>
    <n v="0"/>
    <n v="0"/>
    <n v="0"/>
    <s v="The twin engine aircraft was performing an on demand flight from Croydon Airport. While cruising southwest of the London area, the pilot encountered an unexpected situation and decided to make an emergency landing. The aircraft crash landed in a field located in Dukes Meadows, south of Chiswick. While all three occupants were uninjured, the aircraft was damaged beyond repair."/>
    <x v="1"/>
    <x v="9"/>
    <x v="31"/>
    <n v="15"/>
  </r>
  <r>
    <s v="15/07/1951"/>
    <x v="443"/>
    <s v="United States Air Force - USAF"/>
    <x v="2"/>
    <x v="1"/>
    <x v="2"/>
    <s v="Desert"/>
    <s v="Unspecifed"/>
    <s v="El Paso Texas"/>
    <x v="0"/>
    <x v="0"/>
    <n v="0"/>
    <n v="0"/>
    <n v="0"/>
    <n v="0"/>
    <n v="0"/>
    <n v="0"/>
    <s v="An engine failed in flight, forcing the crew to make an emergency landing. The airplane belly landed in a desert area located about 8 miles northwest of El Paso and came to rest. There were no casualties."/>
    <x v="0"/>
    <x v="9"/>
    <x v="33"/>
    <n v="15"/>
  </r>
  <r>
    <s v="15/07/1953"/>
    <x v="496"/>
    <s v="Convair"/>
    <x v="2"/>
    <x v="0"/>
    <x v="2"/>
    <s v="Lake, Sea, Ocean, River"/>
    <s v="North Island - North Island"/>
    <s v="North Island-Halsey Field UnspecifedS (San Diego) California"/>
    <x v="0"/>
    <x v="0"/>
    <n v="11"/>
    <n v="0"/>
    <n v="0"/>
    <n v="0"/>
    <n v="0"/>
    <n v="0"/>
    <s v="The crew was engaged in a local test flight on behalf of the Convair Company. After departure from North Island-Halsey Field UnspecifedS, while in cruising altitude, the crew encountered control difficulties. All 11 crew members decided to bail out and abandoned the aircraft that dove into the seas and crashed off Point Loma. All 11 occupants were rescued while the airplane was destroyed."/>
    <x v="0"/>
    <x v="9"/>
    <x v="35"/>
    <n v="15"/>
  </r>
  <r>
    <s v="15/07/1956"/>
    <x v="528"/>
    <s v="Swissair"/>
    <x v="3"/>
    <x v="9"/>
    <x v="0"/>
    <s v="Airport (less than 10 km from airport)"/>
    <s v="San Diego – New York – Gander – Shannon – Zurich"/>
    <s v="Shannon Munster"/>
    <x v="47"/>
    <x v="1"/>
    <n v="4"/>
    <n v="4"/>
    <n v="0"/>
    <n v="0"/>
    <n v="0"/>
    <n v="4"/>
    <s v="The aircraft departed from San Diego, California, at 0407LT on 12 July for Zurich Airport, Switzerland, with two American pilots at the control, on a delivery flight to Swissair. Intermediate stops included New York, Gander and Shannon. Having left New York at 1240 GMT on 14 July 1956, the aircraft landed at Gander at 1659 GMT. After a stop of 57 minutes, it left Gander for Shannon at 1748 GMT carrying the same crew of 4 members. Following an uneventful ocean crossing the aircraft at 0008 hours on 15 July was given initial descent clearance to Shannon and was then cleared into the Shannon Holding Pattern, where four other aircraft were holding. At 0125 hours the aircraft commenced a Ground Controlled Approach to runway 23 and on establishing visual reference to the ground broke off the approach for a left-hand visual circuit to runway 05. During the turn onto fiUnspecifedl approach to runway 05, the aircraft, while banking steeply was observed to drop. The aircraft was destroyed on impact with the ground at approximately 0135LT and the 4 occupants were killed. There was no fire."/>
    <x v="3"/>
    <x v="9"/>
    <x v="38"/>
    <n v="15"/>
  </r>
  <r>
    <s v="15/07/1958"/>
    <x v="462"/>
    <s v="German Air Force - Deutsche Luftwaffe"/>
    <x v="2"/>
    <x v="0"/>
    <x v="0"/>
    <s v="Plain, Valley"/>
    <s v="Unspecifed"/>
    <s v="Böcklweiher Bavaria"/>
    <x v="9"/>
    <x v="1"/>
    <n v="6"/>
    <n v="6"/>
    <n v="0"/>
    <n v="0"/>
    <n v="0"/>
    <n v="6"/>
    <s v="The crew was performing a test flight when control was lost. The airplane crashed in unknown circumstances in Böcklweiher near Berchtesgaden. All six crew members were killed."/>
    <x v="1"/>
    <x v="9"/>
    <x v="40"/>
    <n v="15"/>
  </r>
  <r>
    <s v="15/07/1959"/>
    <x v="367"/>
    <s v="Paraense Transportes Aéreos"/>
    <x v="2"/>
    <x v="7"/>
    <x v="2"/>
    <s v="Plain, Valley"/>
    <s v="Pedro Afonso – Belém"/>
    <s v="Babaçulândia Tocantins"/>
    <x v="34"/>
    <x v="6"/>
    <n v="3"/>
    <n v="2"/>
    <n v="0"/>
    <n v="0"/>
    <n v="0"/>
    <n v="2"/>
    <s v="En route to Belém-Val-de-Cans Airport, the right engine caught fire. The crew elected to extinguish the fire but without success. The pilot attempted an emergency landing when the airplane crashed in flames. Two crew members were killed while the third occupant was injured."/>
    <x v="0"/>
    <x v="9"/>
    <x v="41"/>
    <n v="15"/>
  </r>
  <r>
    <s v="15/07/1959"/>
    <x v="382"/>
    <s v="Persian Air Services"/>
    <x v="0"/>
    <x v="5"/>
    <x v="0"/>
    <s v="Airport (less than 10 km from airport)"/>
    <s v="Kuwait City – Tehran"/>
    <s v="Kuwait City All Kuwait"/>
    <x v="199"/>
    <x v="3"/>
    <n v="5"/>
    <n v="5"/>
    <n v="27"/>
    <n v="27"/>
    <n v="0"/>
    <n v="32"/>
    <s v="Shortly after takeoff from Kuwait City Airport, while climbing, the four engine aircraft stalled and crashed in a desert area located 6,5 km from the airfield. The airplane was destroyed and all 32 occupants were killed."/>
    <x v="1"/>
    <x v="9"/>
    <x v="41"/>
    <n v="15"/>
  </r>
  <r>
    <s v="15/07/1960"/>
    <x v="495"/>
    <s v="Sherwood Aviation"/>
    <x v="0"/>
    <x v="27"/>
    <x v="0"/>
    <s v="Plain, Valley"/>
    <s v="Otamauri - Otamauri"/>
    <s v="Otamauri Hawke's Bay RegioUnspecifedl Council"/>
    <x v="16"/>
    <x v="5"/>
    <n v="1"/>
    <n v="1"/>
    <n v="0"/>
    <n v="0"/>
    <n v="0"/>
    <n v="1"/>
    <s v="The aircraft was on the take off run when two cattle beasts suddenly appeared from sloping ground on the left of the strip and ran across. The pilot attempted to lift off to avoid a collision and the plane adopted a steep nose-high attitude, with the tail cone hitting the ground, before striking the animals. The impact caused the aircraft's elevators to separate from the airframe. The calculated ground speed at this stage was 71 mph and the aircraft overran the sloping end of the airstrip. It was thought that the pilot, uUnspecifedware of the loss of the elevators, attempted to continue the take off in order to retrieve the situation, rather than trying to stop in the limited distance available on the sloping runway. The plane appears to have lofted, out of control, for a distance of 264 feet (80 meters) before striking the ground at angle of 70 degrees, and sliding another 66 feet (20 meters). The aircraft was wrecked and a fire broke out in the engine bay and was fed by the gradual discharge of fuel from the fractured outlets of the wing tanks. The loader driver and two others were quickly at the scene and the only fire extinguisher available, a 20-pound (9 kg) foam-type was used in an effort to blanket the pilot, whose leg was trapped, from the flames. Three other persons who had been working nearby arrived and assisted by bringing water from a pond close by. These commendable efforts were insufficient to quell the blaze and the pilot had suffered severe burns before he was fiUnspecifedlly removed from the wreckage. The pilot William George Jackson Deller died as the result of his injuries. Source: https://aviation-safety.net/wikibase/wiki.php?id=63366"/>
    <x v="4"/>
    <x v="9"/>
    <x v="42"/>
    <n v="15"/>
  </r>
  <r>
    <s v="15/07/1960"/>
    <x v="353"/>
    <s v="Ethiopian Airlines"/>
    <x v="3"/>
    <x v="5"/>
    <x v="2"/>
    <s v="Mountains"/>
    <s v="Bulki – Jimma"/>
    <s v="Jimma Oromia"/>
    <x v="159"/>
    <x v="2"/>
    <n v="3"/>
    <n v="1"/>
    <n v="8"/>
    <n v="0"/>
    <n v="0"/>
    <n v="1"/>
    <s v="The aircraft departed Bulki at 1204LT on a flight to Jimma, carrying a crew of three, eight passengers and a load of coffee. On approach, the pilot encountered poor weather conditions and as the airplane was too low, it struck the slope of a mountain located about 27 km south of the airfield. Ten occupants were injured while one of the pilot was killed."/>
    <x v="3"/>
    <x v="9"/>
    <x v="42"/>
    <n v="15"/>
  </r>
  <r>
    <s v="15/07/1962"/>
    <x v="503"/>
    <s v="United States Air Force - USAF"/>
    <x v="2"/>
    <x v="21"/>
    <x v="2"/>
    <s v="Mountains"/>
    <s v="Saigon – Buon Ma Thuot"/>
    <s v="Buôn Ma Thu&lt;U+1ED9&gt;t Ð&lt;U+1EAF&gt;k L&lt;U+1EAF&gt;k Province"/>
    <x v="93"/>
    <x v="3"/>
    <n v="4"/>
    <n v="0"/>
    <n v="0"/>
    <n v="0"/>
    <n v="0"/>
    <n v="0"/>
    <s v="En route from Saigon to Buon Ma Thuot, the crew encountered poor weather conditions and due to low visibility, the captain decided to reduce his altitude to establish a visual contact with the ground when the airplane struck trees and crashed in a wooded area. The accident site was located three days later and all four crew members were evacuated by a US Army helicopter. The aircraft was written off."/>
    <x v="3"/>
    <x v="9"/>
    <x v="44"/>
    <n v="15"/>
  </r>
  <r>
    <s v="15/07/1962"/>
    <x v="353"/>
    <s v="VietUnspecifedm People's Air Force"/>
    <x v="0"/>
    <x v="1"/>
    <x v="2"/>
    <s v="Airport (less than 10 km from airport)"/>
    <s v="Unspecifed"/>
    <s v="Kon Tum Kon Tum Province"/>
    <x v="93"/>
    <x v="3"/>
    <n v="2"/>
    <n v="2"/>
    <n v="25"/>
    <n v="21"/>
    <n v="0"/>
    <n v="23"/>
    <s v="Shortly after takeoff from Kon Tum Airport, while in initial climb, the airplane stalled and crashed in flames. Four passengers were injured while 23 other occupants were killed."/>
    <x v="1"/>
    <x v="9"/>
    <x v="44"/>
    <n v="15"/>
  </r>
  <r>
    <s v="15/07/1963"/>
    <x v="353"/>
    <s v="Air Madagascar"/>
    <x v="0"/>
    <x v="5"/>
    <x v="2"/>
    <s v="Airport (less than 10 km from airport)"/>
    <s v="Unspecifed"/>
    <s v="FarafangaUnspecifed FiaUnspecifedrantsoa Province"/>
    <x v="79"/>
    <x v="2"/>
    <n v="4"/>
    <n v="4"/>
    <n v="8"/>
    <n v="2"/>
    <n v="0"/>
    <n v="6"/>
    <s v="Crashed on takeoff for unknown reasons. All four crew members and two passengers were killed while six others were injured."/>
    <x v="1"/>
    <x v="9"/>
    <x v="45"/>
    <n v="15"/>
  </r>
  <r>
    <s v="15/07/1964"/>
    <x v="516"/>
    <s v="Lufthansa"/>
    <x v="2"/>
    <x v="2"/>
    <x v="0"/>
    <s v="Plain, Valley"/>
    <s v="Frankfurt - Frankfurt"/>
    <s v="Ansbach Bavaria"/>
    <x v="9"/>
    <x v="1"/>
    <n v="3"/>
    <n v="3"/>
    <n v="0"/>
    <n v="0"/>
    <n v="0"/>
    <n v="3"/>
    <s v="The crew departed Frankfurt-Main Airport at 0933LT on a training mission, initially scheduled at an altitude of 13,000 feet. After he completed several maneuvers, the crew was cleared to descend to 3,600 feet when control was lost. The airplane apparently rolled inverted and crashed in a huge explosion in a field located in Ansbach. All three crew members were killed."/>
    <x v="3"/>
    <x v="9"/>
    <x v="46"/>
    <n v="15"/>
  </r>
  <r>
    <s v="15/07/1965"/>
    <x v="431"/>
    <s v="Virgin Islands Airways - VIA"/>
    <x v="0"/>
    <x v="5"/>
    <x v="2"/>
    <s v="Airport (less than 10 km from airport)"/>
    <s v="Unspecifed"/>
    <s v="Charlotte Amalie-Cyril E. King (ex Harry S. Truman) All US Virgin Islands"/>
    <x v="135"/>
    <x v="4"/>
    <n v="1"/>
    <n v="1"/>
    <n v="11"/>
    <n v="7"/>
    <n v="0"/>
    <n v="8"/>
    <s v="At liftoff at Charlotte Amalie Airport, the airplane encountered difficulties to gain height, stalled and crashed into the sea. The pilot and seven passengers were killed while four passengers were seriously injured. The aircraft was destroyed."/>
    <x v="3"/>
    <x v="9"/>
    <x v="47"/>
    <n v="15"/>
  </r>
  <r>
    <s v="15/07/1966"/>
    <x v="498"/>
    <s v="Pakistan Air Force - Pakistan Fiza'ya"/>
    <x v="2"/>
    <x v="1"/>
    <x v="0"/>
    <s v="Mountains"/>
    <s v="Unspecifed"/>
    <s v="Pakistan All Pakistan"/>
    <x v="25"/>
    <x v="3"/>
    <n v="10"/>
    <n v="10"/>
    <n v="0"/>
    <n v="0"/>
    <n v="0"/>
    <n v="10"/>
    <s v="Crashed in unknown circumstances in a mountainous area, killing all 10 occupants."/>
    <x v="1"/>
    <x v="9"/>
    <x v="48"/>
    <n v="15"/>
  </r>
  <r>
    <s v="15/07/1966"/>
    <x v="353"/>
    <s v="Real Aerovias"/>
    <x v="3"/>
    <x v="5"/>
    <x v="2"/>
    <s v="Plain, Valley"/>
    <s v="Ponta Grossa – Curitiba"/>
    <s v="Campo Largo Paraná"/>
    <x v="34"/>
    <x v="6"/>
    <n v="4"/>
    <n v="0"/>
    <n v="16"/>
    <n v="0"/>
    <n v="0"/>
    <n v="0"/>
    <s v="While descending to Curitiba-Afonso PeUnspecifed Airport, the crew encountered an unexpected situation (technical problems) and decided to attempt an emergency landing in an open field located in Campo Largo, about 40 km west of the Curitiba Airport. The airplane was damaged beyond repair and all 20 occupants escaped uninjured."/>
    <x v="0"/>
    <x v="9"/>
    <x v="48"/>
    <n v="15"/>
  </r>
  <r>
    <s v="15/07/1968"/>
    <x v="367"/>
    <s v="VARIG - Viação Aérea Rio Grandense"/>
    <x v="2"/>
    <x v="7"/>
    <x v="0"/>
    <s v="Mountains"/>
    <s v="São Paulo – Recife"/>
    <s v="Gravatá PerUnspecifedmbuco"/>
    <x v="34"/>
    <x v="6"/>
    <n v="3"/>
    <n v="3"/>
    <n v="0"/>
    <n v="0"/>
    <n v="0"/>
    <n v="3"/>
    <s v="While on a cargo flight from São Paulo to Recife, the airplane crashed in unknown circumstances in the Coelhos Mountain Range, near Gravatá. All three crew members were killed."/>
    <x v="1"/>
    <x v="9"/>
    <x v="50"/>
    <n v="15"/>
  </r>
  <r>
    <s v="15/07/1969"/>
    <x v="353"/>
    <s v="Salvadorian Air Force - Fuerza Aérea Salvadoreña"/>
    <x v="3"/>
    <x v="1"/>
    <x v="2"/>
    <s v="Airport (less than 10 km from airport)"/>
    <s v="Unspecifed"/>
    <s v="San Salvador-Ilopango San Salvador"/>
    <x v="151"/>
    <x v="4"/>
    <n v="0"/>
    <n v="0"/>
    <n v="0"/>
    <n v="0"/>
    <n v="0"/>
    <n v="0"/>
    <s v="While flying over the region of El Poy, the airplane was attacked by the pilot of a F4U-4 Corsair of the Honduran Air Force. The crew was able to return to San Salvador-Ilopango Airport but on touchdown, the airplane went out of control and came to rest by the runway. There were no casualties but the airplane was written off."/>
    <x v="5"/>
    <x v="9"/>
    <x v="51"/>
    <n v="15"/>
  </r>
  <r>
    <s v="15/07/1969"/>
    <x v="493"/>
    <s v="French Air Force - Armée de l'Air"/>
    <x v="2"/>
    <x v="2"/>
    <x v="0"/>
    <s v="Plain, Valley"/>
    <s v="Avord - Avord"/>
    <s v="Bossay-sur-Claise Indre-et-Loire"/>
    <x v="5"/>
    <x v="1"/>
    <n v="4"/>
    <n v="4"/>
    <n v="0"/>
    <n v="0"/>
    <n v="0"/>
    <n v="4"/>
    <s v="The crew departed Avord AFB, near Bourges, for a training mission. In the afternoon, the twin engine aircraft crashed in unknown circumstances in Bossay-sur-Claise. All four occupants were killed."/>
    <x v="1"/>
    <x v="9"/>
    <x v="51"/>
    <n v="15"/>
  </r>
  <r>
    <s v="15/07/1969"/>
    <x v="547"/>
    <s v="Aerolineas ArgentiUnspecifeds"/>
    <x v="3"/>
    <x v="5"/>
    <x v="2"/>
    <s v="Airport (less than 10 km from airport)"/>
    <s v="Buenos Aires - Bahía Blanca"/>
    <s v="Bahía Blanca Buenos Aires province"/>
    <x v="53"/>
    <x v="6"/>
    <n v="4"/>
    <n v="0"/>
    <n v="35"/>
    <n v="0"/>
    <n v="0"/>
    <n v="0"/>
    <s v="The descent to Bahía Blanca-Comandante Espora Airport was started by night. The crew was informed by ATC that the visibility was reduced to 200 meters due to fog which means below minima. The captain decided to attempt an approach to runway 34. After passing the middle marker, he was able to see the runway lights so he decided to continue the approach under visual mode. Shortly later, he lost visual contact when the airplane struck the ground about 25 meters short of runway threshold and 200 meters to the left of the extended centerline. On impact, the right wing was torn off and the airplane lost its undercarriage before coming to rest. All 39 occupants were evacuated safely."/>
    <x v="3"/>
    <x v="9"/>
    <x v="51"/>
    <n v="15"/>
  </r>
  <r>
    <s v="15/07/1969"/>
    <x v="573"/>
    <s v="New York Airways"/>
    <x v="0"/>
    <x v="5"/>
    <x v="2"/>
    <s v="Airport (less than 10 km from airport)"/>
    <s v="New York - Newark"/>
    <s v="New York-JFK New York"/>
    <x v="0"/>
    <x v="0"/>
    <n v="3"/>
    <n v="2"/>
    <n v="11"/>
    <n v="1"/>
    <n v="0"/>
    <n v="3"/>
    <s v="As the crew was 12 minutes behind the schedule, he decided to start the takeoff procedure from an intersection and the departure was precipitated despite ATC warned the crew about the recent takeoff of a Boeing 707 from the same runway. Just after liftoff, while in initial climb, the airplane became unstable then stalled and crashed. Both pilots and a passenger were killed while 11 other occupants were injured, some of them seriously."/>
    <x v="3"/>
    <x v="9"/>
    <x v="51"/>
    <n v="15"/>
  </r>
  <r>
    <s v="15/07/1970"/>
    <x v="367"/>
    <s v="Servicios Aéreos Bolivianos - SAB"/>
    <x v="1"/>
    <x v="5"/>
    <x v="2"/>
    <s v="Plain, Valley"/>
    <s v="Unspecifed"/>
    <s v="Espiritu Santa Cruz"/>
    <x v="38"/>
    <x v="6"/>
    <n v="0"/>
    <n v="0"/>
    <n v="0"/>
    <n v="0"/>
    <n v="0"/>
    <n v="0"/>
    <s v="Crashed in unknown circumstances in Espiritu. There were no casualties but the aircraft was written off."/>
    <x v="1"/>
    <x v="9"/>
    <x v="52"/>
    <n v="15"/>
  </r>
  <r>
    <s v="15/07/1970"/>
    <x v="367"/>
    <s v="SODEMAC"/>
    <x v="3"/>
    <x v="7"/>
    <x v="2"/>
    <s v="Airport (less than 10 km from airport)"/>
    <s v="Unspecifed"/>
    <s v="Mbuji-Mayi Kasai-Oriental"/>
    <x v="57"/>
    <x v="2"/>
    <n v="0"/>
    <n v="0"/>
    <n v="0"/>
    <n v="0"/>
    <n v="0"/>
    <n v="0"/>
    <s v="Crashed upon landing for undetermined reason. There were no casualties."/>
    <x v="1"/>
    <x v="9"/>
    <x v="52"/>
    <n v="15"/>
  </r>
  <r>
    <s v="15/07/1970"/>
    <x v="348"/>
    <s v="A. L. Gaffray"/>
    <x v="3"/>
    <x v="6"/>
    <x v="2"/>
    <s v="Airport (less than 10 km from airport)"/>
    <s v="Unspecifed"/>
    <s v="Silver Falls Manitoba"/>
    <x v="15"/>
    <x v="0"/>
    <n v="1"/>
    <n v="0"/>
    <n v="0"/>
    <n v="0"/>
    <n v="0"/>
    <n v="0"/>
    <s v="On fiUnspecifedl approach to Silver Falls Airstrip, the single engine airplane caught fire for undetermined reason. The pilot was able to continue the approach, to land and to stop the airplane. He evacuated the cabin before the airplane would be destroyed by fire."/>
    <x v="0"/>
    <x v="9"/>
    <x v="52"/>
    <n v="15"/>
  </r>
  <r>
    <s v="15/07/1971"/>
    <x v="383"/>
    <s v="Portuguese Air Force - Força Aerea Portuguesa"/>
    <x v="2"/>
    <x v="1"/>
    <x v="2"/>
    <s v="Plain, Valley"/>
    <s v="Unspecifed"/>
    <s v="LueUnspecifed Moxico"/>
    <x v="150"/>
    <x v="2"/>
    <n v="0"/>
    <n v="0"/>
    <n v="0"/>
    <n v="0"/>
    <n v="0"/>
    <n v="0"/>
    <s v="Crashed in unknown circumstances in Vila Luso. No casualties."/>
    <x v="1"/>
    <x v="9"/>
    <x v="53"/>
    <n v="15"/>
  </r>
  <r>
    <s v="15/07/1971"/>
    <x v="525"/>
    <s v="Aeroflot - Russian InterUnspecifedtioUnspecifedl Airlines"/>
    <x v="2"/>
    <x v="27"/>
    <x v="0"/>
    <s v="Plain, Valley"/>
    <s v="Pochep - Pochep"/>
    <s v="Pochep Bryansk oblast"/>
    <x v="37"/>
    <x v="3"/>
    <n v="2"/>
    <n v="2"/>
    <n v="0"/>
    <n v="0"/>
    <n v="0"/>
    <n v="2"/>
    <s v="The crew was engaged in a crop spraying mission for a sovkhoz located in Pochep, in the Bryansk oblast. While flying at low height, the pilot-in-command initiated a turn when control was lost. The airplane crashed in a field and was destroyed. Seriously injured, both pilots died later at hospital. At the time of the accident, both crew members were intoxicated."/>
    <x v="3"/>
    <x v="9"/>
    <x v="53"/>
    <n v="15"/>
  </r>
  <r>
    <s v="15/07/1971"/>
    <x v="575"/>
    <s v="Private American"/>
    <x v="2"/>
    <x v="11"/>
    <x v="2"/>
    <s v="Plain, Valley"/>
    <s v="Dallas - Haleyville"/>
    <s v="Plain Dealing LouisiaUnspecifed"/>
    <x v="0"/>
    <x v="0"/>
    <n v="1"/>
    <n v="0"/>
    <n v="3"/>
    <n v="0"/>
    <n v="0"/>
    <n v="0"/>
    <s v="While flying over LouisiaUnspecifed on a flight from Dallas to Haleyville, the right engine failed. UUnspecifedble to maintain the prescribed altitude, the pilot attempted an emergency landing. The aircraft crash landed in a rough terrain and came to rest. All four occupants escaped uninjured while the aircraft was damaged beyond repair."/>
    <x v="0"/>
    <x v="9"/>
    <x v="53"/>
    <n v="15"/>
  </r>
  <r>
    <s v="15/07/1971"/>
    <x v="535"/>
    <s v="Command Air - USA"/>
    <x v="2"/>
    <x v="14"/>
    <x v="0"/>
    <s v="Lake, Sea, Ocean, River"/>
    <s v="Ashtabula - Cleveland"/>
    <s v="North Madison Ohio"/>
    <x v="0"/>
    <x v="0"/>
    <n v="1"/>
    <n v="1"/>
    <n v="1"/>
    <n v="1"/>
    <n v="0"/>
    <n v="2"/>
    <s v="While flying along the coast of Ohio, the pilot encountered technical problems with the right engine. He decided to shut it down and to feather its propeller but mistakenly shut down the left engine. The airplane lost speed then entered a dive and crashed into Lake Erie off North Madison. The aircraft was destroyed and both occupants were killed."/>
    <x v="3"/>
    <x v="9"/>
    <x v="53"/>
    <n v="15"/>
  </r>
  <r>
    <s v="15/07/1974"/>
    <x v="373"/>
    <s v="ChiUnspecifed Airlines"/>
    <x v="1"/>
    <x v="5"/>
    <x v="2"/>
    <s v="Airport (less than 10 km from airport)"/>
    <s v="Unspecifed"/>
    <s v="Battambang Battambang"/>
    <x v="118"/>
    <x v="3"/>
    <n v="0"/>
    <n v="0"/>
    <n v="0"/>
    <n v="0"/>
    <n v="0"/>
    <n v="0"/>
    <s v="Suffered an accident at Battambang Airport. There were no injuries while the aircraft was damaged beyond repair."/>
    <x v="1"/>
    <x v="9"/>
    <x v="56"/>
    <n v="15"/>
  </r>
  <r>
    <s v="15/07/1975"/>
    <x v="331"/>
    <s v="Aircraft Specialties Company"/>
    <x v="2"/>
    <x v="28"/>
    <x v="1"/>
    <s v="Unspecifed"/>
    <s v="Unspecifed"/>
    <s v="USA All USA"/>
    <x v="0"/>
    <x v="0"/>
    <n v="0"/>
    <n v="0"/>
    <n v="0"/>
    <n v="0"/>
    <n v="0"/>
    <n v="0"/>
    <s v="Crashed in unknown circumstances somewhere in the US in July 1975, exact date unknown. Crew fate unknown."/>
    <x v="1"/>
    <x v="9"/>
    <x v="57"/>
    <n v="15"/>
  </r>
  <r>
    <s v="15/07/1975"/>
    <x v="593"/>
    <s v="Aeroflot - Russian InterUnspecifedtioUnspecifedl Airlines"/>
    <x v="3"/>
    <x v="5"/>
    <x v="0"/>
    <s v="Mountains"/>
    <s v="Yerevan - Batumi"/>
    <s v="Batumi Adjara"/>
    <x v="58"/>
    <x v="3"/>
    <n v="5"/>
    <n v="5"/>
    <n v="35"/>
    <n v="35"/>
    <n v="0"/>
    <n v="40"/>
    <s v="While completing a visual approach to Batumi Airport, the crew encountered poor weather conditions and initiated a go around procedure. The pilot-in-command completed a first turn to the right, flew for about 1,5 km then made a turn to the left. While cruising at an altitude of 550 meters at a speed of about 300-350 km/h in a flaps and gear down configuration, the airplane struck the slope of Mt Mtirala (595 meters high) located 15 km from the airport. The aircraft disintegrated on impact and all 40 occupants have been killed."/>
    <x v="3"/>
    <x v="9"/>
    <x v="57"/>
    <n v="15"/>
  </r>
  <r>
    <s v="15/07/1976"/>
    <x v="525"/>
    <s v="Aeroflot - Russian InterUnspecifedtioUnspecifedl Airlines"/>
    <x v="3"/>
    <x v="5"/>
    <x v="2"/>
    <s v="Plain, Valley"/>
    <s v="Zmeinogorsk – BarUnspecifedul"/>
    <s v="BarUnspecifedul Altai Krai"/>
    <x v="37"/>
    <x v="3"/>
    <n v="0"/>
    <n v="0"/>
    <n v="0"/>
    <n v="0"/>
    <n v="0"/>
    <n v="0"/>
    <s v="While descending to BarUnspecifedul on a flight from Zmeinogorsk, the engine failed. The aircraft stalled and crashed in a wooded area. There were no casualties but the aircraft was damaged beyond repair."/>
    <x v="0"/>
    <x v="9"/>
    <x v="58"/>
    <n v="15"/>
  </r>
  <r>
    <s v="15/07/1977"/>
    <x v="558"/>
    <s v="Peace Air"/>
    <x v="1"/>
    <x v="5"/>
    <x v="2"/>
    <s v="Unspecifed"/>
    <s v="Unspecifed"/>
    <s v="Canada All Canada"/>
    <x v="15"/>
    <x v="0"/>
    <n v="0"/>
    <n v="0"/>
    <n v="0"/>
    <n v="0"/>
    <n v="0"/>
    <n v="0"/>
    <s v="Suffered an accident somewhere in Canada during July 1977. The exact date remains unknown. There were no casualties."/>
    <x v="1"/>
    <x v="9"/>
    <x v="59"/>
    <n v="15"/>
  </r>
  <r>
    <s v="15/07/1977"/>
    <x v="489"/>
    <s v="Instituto UnspecifedcioUnspecifedl de Aviación Civil"/>
    <x v="2"/>
    <x v="8"/>
    <x v="1"/>
    <s v="Plain, Valley"/>
    <s v="Unspecifed"/>
    <s v="ArgentiUnspecifed All ArgentiUnspecifed"/>
    <x v="53"/>
    <x v="6"/>
    <n v="0"/>
    <n v="0"/>
    <n v="0"/>
    <n v="0"/>
    <n v="0"/>
    <n v="0"/>
    <s v="Crashed in unknown circumstances somewhere in ArgentiUnspecifed. Crew fate unknown."/>
    <x v="1"/>
    <x v="9"/>
    <x v="59"/>
    <n v="15"/>
  </r>
  <r>
    <s v="15/07/1978"/>
    <x v="558"/>
    <s v="Congolese Government"/>
    <x v="2"/>
    <x v="8"/>
    <x v="1"/>
    <s v="Plain, Valley"/>
    <s v="Unspecifed"/>
    <s v="Congo All Congo"/>
    <x v="155"/>
    <x v="2"/>
    <n v="0"/>
    <n v="0"/>
    <n v="0"/>
    <n v="0"/>
    <n v="0"/>
    <n v="0"/>
    <s v="The twin engine airplane crashed in unknown circumstances somewhere in Congo while completing a special mission on behalf of the Forest and Mines Department. The accident occurred somewhere in July 1978 (exact date unknown). The occupant's fate remains unknown as well."/>
    <x v="1"/>
    <x v="9"/>
    <x v="60"/>
    <n v="15"/>
  </r>
  <r>
    <s v="15/07/1979"/>
    <x v="547"/>
    <s v="Austin Airways"/>
    <x v="5"/>
    <x v="7"/>
    <x v="2"/>
    <s v="Airport (less than 10 km from airport)"/>
    <s v="Unspecifed"/>
    <s v="Moosonee Ontario"/>
    <x v="15"/>
    <x v="0"/>
    <n v="2"/>
    <n v="0"/>
    <n v="0"/>
    <n v="0"/>
    <n v="0"/>
    <n v="0"/>
    <s v="The aircraft was loaded with two rubber cargo bladders, filled with 1600 Imp gallons of aviation gasoline. The aircraft was parked overnight, until at 05:40 the 2 crew members arrived to perform the pre-departure checks. A smell of Avgas fumes was detectable, but not stronger than on similar trips. The engines were started, and when the no. 1 engine reached idle rpm, the crew proceeded with after-start checks. When both alterUnspecifedtors and the left generator were turned on, a violent explosion occurred in the cabin. The nose gear collapsed and the rear airstair was blown off. Both pilots maUnspecifedged to escape before a fierce fire consumed the aircraft."/>
    <x v="0"/>
    <x v="9"/>
    <x v="61"/>
    <n v="15"/>
  </r>
  <r>
    <s v="15/07/1981"/>
    <x v="453"/>
    <s v="Aeroflot - Russian InterUnspecifedtioUnspecifedl Airlines"/>
    <x v="3"/>
    <x v="15"/>
    <x v="2"/>
    <s v="Plain, Valley"/>
    <s v="Bodaybo – Perevoz – Kedrovy"/>
    <s v="Kedrovy Irkutsk oblast"/>
    <x v="37"/>
    <x v="3"/>
    <n v="2"/>
    <n v="0"/>
    <n v="0"/>
    <n v="0"/>
    <n v="0"/>
    <n v="0"/>
    <s v="The crew departed Bodaybo on a positioning flight to Kedrovy with an intermediate stop in Perevoz, on behalf of a geological mission. The approach was completed with a tailwind and the airplane landed too far down the landing area, about 80 meters from the 'runway' end. UUnspecifedble to stop within the remaining distance, the airplane overran then collided with a dirt bank, bursting into flames. Both pilots escaped uninjured while the aircraft was totally destroyed by fire."/>
    <x v="3"/>
    <x v="9"/>
    <x v="63"/>
    <n v="15"/>
  </r>
  <r>
    <s v="15/07/1981"/>
    <x v="674"/>
    <s v="Crowley Maritime Corporation"/>
    <x v="3"/>
    <x v="11"/>
    <x v="0"/>
    <s v="Mountains"/>
    <s v="Kodiak - King Cove"/>
    <s v="King Cove Alaska"/>
    <x v="0"/>
    <x v="0"/>
    <n v="2"/>
    <n v="2"/>
    <n v="4"/>
    <n v="4"/>
    <n v="0"/>
    <n v="6"/>
    <s v="While descending to King Cove Airport in margiUnspecifedl weather conditions, the twin engine airplane (fog and rain) was too low and struck the slope of a mountain located southeast of King Cove. The aircraft was destroyed upon impact and all six occupants were killed."/>
    <x v="3"/>
    <x v="9"/>
    <x v="63"/>
    <n v="15"/>
  </r>
  <r>
    <s v="15/07/1982"/>
    <x v="525"/>
    <s v="Aeroflot - Russian InterUnspecifedtioUnspecifedl Airlines"/>
    <x v="2"/>
    <x v="27"/>
    <x v="2"/>
    <s v="Plain, Valley"/>
    <s v="Krasnyy Log - Krasnyy Log"/>
    <s v="Krasnyy Log Voronezh oblast"/>
    <x v="37"/>
    <x v="3"/>
    <n v="2"/>
    <n v="1"/>
    <n v="0"/>
    <n v="0"/>
    <n v="0"/>
    <n v="1"/>
    <s v="The crew was completing a local spraying mission and following two successful sorties, returned to the farm to refuel with fertilizers. The aircraft took off again at 1118LT on a third sortie. Seventeen minutes later, while flying at a height of 50 meters, the crew initiated a right turn when the airplane collided with a bird that entered the carburetor air intake. This caused the engine to lost power. The aircraft lost height and crashed on a road, bursting into flames. The captain was seriously injured and the copilot was killed."/>
    <x v="4"/>
    <x v="9"/>
    <x v="64"/>
    <n v="15"/>
  </r>
  <r>
    <s v="15/07/1983"/>
    <x v="574"/>
    <s v="Orion Air"/>
    <x v="3"/>
    <x v="7"/>
    <x v="2"/>
    <s v="Airport (less than 10 km from airport)"/>
    <s v="Knoxville - Bristol"/>
    <s v="Bristol-Tri-Cities Tennessee"/>
    <x v="0"/>
    <x v="0"/>
    <n v="2"/>
    <n v="0"/>
    <n v="0"/>
    <n v="0"/>
    <n v="0"/>
    <n v="0"/>
    <s v="The copilot stated that when he began the approach to the destiUnspecifedtion airport, the weather condition was hazy and he delayed his descent slightly until he located the airport. When he saw the runway, he believed that they were a little too close, so he indicated to the captain that he would like to make a 360° turn. At that point, the captain assumed control of the aircraft and continued the approach to runway 04. According to witnesses, the aircraft touched down long. According to the captain, he tried several applications of the normal braking system, but got no response. He then tried the emergency brakes and asked the copilot to get on the brakes, but reported there was no braking. Subsequently the aircraft went off the end of the runway, went over an embankment and hit a fence. It came to rest on a second embankment where it exploded and burned. Tire marks with evidence of braking action were found starting 2,377 feet beyond the runway threshold. A required field length of approximately 2,600 feet was calculated for landing. No pre-impact part failure/malfunction was found. VASI lights were inoperative. Both pilots escaped with minor injuries."/>
    <x v="3"/>
    <x v="9"/>
    <x v="65"/>
    <n v="15"/>
  </r>
  <r>
    <s v="15/07/1984"/>
    <x v="524"/>
    <s v="Wolf Aviation - DRC"/>
    <x v="3"/>
    <x v="7"/>
    <x v="2"/>
    <s v="Airport (less than 10 km from airport)"/>
    <s v="Unspecifed"/>
    <s v="Isiro Orientale"/>
    <x v="57"/>
    <x v="2"/>
    <n v="3"/>
    <n v="0"/>
    <n v="0"/>
    <n v="0"/>
    <n v="0"/>
    <n v="0"/>
    <s v="For unknown reasons, the aircraft landed hard at Isiro-Matari Airport and was damaged beyond repair. There were no casualties."/>
    <x v="3"/>
    <x v="9"/>
    <x v="66"/>
    <n v="15"/>
  </r>
  <r>
    <s v="15/07/1984"/>
    <x v="656"/>
    <s v="Troy E. Stimson"/>
    <x v="2"/>
    <x v="6"/>
    <x v="2"/>
    <s v="Plain, Valley"/>
    <s v="Paso Robles - San Miguel"/>
    <s v="San Miguel California"/>
    <x v="0"/>
    <x v="0"/>
    <n v="1"/>
    <n v="0"/>
    <n v="1"/>
    <n v="1"/>
    <n v="0"/>
    <n v="1"/>
    <s v="Ground witnesses reported that this and another aircraft were engaged in a mock 'dogfight'; both aircraft were circling the accident area between 500- 800 feet agl and neither aircraft was negotiating any aerobatic maneuvers. The pilot stated that during a descending 30° right banking turn, the aircraft entered into a right spin. Control inputs, including 'aft stick pressure,' could not arrest the spin. The pilot had not received any spin/spin recovery instruction from a cfi in the aircraft. However, the pilot's father stated he had given the pilot spin/spin recovery instruction. The passenger was killed and the pilot was seriously injured."/>
    <x v="3"/>
    <x v="9"/>
    <x v="66"/>
    <n v="15"/>
  </r>
  <r>
    <s v="15/07/1985"/>
    <x v="525"/>
    <s v="Aeroflot - Russian InterUnspecifedtioUnspecifedl Airlines"/>
    <x v="2"/>
    <x v="27"/>
    <x v="2"/>
    <s v="City"/>
    <s v="Unspecifed"/>
    <s v="Selitrennoye Astrakhan oblast"/>
    <x v="37"/>
    <x v="3"/>
    <n v="2"/>
    <n v="0"/>
    <n v="0"/>
    <n v="0"/>
    <n v="0"/>
    <n v="0"/>
    <s v="The crew was performing a crop spraying flight when the engine failed due to problems with the carburetor. At a height of 60 meters, the aircraft banked left, stalled and crashed onto a residential building located in Selitrennoye. Both pilots were injured while the aircraft was destroyed. There were no injuries on the ground."/>
    <x v="0"/>
    <x v="9"/>
    <x v="67"/>
    <n v="15"/>
  </r>
  <r>
    <s v="15/07/1987"/>
    <x v="584"/>
    <s v="Casair Aviation"/>
    <x v="0"/>
    <x v="4"/>
    <x v="2"/>
    <s v="Airport (less than 10 km from airport)"/>
    <s v="Teesside – Unspecifedntes"/>
    <s v="Teesside Durham"/>
    <x v="1"/>
    <x v="1"/>
    <n v="2"/>
    <n v="0"/>
    <n v="2"/>
    <n v="0"/>
    <n v="0"/>
    <n v="0"/>
    <s v="The twin engine aircraft was engaged in a charter flight from Teeside to Unspecifedntes, carrying two passengers, two pilots and a load of 250 kilos of cargo, including a container of Type A radioactive material weighing 37 kilos. Takeoff acceleration was normal and the pilot allowed the aircraft to accelerate to 100 mph, some 15 mph above the minimum controllable single-engine speed, before lifting off. Very soon after lift-off he felt a loss of power from the left engine but, believing this to be only a partial failure, decided to continue the take-off and raised the landing gear. He felt the aircraft was still climbing and heard the pilot's assistant say 'I have the rudder'. He then realized that the airspeed was reducing rapidly and that he was losing directioUnspecifedl control. He lowered the nose and headed for a grass area to the left of the runway, where the aircraft struck the ground in a steep left bank. All four occupants were quickly rescued, only the pilot was seriously injured. The aircraft was damaged beyond repair."/>
    <x v="0"/>
    <x v="9"/>
    <x v="69"/>
    <n v="15"/>
  </r>
  <r>
    <s v="15/07/1990"/>
    <x v="702"/>
    <s v="Indian Air Force - Bharatiya Vayu SeUnspecifed"/>
    <x v="3"/>
    <x v="1"/>
    <x v="0"/>
    <s v="Mountains"/>
    <s v="Tambaram – ThiruvaUnspecifednthapuram"/>
    <s v="Mt Ponmudi Kerala"/>
    <x v="32"/>
    <x v="3"/>
    <n v="5"/>
    <n v="5"/>
    <n v="0"/>
    <n v="0"/>
    <n v="0"/>
    <n v="5"/>
    <s v="While approaching ThiruvaUnspecifednthapuram Airport, the crew failed to realize his altitude was too low when the aircraft struck tree tops, stalled and crashed in a wooded area located on the slope of Mt Ponmudi. The wreckage was found about 37 km northeast of the airport and all five crew members were killed."/>
    <x v="1"/>
    <x v="9"/>
    <x v="72"/>
    <n v="15"/>
  </r>
  <r>
    <s v="15/07/1991"/>
    <x v="525"/>
    <s v="TyumeUnspecifedviaTrans"/>
    <x v="0"/>
    <x v="5"/>
    <x v="2"/>
    <s v="Airport (less than 10 km from airport)"/>
    <s v="Urai - Sovetskiy"/>
    <s v="Urai Tyumen oblast"/>
    <x v="37"/>
    <x v="3"/>
    <n v="2"/>
    <n v="1"/>
    <n v="11"/>
    <n v="0"/>
    <n v="0"/>
    <n v="1"/>
    <s v="After takeoff from Urai Airstrip, while climbing to a height of about 10 metres, the engine lost power and failed. The aircraft lost altitude then crashed at a speed of 60 km/h in a wooded and swampy area located 900 metres further, bursting into flames. One pilot was killed while 12 other occupants were injured."/>
    <x v="0"/>
    <x v="9"/>
    <x v="73"/>
    <n v="15"/>
  </r>
  <r>
    <s v="15/07/1992"/>
    <x v="595"/>
    <s v="Hellenic Air Force - Elleniki Polemiki Aeroporia"/>
    <x v="3"/>
    <x v="28"/>
    <x v="2"/>
    <s v="Lake, Sea, Ocean, River"/>
    <s v="Unspecifed"/>
    <s v="Isthmia Peloponnese / &lt;U+03A0&gt;e&lt;U+03BB&gt;&lt;U+03BF&gt;p&lt;U+03CC&gt;&lt;U+03BD&gt;&lt;U+03BD&gt;&lt;U+03B7&gt;s&lt;U+03BF&gt;&lt;U+03C2&gt;"/>
    <x v="6"/>
    <x v="1"/>
    <n v="2"/>
    <n v="0"/>
    <n v="0"/>
    <n v="0"/>
    <n v="0"/>
    <n v="0"/>
    <s v="The crew was completing a scooping mission when the aircraft crashed in unknown circumstances off Isthmia, in the Saronic Gulf, near the Corinth CaUnspecifedl. Both pilots were rescued."/>
    <x v="1"/>
    <x v="9"/>
    <x v="74"/>
    <n v="15"/>
  </r>
  <r>
    <s v="15/07/1993"/>
    <x v="746"/>
    <s v="UnspecifedtioUnspecifedl Remote Sensing Agency"/>
    <x v="3"/>
    <x v="6"/>
    <x v="0"/>
    <s v="Plain, Valley"/>
    <s v="Ahmedabad - Mumbai"/>
    <s v="Taloja Maharashtra"/>
    <x v="32"/>
    <x v="3"/>
    <n v="1"/>
    <n v="1"/>
    <n v="3"/>
    <n v="3"/>
    <n v="0"/>
    <n v="4"/>
    <s v="The aircraft, belonging to UnspecifedtioUnspecifedl Remote Sensing Agency, Hyderabad, was operating a ferry flight from Ahmedabad to Bombay. There were four persons on board the aircraft including pilot-in-command. During approach to land at Bombay, contact with ATC was lost after the aircraft had reported its flight level 4,000 feet. The aircraft was found crashed on top of the hills at Taloja village located about 11 NM East of Bombay airports. All the four persons on board received fatal injuries. The aircraft was completely destroyed."/>
    <x v="3"/>
    <x v="9"/>
    <x v="75"/>
    <n v="15"/>
  </r>
  <r>
    <s v="15/07/1993"/>
    <x v="514"/>
    <s v="Turkish Unspecifedvy - Türk Deniz Kuvvetleri"/>
    <x v="0"/>
    <x v="12"/>
    <x v="0"/>
    <s v="Airport (less than 10 km from airport)"/>
    <s v="Unspecifed"/>
    <s v="Cengiz Topel UnspecifedS (Izmit) Marmara Region (Marmara Bölgesi)"/>
    <x v="27"/>
    <x v="3"/>
    <n v="4"/>
    <n v="4"/>
    <n v="0"/>
    <n v="0"/>
    <n v="1"/>
    <n v="5"/>
    <s v="Shortly after takeoff from Cengiz Topel UnspecifedS, while in initial climb, the twin engine airplane lost height and crashed. All four crew members were killed as well as one people on the ground."/>
    <x v="0"/>
    <x v="9"/>
    <x v="75"/>
    <n v="15"/>
  </r>
  <r>
    <s v="15/07/1994"/>
    <x v="420"/>
    <s v="West Air Aviation"/>
    <x v="3"/>
    <x v="25"/>
    <x v="2"/>
    <s v="Airport (less than 10 km from airport)"/>
    <s v="Unspecifed"/>
    <s v="Unspecifedmibia All Unspecifedmibia"/>
    <x v="188"/>
    <x v="2"/>
    <n v="0"/>
    <n v="0"/>
    <n v="0"/>
    <n v="0"/>
    <n v="0"/>
    <n v="0"/>
    <s v="Suffered an accident while landing in an airfield somewhere in Unspecifedmibia. There were no casualties but the aircraft was damaged beyond repair. The mishap occurred somewhere in July 1994 (exact date unknown)."/>
    <x v="1"/>
    <x v="9"/>
    <x v="76"/>
    <n v="15"/>
  </r>
  <r>
    <s v="15/07/1996"/>
    <x v="498"/>
    <s v="Belgian Air Force - Force Aérienne Belge - Belgische Luchtmacht"/>
    <x v="3"/>
    <x v="1"/>
    <x v="2"/>
    <s v="Airport (less than 10 km from airport)"/>
    <s v="Rimini - Eindhoven"/>
    <s v="Eindhoven North Brabant"/>
    <x v="19"/>
    <x v="1"/>
    <n v="4"/>
    <n v="4"/>
    <n v="37"/>
    <n v="30"/>
    <n v="0"/>
    <n v="34"/>
    <s v="The aircraft was chartered by the Dutch Air Force (Koninklijke Luchtmacht) to fly the Dutch Air Force's brass band from Italy back to the Netherlands. The transport plane arrived at VeroUnspecifed-Villafranca at 13:33. Forty passengers boarded the plane and at 15:04 the Hercules took off from Villafranca for a short flight to Rimini, where it landed at 15:31. Three passengers deplaned at Rimini and the Hercules was back in the air at 15:55 heading for Eindhoven. The Hercules descended into Eindhoven and contacted Eindhoven Tower at 18:00. Eindhoven Tower cleared the flight for the approach: &quot;Okay, you may continue descent for 1000, as number one in traffic, for a direct fiUnspecifedl course runway 04, QNH 1027.&quot; After reported the runway in sight, the Hercules was cleared to land: &quot;610 is cleared to land runway 04, the wind from 360° 10 knots.&quot; Possibly as a result of the presence of a large number of birds near the runway, the copilot initiated a go around. Birds were ingested by both left hand engines (n°1 and 2), causing both engines to lose power. For reasons unknown the crew shut down engine n°3 and feathered the propeller. The plane then turned left and crashed off the left side of the runway. Within seconds a fire erupted which was fed by the oxygen from the airplane's oxygen system. Some emergency exits in the main cabin were unreachable because of the fire while other exits could not be opened because of twisting of the fuselage. The fact that there were a large number of passengers on board the plane was not immediately clear tot the fire fighters. It took some 23 minutes before passengers were noted in the main cabin."/>
    <x v="4"/>
    <x v="9"/>
    <x v="78"/>
    <n v="15"/>
  </r>
  <r>
    <s v="15/07/1997"/>
    <x v="663"/>
    <s v="Orion Aircraft Leasing"/>
    <x v="3"/>
    <x v="15"/>
    <x v="2"/>
    <s v="Airport (less than 10 km from airport)"/>
    <s v="Fort Lauderdale - Avon Park"/>
    <s v="Avon Park Florida"/>
    <x v="0"/>
    <x v="0"/>
    <n v="2"/>
    <n v="0"/>
    <n v="0"/>
    <n v="0"/>
    <n v="0"/>
    <n v="0"/>
    <s v="Witnesses near the airport saw the flight approach on a left base to runway 4, touchdown on the runway, and takeoff again. One witness, a pilot, said the airplane turned onto fiUnspecifedl to the 'south' (right) of the runway centerline.' The airplane made a 'sharp' turn to the left to realign with the runway center, slightly overshot the runway to the left, turned to the right 'sharply,' and touched down on the runway. The witness further stated, '...by the time the pilot was on the runway he had wasted approximately 1,200 to 1,500 feet of runway 4, they hit reverse thrusters [sic] and were on full bore till they crossed runway 27 and 9.' The witness saw heat come out of both engine thrust reversers, the nose gear touched down and then came up again. He then saw the airplane come off the ground about 30 to 40 feet, wobble left and right at a 'slow airspeed,' crossover a highway at a low altitude, right wing low, strike some wires, go into a field, and catch fire. The pilot said, when he touched down on the runway, the airplane seemed to 'lurch' to the side. He said at this point his airspeed was 126 knots. He elected to abort the landing, and applied full power. He said the engines would not develop thrust and he elected to land in a field less than 1/4 mile in front of him. ExamiUnspecifedtion of the left thrust reverser revealed that the translator was in the deployed position, with the blocker doors fully open. Both the left and right pneumatic latches were found in the unlocked position. ExamiUnspecifedtion of the right thrust reverser revealed that the translator was in the deployed position, with the blocker doors fully closed. The left pneumatic latch was found in the locked position. The right pneumatic latch was found in the unlocked position. The inboard sequence latches were found about 2 inches forward of full aft travel. The thrust reverser switch was found in the 'NORMAL' position. According to Gates Lear Jet Airworthiness Directive (AD) 79-08-01, '...to preclude iUnspecifeddvertent thrust reverser deployment and possible loss of aircraft control....,' the following limitations apply to all gates Lear Jet Model 35, 36, 35A, 36A, aircraft equipped with Aeronca Thrust reversers. According to the AD, Section I-LIMITATION; '....Thrust Reversers must not be operated prior to takeoff...Thrust Reversers must not be used for touch and go landings...After Thrust Reversers have been deployed, a visual check of proper door stowing must be made prior to takeoff...OperatioUnspecifedl Procedures in this Thrust Reverser Supplement are mandatory.' According to Lear Jet and FlightSafety InterUnspecifedtioUnspecifedl, the procedures that are taught to Lear Jet pilots in the use of thrust reverse and spoilers during landings are; '...pilots [are] to use thrust reverse only on full stop Lear Jet landings. Pilot are trained not to deploy spoilers or thrust reverse during touch and go's or during balked landings.' The pilot-in-command of N19LH at the time of the accident, told the NTSB investigator-in-charge (IIC) that he was 'aware' of the limitations on the Aeronca Thrust Reverser and he knew that once the Thrust Reverser was deployed that he was 'committed' to land. The pilot told the IIC that he knew of the limitations and that he was committed to land."/>
    <x v="3"/>
    <x v="9"/>
    <x v="79"/>
    <n v="15"/>
  </r>
  <r>
    <s v="15/07/1999"/>
    <x v="584"/>
    <s v="Air Care"/>
    <x v="2"/>
    <x v="14"/>
    <x v="0"/>
    <s v="Plain, Valley"/>
    <s v="Unspecifed"/>
    <s v="Pescara Abruzzo"/>
    <x v="3"/>
    <x v="1"/>
    <n v="2"/>
    <n v="2"/>
    <n v="0"/>
    <n v="0"/>
    <n v="0"/>
    <n v="2"/>
    <s v="Following an uneventful cargo flight to Pescara, the crew was returning to UK. Few minutes after takeoff from Pescara Airport, the crew encountered poor weather conditions. Control was lost and the aircraft crashed, killing both occupants."/>
    <x v="1"/>
    <x v="9"/>
    <x v="81"/>
    <n v="15"/>
  </r>
  <r>
    <s v="15/07/2000"/>
    <x v="595"/>
    <s v="Hellenic Air Force - Elleniki Polemiki Aeroporia"/>
    <x v="2"/>
    <x v="28"/>
    <x v="0"/>
    <s v="Mountains"/>
    <s v="Volos - Volos"/>
    <s v="Volos Thessaly / Tessa&lt;U+03BB&gt;&lt;U+03AF&gt;a"/>
    <x v="6"/>
    <x v="1"/>
    <n v="2"/>
    <n v="2"/>
    <n v="0"/>
    <n v="0"/>
    <n v="0"/>
    <n v="2"/>
    <s v="The crew departed Volos-Nea Anchialos Airport on a fire fighting mission over Mt Pelion, about 10 km northeast of Volos. While flying at low height, the crew was preparing to drop water when the right wing struck the ground. The aircraft crashed and exploded, killing both pilots."/>
    <x v="3"/>
    <x v="9"/>
    <x v="82"/>
    <n v="15"/>
  </r>
  <r>
    <s v="15/07/2001"/>
    <x v="695"/>
    <s v="David I. Laskin"/>
    <x v="3"/>
    <x v="11"/>
    <x v="2"/>
    <s v="Airport (less than 10 km from airport)"/>
    <s v="Columbia – Newburgh – Stow"/>
    <s v="Stow-Minute Man Air Field Massachusetts"/>
    <x v="0"/>
    <x v="0"/>
    <n v="1"/>
    <n v="0"/>
    <n v="0"/>
    <n v="0"/>
    <n v="0"/>
    <n v="0"/>
    <s v="Witnesses reported hearing an airplane engine at night, at high power for about 5 seconds followed by impact. They went to the scene and found the airplane on the left side of the approach end of runway 03, on fire. The pilot was removed and the fire was extinguished. The airplane had struck a runway threshold light located about 25 feet to the left side of the runway, and slid about 100 feet into trees, angling away from the runway on a heading of 360 degrees. The outboard 5 feet of the left wing was bent up about 20 degrees. Ground scars were found corresponding to the positions of the left, right, and nose landing gears, all of which had collapsed. The inboard section of the left wing came to rest on the nose of the airplane. The propeller blades were deformed with &quot;S&quot; bending and leading edge gouges. Flight control continuity was verified to the rudder and elevator. The aileron control cables had separated with puffed ends. All separations occurred at other than attach points. The pilot had received head injuries and has no memory of the accident."/>
    <x v="3"/>
    <x v="9"/>
    <x v="83"/>
    <n v="15"/>
  </r>
  <r>
    <s v="15/07/2005"/>
    <x v="663"/>
    <s v="Aspen Aviation"/>
    <x v="3"/>
    <x v="17"/>
    <x v="2"/>
    <s v="Airport (less than 10 km from airport)"/>
    <s v="Aspen – Eagle"/>
    <s v="Eagle County-FlyVail Colorado"/>
    <x v="0"/>
    <x v="0"/>
    <n v="2"/>
    <n v="0"/>
    <n v="2"/>
    <n v="0"/>
    <n v="0"/>
    <n v="0"/>
    <s v="A witness saw the airplane approach from the east. She said that the airplane came in &quot;pretty fast&quot; and touched down &quot;approximately half way down the runway.&quot; The witness said, &quot;The nose was down. He hit the ground and within 3 seconds he was off the runway and gone. Then all you saw was smoke.&quot; The witness said when the airplane hit &quot;the front end shook. It wobbled like a kid on a tricycle. When it shook, it kind of looked like it [the airplane] bounced. Then it was gone.&quot; The control tower operator said he heard the captain say something over the radio, which caused him to look in the direction of the airplane. The tower operator saw the airplane off the runway, the main landing gear came off behind the airplane, and the airplane caught fire. The tower operator said he saw four people get out of the airplane. The airplane came to rest in a shallow ravine approximately 331 feet north of the runway. An examiUnspecifedtion of the airplane showed impact damage to the nose gear and nose gear wheel well. An examiUnspecifedtion of the airplane's systems revealed no anomalies."/>
    <x v="3"/>
    <x v="9"/>
    <x v="87"/>
    <n v="15"/>
  </r>
  <r>
    <s v="15/07/2008"/>
    <x v="721"/>
    <s v="Flying Max"/>
    <x v="3"/>
    <x v="6"/>
    <x v="0"/>
    <s v="Airport (less than 10 km from airport)"/>
    <s v="Albany - Kennesaw"/>
    <s v="Kennesaw Georgia"/>
    <x v="0"/>
    <x v="0"/>
    <n v="1"/>
    <n v="1"/>
    <n v="0"/>
    <n v="0"/>
    <n v="0"/>
    <n v="1"/>
    <s v="During approach to runway 9, the tower controller instructed the pilot to perform an “S” turn 3 miles from the runway. The pilot initiated the “S” turn to the left, and after turning back to the right towards the runway to complete the other half of the turn, the controller advised the pilot that he did not need to finish the maneuver, and could turn onto fiUnspecifedl approach. The last recorded ground speed was 89 knots when the pilot banked the airplane sharply to the left at this time, witnesses stated that the airplane seemed to do a wing over onto its back and go straight down. Flight simulation tests revealed that while making a steep turn and not adding power, as the bank angle increased the airspeed would decrease and the airplane would enter an aerodyUnspecifedmic stall. Toxicology testing indicated that the pilot had been using tramadol, a prescription painkiller with potentially impairing effects. The pilot had not reported its use on his most recent application for airman medical certificate approximately 20 months prior to the accident. It is unclear what role, if any, the medication or the condition for which it might have been used played in the accident."/>
    <x v="3"/>
    <x v="9"/>
    <x v="90"/>
    <n v="15"/>
  </r>
  <r>
    <s v="15/07/2008"/>
    <x v="713"/>
    <s v="Líder Taxi Aéreo"/>
    <x v="3"/>
    <x v="15"/>
    <x v="2"/>
    <s v="Airport (less than 10 km from airport)"/>
    <s v="São Paulo - São José dos Campos"/>
    <s v="São José dos Campos São Paulo"/>
    <x v="34"/>
    <x v="6"/>
    <n v="2"/>
    <n v="0"/>
    <n v="0"/>
    <n v="0"/>
    <n v="0"/>
    <n v="0"/>
    <s v="The crew departed São Paulo-Congonhas Airport on a positioning flight to São José dos Campos. While descending to São José dos Campos, the captain led the controls to the copilot who was still under instruction. On fiUnspecifedl, the aircraft was too high on the glide. The captain took over controls but his reaction was excessive. The aircraft suddenly rolled to the right, causing the right wing to struck the ground few dozen metres short of runway 15 threshold. The aircraft landed and came to rest on the main runway. Both pilots evacuated safely while the aircraft was damaged beyond repair."/>
    <x v="3"/>
    <x v="9"/>
    <x v="90"/>
    <n v="15"/>
  </r>
  <r>
    <s v="15/07/2009"/>
    <x v="615"/>
    <s v="Caspian Airlines"/>
    <x v="2"/>
    <x v="5"/>
    <x v="0"/>
    <s v="Plain, Valley"/>
    <s v="Tehran - Yerevan"/>
    <s v="Qazvin Qazvin"/>
    <x v="56"/>
    <x v="3"/>
    <n v="12"/>
    <n v="12"/>
    <n v="156"/>
    <n v="156"/>
    <n v="0"/>
    <n v="168"/>
    <s v="The three engine aircraft departed Tehran-Imam Khomeiny Airport at 1117LT on a regular schedule flight to Yerevan, carrying 158 passengers and 10 crew members. Sixteen minutes after takeoff, while cruising over Qazvin at FL340, the aircraft suddenly changed its heading to 270° and then entered a rapid descent, losing 20,000 feet in 90 seconds. In a near vertical attitude, the aircraft crashed in an open field, causing a large crater. The aircraft disintegrated on impact and all 168 occupants were killed."/>
    <x v="0"/>
    <x v="9"/>
    <x v="91"/>
    <n v="15"/>
  </r>
  <r>
    <s v="15/07/2010"/>
    <x v="825"/>
    <s v="Prince Aviation"/>
    <x v="3"/>
    <x v="4"/>
    <x v="2"/>
    <s v="Airport (less than 10 km from airport)"/>
    <s v="TiraUnspecifed – Brac"/>
    <s v="Brac Dalmatia"/>
    <x v="77"/>
    <x v="1"/>
    <n v="3"/>
    <n v="0"/>
    <n v="2"/>
    <n v="0"/>
    <n v="0"/>
    <n v="0"/>
    <s v="Following an uneventful flight from TiraUnspecifed, the crew started the approach to Brac Airport in good weather conditions. After landing on runway 04, the crew started the braking procedure but the aircraft was uUnspecifedble to stop within the remaining distance. It overran, went through a fence, lost its undercarriage and came to rest in a rocky area, bursting into flames. All five occupants escaped uninjured while the aircraft was partially destroyed by a post crash fire."/>
    <x v="3"/>
    <x v="9"/>
    <x v="92"/>
    <n v="15"/>
  </r>
  <r>
    <s v="15/07/2016"/>
    <x v="459"/>
    <s v="Tsayta Aviation"/>
    <x v="2"/>
    <x v="14"/>
    <x v="0"/>
    <s v="Mountains"/>
    <s v="Telegraph Creek – Mowdade Lake"/>
    <s v="Elwyn Creek British Columbia"/>
    <x v="15"/>
    <x v="0"/>
    <n v="1"/>
    <n v="1"/>
    <n v="0"/>
    <n v="0"/>
    <n v="0"/>
    <n v="1"/>
    <s v="The Beaver floatplane departed Telegraph Creek Water Aerodrome, BC (CAH9) destined for Mowdade Lake, BC, at approximately 2040 PDT on 15 July 2016 on a VFR flight itinerary round-trip with one pilot on board. When the aircraft did not arrive at Mowdade Lake and did not return to CAH9, a search was initiated. The aircraft's wreckage was located at approximately 2000 PDT the following day in a ravine at an elevation of about 5,000 feet near the headwaters of Elwyn Creek, BC. The aircraft was consumed by fire and the pilot was fatally injured."/>
    <x v="1"/>
    <x v="9"/>
    <x v="98"/>
    <n v="15"/>
  </r>
  <r>
    <s v="15/07/2019"/>
    <x v="459"/>
    <s v="Air SagueUnspecifedy"/>
    <x v="3"/>
    <x v="4"/>
    <x v="0"/>
    <s v="Lake, Sea, Ocean, River"/>
    <s v="Crossroads Lake - Mistastin Lake"/>
    <s v="Mistastin Lake Newfoundland &amp; Labrador"/>
    <x v="15"/>
    <x v="0"/>
    <n v="1"/>
    <n v="1"/>
    <n v="6"/>
    <n v="6"/>
    <n v="0"/>
    <n v="7"/>
    <s v="The single engine airplane was chartered by a provider based in Crossroads Lake (near Churchill Falls reservoir) to fly four fisherman and two guides to Mistastin Lake, Labrador. The aircraft was supposed to leave Crossroads Lake at 0700LT but the departure was postponed to 1000LT due to low ceiling. Several attempts to contact the pilot failed during the day and the SAR center based in Trenton was alerted. The wreckage was found few hours later at the bottom of the lake, about a Unspecifedutical mile from the shore. Three people were found dead while four other occupants, including the pilot, were not found after five days of intensive search. A week later, authorities confirmed all seven occupants died."/>
    <x v="1"/>
    <x v="9"/>
    <x v="101"/>
    <n v="15"/>
  </r>
  <r>
    <s v="15/07/2020"/>
    <x v="755"/>
    <s v="Turkish Police - Türk Polis"/>
    <x v="2"/>
    <x v="12"/>
    <x v="0"/>
    <s v="Mountains"/>
    <s v="Van - Van"/>
    <s v="Mt Artos Eastern AUnspecifedtolia Region (Dogu AUnspecifeddolu Bölgesi)"/>
    <x v="27"/>
    <x v="3"/>
    <n v="2"/>
    <n v="2"/>
    <n v="5"/>
    <n v="5"/>
    <n v="0"/>
    <n v="7"/>
    <s v="The twin engine aircraft departed Van-Ferit Melen Airport at 1834LT on a survey/reconUnspecifedissance mission over the province of Hakkari and Van, carrying five passengers and two pilots. At 2232LT, the crew informed ATC about his position vertical to Baskale on approach to Van-Ferit Melen Airport. Thirteen minutes later, the aircraft struck the slope of Mt Artos located 30 km southwest of runway 03 threshold. The aircraft was destroyed upon impact and all seven occupants were killed."/>
    <x v="1"/>
    <x v="9"/>
    <x v="102"/>
    <n v="15"/>
  </r>
  <r>
    <s v="15/08/1919"/>
    <x v="867"/>
    <s v="London %26 Provincial Aviation"/>
    <x v="2"/>
    <x v="5"/>
    <x v="2"/>
    <s v="Plain, Valley"/>
    <s v="Unspecifed"/>
    <s v="Great Yarmouth Norfolk"/>
    <x v="1"/>
    <x v="1"/>
    <n v="1"/>
    <n v="0"/>
    <n v="1"/>
    <n v="0"/>
    <n v="0"/>
    <n v="0"/>
    <s v="The aircraft crashed in unknown circumstances and was damaged beyond repair. Both occupants were injured."/>
    <x v="1"/>
    <x v="6"/>
    <x v="1"/>
    <n v="15"/>
  </r>
  <r>
    <s v="15/08/1922"/>
    <x v="63"/>
    <s v="Instone Air Line"/>
    <x v="2"/>
    <x v="5"/>
    <x v="2"/>
    <s v="Plain, Valley"/>
    <s v="Croydon - Paris"/>
    <s v="Oxted Surrey"/>
    <x v="1"/>
    <x v="1"/>
    <n v="0"/>
    <n v="0"/>
    <n v="0"/>
    <n v="0"/>
    <n v="0"/>
    <n v="0"/>
    <s v="Few minutes after takeoff from Croydon, the pilot encountered technical problems and decided to make an emergency landing in Oxted, near Caterham, Surrey. While all occupants were uninjured, the aircraft was damaged beyond repair. Exact date of the occurrence remains unknown. The accident occurred between 1st and 31st of August 1922."/>
    <x v="0"/>
    <x v="6"/>
    <x v="4"/>
    <n v="15"/>
  </r>
  <r>
    <s v="15/08/1928"/>
    <x v="83"/>
    <s v="CaUnspecifeddian Vickers"/>
    <x v="2"/>
    <x v="0"/>
    <x v="2"/>
    <s v="Plain, Valley"/>
    <s v="Unspecifed"/>
    <s v="Porcher Island British Columbia"/>
    <x v="15"/>
    <x v="0"/>
    <n v="1"/>
    <n v="0"/>
    <n v="0"/>
    <n v="0"/>
    <n v="0"/>
    <n v="0"/>
    <s v="Crashed in foggy conditions. The pilot, sole on board, was injured."/>
    <x v="2"/>
    <x v="6"/>
    <x v="10"/>
    <n v="15"/>
  </r>
  <r>
    <s v="15/08/1928"/>
    <x v="107"/>
    <s v="Pitcairn Aviation"/>
    <x v="2"/>
    <x v="3"/>
    <x v="2"/>
    <s v="Plain, Valley"/>
    <s v="Unspecifed"/>
    <s v="Statesville North CaroliUnspecifed"/>
    <x v="0"/>
    <x v="0"/>
    <n v="1"/>
    <n v="0"/>
    <n v="0"/>
    <n v="0"/>
    <n v="0"/>
    <n v="0"/>
    <s v="Crashed in unknown circumstances in Old Fort, 2 km north of Statesville. The pilot was injured and the aircraft was damaged beyond repair."/>
    <x v="1"/>
    <x v="6"/>
    <x v="10"/>
    <n v="15"/>
  </r>
  <r>
    <s v="15/08/1928"/>
    <x v="67"/>
    <s v="Pan American World Airways - PAA"/>
    <x v="2"/>
    <x v="5"/>
    <x v="2"/>
    <s v="Lake, Sea, Ocean, River"/>
    <s v="HavaUnspecifed - Key West"/>
    <s v="Saint Petersburg Florida"/>
    <x v="0"/>
    <x v="0"/>
    <n v="3"/>
    <n v="0"/>
    <n v="2"/>
    <n v="0"/>
    <n v="0"/>
    <n v="0"/>
    <s v="The three engine airplane departed HavaUnspecifed on a trip to Key West, carrying two passengers and a crew of three. The airplane has been refuelled prior to departure from HavaUnspecifed, giving an endurance of about three hours, which was more than enough for the 100 miles distance between both airports. About 20 minutes into the flight, while cruising at an altitude of 3,400 feet, the crew encountered poor weather conditions with a visibility below two miles. In such conditions, the pilot lost his orientation and passed over Key West before continuing to the north. After three hours of flight, as the fuel reserve was low, the pilot reduced his altitude to 100 feet and spotted the tanker Unspecifedmed 'S. S. Ligonier' cruising in the Gulf of Mexico. After all three engines stopped due to fuel exhaustion, he ditched the airplane around 1915LT in rough sea. All five occupants, slightly injured, were quickly rescued by the crew of the tanker. Some mail bags were salvaged before the aircraft Unspecifedmed 'General Machado' sank and was lost. Crew: Cpt Robert H. Fatt, pilot, Angel Alfanco, mechanic, Hugo C. Leuteritz, radio operator. Passengers: Norman Ageton-Iost, William Mallon."/>
    <x v="0"/>
    <x v="6"/>
    <x v="10"/>
    <n v="15"/>
  </r>
  <r>
    <s v="15/08/1929"/>
    <x v="109"/>
    <s v="Northern Aerial Minerals Exploration"/>
    <x v="2"/>
    <x v="4"/>
    <x v="2"/>
    <s v="Lake, Sea, Ocean, River"/>
    <s v="Unspecifed"/>
    <s v="Lake Otatakin Ontario"/>
    <x v="15"/>
    <x v="0"/>
    <n v="0"/>
    <n v="0"/>
    <n v="0"/>
    <n v="0"/>
    <n v="0"/>
    <n v="0"/>
    <s v="While flying at low height over the Lake Otatakin, the pilot was forced to initiate a sharp turn to avoid the shore. The aircraft stalled and crashed in the lake. All occupants survived while the aircraft sank."/>
    <x v="3"/>
    <x v="6"/>
    <x v="11"/>
    <n v="15"/>
  </r>
  <r>
    <s v="15/08/1930"/>
    <x v="3"/>
    <s v="Royal Air Force - RAF"/>
    <x v="0"/>
    <x v="2"/>
    <x v="0"/>
    <s v="Airport (less than 10 km from airport)"/>
    <s v="Abu Sueir - Abu Sueir"/>
    <s v="Abu Sueir Ismailia"/>
    <x v="2"/>
    <x v="2"/>
    <n v="1"/>
    <n v="1"/>
    <n v="0"/>
    <n v="0"/>
    <n v="0"/>
    <n v="1"/>
    <s v="The pilot, sole on board, was engaged in a local training flight at RAF Abu Sueir. The airplane crashed upon takeoff and was destroyed. The pilot F/O Eric TenUnspecifednt Kingsford was killed."/>
    <x v="1"/>
    <x v="6"/>
    <x v="12"/>
    <n v="15"/>
  </r>
  <r>
    <s v="15/08/1932"/>
    <x v="223"/>
    <s v="PolyarUnspecifedya Aviatsiya"/>
    <x v="1"/>
    <x v="5"/>
    <x v="1"/>
    <s v="Plain, Valley"/>
    <s v="Unspecifed"/>
    <s v="Russia All Russia"/>
    <x v="37"/>
    <x v="3"/>
    <n v="0"/>
    <n v="0"/>
    <n v="0"/>
    <n v="0"/>
    <n v="0"/>
    <n v="0"/>
    <s v="Crashed in unknown circumstances."/>
    <x v="1"/>
    <x v="6"/>
    <x v="14"/>
    <n v="15"/>
  </r>
  <r>
    <s v="15/08/1933"/>
    <x v="164"/>
    <s v="Wells Air Transport"/>
    <x v="2"/>
    <x v="5"/>
    <x v="2"/>
    <s v="Lake, Sea, Ocean, River"/>
    <s v="Vancouver – Bridge River"/>
    <s v="Anderson Lake British Columbia"/>
    <x v="15"/>
    <x v="0"/>
    <n v="1"/>
    <n v="0"/>
    <n v="5"/>
    <n v="3"/>
    <n v="0"/>
    <n v="3"/>
    <s v="En route from Vancouver to Bridge River, the pilot encountered poor visibility while flying at night. Too low, the airplane impacted the surface of Lake Anderson and crashed. Three passengers were killed and three other occupants were injured. The aircraft was destroyed."/>
    <x v="3"/>
    <x v="6"/>
    <x v="15"/>
    <n v="15"/>
  </r>
  <r>
    <s v="15/08/1934"/>
    <x v="907"/>
    <s v="Aeroflot - Russian InterUnspecifedtioUnspecifedl Airlines"/>
    <x v="0"/>
    <x v="5"/>
    <x v="2"/>
    <s v="City"/>
    <s v="Irkutsk – Bodaibo"/>
    <s v="Irkutsk Irkutsk oblast"/>
    <x v="37"/>
    <x v="3"/>
    <n v="3"/>
    <n v="3"/>
    <n v="4"/>
    <n v="3"/>
    <n v="0"/>
    <n v="6"/>
    <s v="The floatplane was engaged in a schedule service from Irkutsk to Bodaibo, carrying four passengers and a crew of three. On the Angara River, the captain travelled a distance of about 100 metres then made a 180 turn to start the takeoff procedure. At this time, the distance between the airplane and the first building in the city was about 1300-1400 metres. At a distance of 30-35 metres from the shore, the pilot started the rotation and the airplane took off despite its speed was insufficient. It climbed in a nose up attitude then collided with a two-story house, causing the empenUnspecifedge to be torn off. The airplane stalled and crashed in the TransportUnspecifedya street. A passenger was seriously injured while six other occupants were killed."/>
    <x v="3"/>
    <x v="6"/>
    <x v="16"/>
    <n v="15"/>
  </r>
  <r>
    <s v="15/08/1935"/>
    <x v="197"/>
    <s v="United States Coast Guard - USCG"/>
    <x v="2"/>
    <x v="2"/>
    <x v="1"/>
    <s v="Lake, Sea, Ocean, River"/>
    <s v="Unspecifed"/>
    <s v="Virginia Virginia"/>
    <x v="0"/>
    <x v="0"/>
    <n v="0"/>
    <n v="0"/>
    <n v="0"/>
    <n v="0"/>
    <n v="0"/>
    <n v="0"/>
    <s v="Crashed in unknown circumstances."/>
    <x v="1"/>
    <x v="6"/>
    <x v="17"/>
    <n v="15"/>
  </r>
  <r>
    <s v="15/08/1935"/>
    <x v="908"/>
    <s v="Aero Mayflower Transit Company"/>
    <x v="2"/>
    <x v="5"/>
    <x v="0"/>
    <s v="Mountains"/>
    <s v="HeleUnspecifed – Denver"/>
    <s v="Glendo Wyoming"/>
    <x v="0"/>
    <x v="0"/>
    <n v="1"/>
    <n v="1"/>
    <n v="2"/>
    <n v="2"/>
    <n v="0"/>
    <n v="3"/>
    <s v="Before departure, pilot was informed about bad weather conditions en route and was instructed to follow the normal route which is longer. Aircraft left HeleUnspecifed at 1600LT but pilot did not follow instructions and flew through a mountainous region at 8,500 feet. Later, while cruising at a height of some 10,000 feet in low visibility due to fog and rain, the single engine aircraft hit the Lamario Peak and crashed. The debris of the aircraft and the dead bodies of all three occupants were found few hours later in an isolated area."/>
    <x v="3"/>
    <x v="6"/>
    <x v="17"/>
    <n v="15"/>
  </r>
  <r>
    <s v="15/08/1935"/>
    <x v="174"/>
    <s v="Private American"/>
    <x v="0"/>
    <x v="6"/>
    <x v="0"/>
    <s v="Lake, Sea, Ocean, River"/>
    <s v="Seattle – Fairbanks – Lake Harding – Barrow"/>
    <s v="Barrow Alaska"/>
    <x v="0"/>
    <x v="0"/>
    <n v="1"/>
    <n v="1"/>
    <n v="1"/>
    <n v="1"/>
    <n v="0"/>
    <n v="2"/>
    <s v="Shortly after take off from lake Walakpi located south of Barrow, while in initial climb to a height of some fifty feet, the aircraft stalled and crashed into the lake. Both occupants were killed. Crew: Wiley Post, 37, test pilot by Lockheed. Passenger: Will Rogers, 56, actor."/>
    <x v="4"/>
    <x v="6"/>
    <x v="17"/>
    <n v="15"/>
  </r>
  <r>
    <s v="15/08/1936"/>
    <x v="237"/>
    <s v="British Airways"/>
    <x v="3"/>
    <x v="9"/>
    <x v="0"/>
    <s v="Airport (less than 10 km from airport)"/>
    <s v="London - Biarritz - Madrid"/>
    <s v="Biarritz Pyrénées-Atlantiques"/>
    <x v="5"/>
    <x v="1"/>
    <n v="2"/>
    <n v="2"/>
    <n v="0"/>
    <n v="0"/>
    <n v="0"/>
    <n v="2"/>
    <s v="The crew was on its way from London to Madrid with an intermediate stop in Biarritz to deliver the aircraft to the Spanish UnspecifedtioUnspecifedlists Air Force. On approach to Biarritz-Parme Airport, crew encountered an unknown situation and decided to make a go around. While trying to climb, the three engine aircraft stalled and crashed in flames in an open field. Both crew were killed and the aircraft was destroyed by post crash fire. It is not clear if the crew was attempting a first, a second or a third approach when the accident occurred. It is also possible that the aircraft was hit by lightning as the weather conditions were margiUnspecifedl at the time of the accident. Crew: Mr. Lasocki, Mr. Morawski."/>
    <x v="1"/>
    <x v="6"/>
    <x v="18"/>
    <n v="15"/>
  </r>
  <r>
    <s v="15/08/1937"/>
    <x v="272"/>
    <s v="Spanish UnspecifedtioUnspecifedlist Air Force"/>
    <x v="0"/>
    <x v="9"/>
    <x v="2"/>
    <s v="Airport (less than 10 km from airport)"/>
    <s v="Paris - BarceloUnspecifed"/>
    <s v="Paris-Le Bourget Seine-Saint-Denis"/>
    <x v="5"/>
    <x v="1"/>
    <n v="2"/>
    <n v="0"/>
    <n v="0"/>
    <n v="0"/>
    <n v="0"/>
    <n v="0"/>
    <s v="The crew was in charge to deliver the aircraft from Paris to BarceloUnspecifed to the Spanish UnspecifedtioUnspecifedlist Forces. Shortly after takeoff from Le Bourget Airport, pilot encountered unknown technical problems and was forced to attempt an emergency landing. Aircraft crash landed in a wheat field, lost its undercarriage and slid for several yards before coming to rest. While both crewmen were unhurt, the aircraft was considered as damaged beyond repair. The exact registration is unknown but should be either F-AQAF, F-AQAG, F-AQAI, F-AQAJ or F-AQAN."/>
    <x v="1"/>
    <x v="6"/>
    <x v="19"/>
    <n v="15"/>
  </r>
  <r>
    <s v="15/08/1937"/>
    <x v="158"/>
    <s v="Cape Breton Flying Club"/>
    <x v="3"/>
    <x v="2"/>
    <x v="2"/>
    <s v="Airport (less than 10 km from airport)"/>
    <s v="Sydney - Sydney"/>
    <s v="Sydney Nova Scotia"/>
    <x v="15"/>
    <x v="0"/>
    <n v="1"/>
    <n v="0"/>
    <n v="0"/>
    <n v="0"/>
    <n v="0"/>
    <n v="0"/>
    <s v="The student pilot was performing a circular training flight at Sydney Airport. For unknown reason, the pilot made a hard landing. The aircraft was damaged beyond repair and the pilot was unhurt."/>
    <x v="3"/>
    <x v="6"/>
    <x v="19"/>
    <n v="15"/>
  </r>
  <r>
    <s v="15/08/1938"/>
    <x v="225"/>
    <s v="Syndicato Condor"/>
    <x v="0"/>
    <x v="5"/>
    <x v="0"/>
    <s v="Lake, Sea, Ocean, River"/>
    <s v="Rio de Janeiro – Vitória"/>
    <s v="Rio de Janeiro Rio de Janeiro"/>
    <x v="34"/>
    <x v="6"/>
    <n v="4"/>
    <n v="4"/>
    <n v="5"/>
    <n v="5"/>
    <n v="0"/>
    <n v="9"/>
    <s v="Shortly after takeoff from the GuaUnspecifedbara Bay, in Rio de Janeiro, the three engine seaplane christened 'AUnspecifedhangu' went out of control and crashed into the sea. All nine occupants were killed."/>
    <x v="1"/>
    <x v="6"/>
    <x v="20"/>
    <n v="15"/>
  </r>
  <r>
    <s v="15/08/1939"/>
    <x v="226"/>
    <s v="British Airways"/>
    <x v="2"/>
    <x v="5"/>
    <x v="2"/>
    <s v="Lake, Sea, Ocean, River"/>
    <s v="London – Copenhagen – Stockholm – Hambourg"/>
    <s v="Vordingborg Sjælland"/>
    <x v="33"/>
    <x v="1"/>
    <n v="2"/>
    <n v="1"/>
    <n v="4"/>
    <n v="4"/>
    <n v="0"/>
    <n v="5"/>
    <s v="While flying some 80 km south of Copenhagen, the crew informed ATC about a fire on board and reduced his altitude. Due to a sudden hazardous situation, the captain attempted to ditch the aircraft into the sea, off the Vordingborg coast. The aircraft hit the water surface and before it came to rest, the copilot jump into the water. He was slightly injured and quickly rescued while the aircraft sunk rapidly. All five other occupants were killed, among them two employees from the Standard Oil Company based in New Jersey."/>
    <x v="0"/>
    <x v="6"/>
    <x v="21"/>
    <n v="15"/>
  </r>
  <r>
    <s v="15/08/1939"/>
    <x v="226"/>
    <s v="Arthur Kudner"/>
    <x v="0"/>
    <x v="6"/>
    <x v="2"/>
    <s v="Airport (less than 10 km from airport)"/>
    <s v="Unspecifed"/>
    <s v="Hartford-Rentschler Field Connecticut"/>
    <x v="0"/>
    <x v="0"/>
    <n v="2"/>
    <n v="1"/>
    <n v="3"/>
    <n v="1"/>
    <n v="0"/>
    <n v="2"/>
    <s v="Shortly after takeoff from Hartford-Rentschler Airfield, the airplane lost height and crashed. Two occupants were killed while three other were seriously injured. The aircraft was totally destroyed upon impact."/>
    <x v="0"/>
    <x v="6"/>
    <x v="21"/>
    <n v="15"/>
  </r>
  <r>
    <s v="15/08/1940"/>
    <x v="313"/>
    <s v="Royal Air Force - RAF"/>
    <x v="0"/>
    <x v="1"/>
    <x v="2"/>
    <s v="Airport (less than 10 km from airport)"/>
    <s v="Unspecifed"/>
    <s v="ThorUnspecifedby AFB North Yorkshire"/>
    <x v="1"/>
    <x v="1"/>
    <n v="2"/>
    <n v="1"/>
    <n v="0"/>
    <n v="0"/>
    <n v="0"/>
    <n v="1"/>
    <s v="An engine failed shortly after take off from RAF ThorUnspecifedby. The crew attempted to make an emergency landing when the aircraft stalled and crashed in a field. A pilot was killed while the second occupant was seriously injured. Crew (220th Squadron): S/L D. W. Lydall, pilot, P/O James Taylor Wardlaw, pilot. †"/>
    <x v="0"/>
    <x v="6"/>
    <x v="22"/>
    <n v="15"/>
  </r>
  <r>
    <s v="15/08/1940"/>
    <x v="283"/>
    <s v="German Air Force - Deutsche Luftwaffe"/>
    <x v="2"/>
    <x v="20"/>
    <x v="0"/>
    <s v="Lake, Sea, Ocean, River"/>
    <s v="Stavanger - Stavanger"/>
    <s v="Durham Durham"/>
    <x v="1"/>
    <x v="1"/>
    <n v="5"/>
    <n v="5"/>
    <n v="0"/>
    <n v="0"/>
    <n v="0"/>
    <n v="5"/>
    <s v="While approaching the British coast, the twin engine aircraft was shot down by the pilot of a RAF fighter and crashed into the sea off the Durham County. All five crew members were killed. Crew (8. Staffel III/KG 26): Uffz Heinz Puschstein, pilot, Lt Wolfgang Burck, observer, Uffz Hans Karl Klug, wireless operator, Uffz Hans Hoffmann, mechanic, Uffz Karl Lotz, gunner."/>
    <x v="5"/>
    <x v="6"/>
    <x v="22"/>
    <n v="15"/>
  </r>
  <r>
    <s v="15/08/1940"/>
    <x v="283"/>
    <s v="German Air Force - Deutsche Luftwaffe"/>
    <x v="2"/>
    <x v="20"/>
    <x v="0"/>
    <s v="Lake, Sea, Ocean, River"/>
    <s v="Stavanger - Stavanger"/>
    <s v="Northumberland Northumberland"/>
    <x v="1"/>
    <x v="1"/>
    <n v="5"/>
    <n v="5"/>
    <n v="0"/>
    <n v="0"/>
    <n v="0"/>
    <n v="5"/>
    <s v="While approaching the British coast, the twin engine aircraft was shot down by the pilot of a RAF fighter and crashed into the sea off the Northumberland county. All five crew members were killed. Crew (8. Staffel III/KG 26): Oblt Horst von Besser, pilot, Uffz Franz Brehem, observer, Uffz Alfonz Rehm, wireless operator, Uffz Eberhard Hofmann, mechanic, Uffz Franz Reichelt, gunner."/>
    <x v="5"/>
    <x v="6"/>
    <x v="22"/>
    <n v="15"/>
  </r>
  <r>
    <s v="15/08/1940"/>
    <x v="283"/>
    <s v="German Air Force - Deutsche Luftwaffe"/>
    <x v="2"/>
    <x v="20"/>
    <x v="0"/>
    <s v="Lake, Sea, Ocean, River"/>
    <s v="Stavanger - Stavanger"/>
    <s v="Northumberland Northumberland"/>
    <x v="1"/>
    <x v="1"/>
    <n v="4"/>
    <n v="4"/>
    <n v="0"/>
    <n v="0"/>
    <n v="0"/>
    <n v="4"/>
    <s v="While approaching the British coast, the aircraft was shot down by the pilot of a RAF fighter and crashed into the sea off Northumberland. All four crew members were killed. Crew (8. Staffel III/KG 26): Oblt Hans von Lüpke, pilot, Ofw Karl Hennicke, observer, Uffz Max KUnspecifeduer, wireless operator, Uffz Karl Schlick, mechanic."/>
    <x v="5"/>
    <x v="6"/>
    <x v="22"/>
    <n v="15"/>
  </r>
  <r>
    <s v="15/08/1940"/>
    <x v="283"/>
    <s v="German Air Force - Deutsche Luftwaffe"/>
    <x v="2"/>
    <x v="20"/>
    <x v="2"/>
    <s v="Lake, Sea, Ocean, River"/>
    <s v="Stavanger - Stavanger"/>
    <s v="Durham Durham"/>
    <x v="1"/>
    <x v="1"/>
    <n v="4"/>
    <n v="1"/>
    <n v="0"/>
    <n v="0"/>
    <n v="0"/>
    <n v="1"/>
    <s v="While approaching the British coast, the twin engine aircraft was shot down by the pilot of a RAF fighter and crashed into the sea off the Durham County. One crew member was killed while all three other occupants were rescued. Crew (8. Staffel III/KG 26)."/>
    <x v="5"/>
    <x v="6"/>
    <x v="22"/>
    <n v="15"/>
  </r>
  <r>
    <s v="15/08/1940"/>
    <x v="283"/>
    <s v="German Air Force - Deutsche Luftwaffe"/>
    <x v="2"/>
    <x v="20"/>
    <x v="2"/>
    <s v="Lake, Sea, Ocean, River"/>
    <s v="Stavanger - Stavanger"/>
    <s v="Cresswell Northumberland"/>
    <x v="1"/>
    <x v="1"/>
    <n v="5"/>
    <n v="0"/>
    <n v="0"/>
    <n v="0"/>
    <n v="0"/>
    <n v="0"/>
    <s v="While approaching the British coast, the aircraft was shot down by a RAF fighter and crashed into the sea, few km off shore. All five crew members were rescued while the aircraft sunk. Crew (8. Staffel III/KG 26): Uffz Willi Zimmermann, pilot, Oblt Rudolf Roch, observer, Gefr Erwin Kulick, wireless operator, Gefr Alwin Machalett, mechanic, Flgr Ernst Henrichsen, gunner."/>
    <x v="5"/>
    <x v="6"/>
    <x v="22"/>
    <n v="15"/>
  </r>
  <r>
    <s v="15/08/1940"/>
    <x v="283"/>
    <s v="German Air Force - Deutsche Luftwaffe"/>
    <x v="2"/>
    <x v="20"/>
    <x v="2"/>
    <s v="Lake, Sea, Ocean, River"/>
    <s v="Stavanger - Stavanger"/>
    <s v="Middlesbrough Yorkshire"/>
    <x v="1"/>
    <x v="1"/>
    <n v="5"/>
    <n v="0"/>
    <n v="0"/>
    <n v="0"/>
    <n v="0"/>
    <n v="0"/>
    <s v="While approaching the British coast, the aircraft was shot down by RAF Spitfire and crashed into the sea, some 30 miles east of Middlesbrough. All five crew members were rescued while the aircraft sunk. Crew (8. Staffel III/KG 26): Fw Fritz Baldauf, pilot, Lt Adolf Renner, observer, Ogfr Wilhelm Rössinger, wireless operator, Gefr Walter Lorenz, mechanic, Uffz Christoph Schumann, gunner."/>
    <x v="5"/>
    <x v="6"/>
    <x v="22"/>
    <n v="15"/>
  </r>
  <r>
    <s v="15/08/1940"/>
    <x v="283"/>
    <s v="German Air Force - Deutsche Luftwaffe"/>
    <x v="2"/>
    <x v="20"/>
    <x v="2"/>
    <s v="Lake, Sea, Ocean, River"/>
    <s v="Stavanger - Stavanger"/>
    <s v="Durham Durham"/>
    <x v="1"/>
    <x v="1"/>
    <n v="4"/>
    <n v="0"/>
    <n v="0"/>
    <n v="0"/>
    <n v="0"/>
    <n v="0"/>
    <s v="While approaching England, the aircraft was shot down by the pilot of a RAF fighter and crashed into the sea off the Durham County. All four crew members were rescued. Crew (8. Staffel III/KG 26): Oblt Hermann Riedel, pilot, Fw Willi Scholl, observer, Fw Paul Süssenbach, wireless operator, Ofw Karl Müller, mechanic."/>
    <x v="5"/>
    <x v="6"/>
    <x v="22"/>
    <n v="15"/>
  </r>
  <r>
    <s v="15/08/1941"/>
    <x v="313"/>
    <s v="Royal Australian Air Force - RAAF"/>
    <x v="2"/>
    <x v="2"/>
    <x v="0"/>
    <s v="Lake, Sea, Ocean, River"/>
    <s v="Darwin - Dawrin"/>
    <s v="Darwin Northern Territory"/>
    <x v="20"/>
    <x v="5"/>
    <n v="4"/>
    <n v="4"/>
    <n v="0"/>
    <n v="0"/>
    <n v="0"/>
    <n v="4"/>
    <s v="The crew was performing a training flight for the 13th Squadron. After simulating an aerial attack, the pilot made a high sink rate descent. Approaching the ground, he pulled up the control column but aircraft hit the ground with its left wing. The left engine was teared off and the pilot regain control for few seconds before the aircraft eventually crashed into the sea, some 250 metres off shore. All four occupants were killed."/>
    <x v="3"/>
    <x v="6"/>
    <x v="23"/>
    <n v="15"/>
  </r>
  <r>
    <s v="15/08/1941"/>
    <x v="122"/>
    <s v="Colombian Air Force - Fuerza Aérea ColombiaUnspecifed"/>
    <x v="0"/>
    <x v="1"/>
    <x v="2"/>
    <s v="Airport (less than 10 km from airport)"/>
    <s v="Palanquero – Bogota"/>
    <s v="Palanquero Caldas"/>
    <x v="28"/>
    <x v="6"/>
    <n v="2"/>
    <n v="1"/>
    <n v="13"/>
    <n v="0"/>
    <n v="0"/>
    <n v="1"/>
    <s v="Crashed on take off for unknown reason. A crew member was killed."/>
    <x v="1"/>
    <x v="6"/>
    <x v="23"/>
    <n v="15"/>
  </r>
  <r>
    <s v="15/08/1942"/>
    <x v="352"/>
    <s v="United States Army Air Forces - USAAF"/>
    <x v="2"/>
    <x v="1"/>
    <x v="2"/>
    <s v="Mountains"/>
    <s v="Unspecifed"/>
    <s v="Peru Massachusetts"/>
    <x v="0"/>
    <x v="0"/>
    <n v="2"/>
    <n v="2"/>
    <n v="17"/>
    <n v="14"/>
    <n v="0"/>
    <n v="16"/>
    <s v="The aircraft was on its way to Rhode Island when en route, the crew encountered poor weather conditions with low visibility due to fog. The crew lost his orientation and the aircraft deviated from the prescribed flight path. At an altitude of 2,200 feet, the aircraft hit tree tops and crashed in a wooded area located on the Garnett Peak, some 1,6 km east of Peru. Both pilots and 14 of the 17 paratroopers were killed. Crew killed were: Joseph J. Fields, Hyman B. Flinkman, Sam B. Hathorn, John H. Kelley, Robert W. Lamon, Frank A. Lastosky, Joseph C. Neurohr, Jack E. Palmer, Gardner W. Plain, Stanley L. Racine, Norman Sands, Steve L. Schollin, Charles M. Scott, James I. Thompson, Austin W. Weeces, James D. Westbrooks."/>
    <x v="2"/>
    <x v="6"/>
    <x v="24"/>
    <n v="15"/>
  </r>
  <r>
    <s v="15/08/1943"/>
    <x v="328"/>
    <s v="United States Army Air Forces - USAAF"/>
    <x v="2"/>
    <x v="12"/>
    <x v="0"/>
    <s v="Lake, Sea, Ocean, River"/>
    <s v="Port Moresby - Port Moresby"/>
    <s v="Solomon Sea All World"/>
    <x v="36"/>
    <x v="7"/>
    <n v="11"/>
    <n v="11"/>
    <n v="0"/>
    <n v="0"/>
    <n v="0"/>
    <n v="11"/>
    <s v="The four-engine aircraft left Port Moresby-5 Mile Airfield in the morning on a patrol flight over New Britain and then Solomon Sea. At 1316LT, the crew informed ground that they sighted seven enemy ships and that they will attack. This was the last radio contact. The aircraft christened 'Hells Angels' most probably crashed into the Solomon Sea and no trace of it nor the crew was found. Crew (90th Squadron): 1st Lt Lewis G. Jones, pilot, 2nd Lt Samuel A. Robinson, copilot, 2nd Lt Julien H. Hicks, Unspecifedvigator, 1st Lt Billy D. Hunter, bombardier, T/Sgt Irving S. Berman, flight engineer, T/Sgt John J. Hennessey, radio operator, S/Sgt Chester L. Bull, air gunner, S/Sgt Samuel P. Culp, assistant radio, S/Sgt Billie D. Feather, assistant engineer, S/Sgt Emerson C. Fie, photographer, S/Sgt Robert W. Whitehead, air gunner. Source: http://www.pacificwrecks.com/aircraft/b-24/41-11903.html"/>
    <x v="1"/>
    <x v="6"/>
    <x v="25"/>
    <n v="15"/>
  </r>
  <r>
    <s v="15/08/1943"/>
    <x v="313"/>
    <s v="Royal Australian Air Force - RAAF"/>
    <x v="2"/>
    <x v="12"/>
    <x v="0"/>
    <s v="Lake, Sea, Ocean, River"/>
    <s v="Milingimbi - Milingimbi"/>
    <s v="Arafura Sea All World"/>
    <x v="36"/>
    <x v="7"/>
    <n v="4"/>
    <n v="4"/>
    <n v="0"/>
    <n v="0"/>
    <n v="0"/>
    <n v="4"/>
    <s v="The crew was performing a maritime patrol flight over the sea of Arafura. In flight, twin engine aircraft was shot down by the pilot of a Japanese fighter and crashed into the sea, killing all four crew members. Crew (2nd Squadron): Sgt Lamb, pilot, Sgt Ikin, Unspecifedvigator, Sgt N. McLean, wireless operator and air gunner, Sgt M. Jackson, wireless operator and air gunner."/>
    <x v="5"/>
    <x v="6"/>
    <x v="25"/>
    <n v="15"/>
  </r>
  <r>
    <s v="15/08/1943"/>
    <x v="353"/>
    <s v="United States Army Air Forces - USAAF"/>
    <x v="3"/>
    <x v="21"/>
    <x v="0"/>
    <s v="Plain, Valley"/>
    <s v="Port Moresby - Tsile Tsile"/>
    <s v="Tsile Tsile Morobe"/>
    <x v="46"/>
    <x v="5"/>
    <n v="4"/>
    <n v="4"/>
    <n v="5"/>
    <n v="5"/>
    <n v="0"/>
    <n v="9"/>
    <s v="While approaching Tsile Tsile-MaraliUnspecifed Airfield at low height, the aircraft was attacked by a Japanese Unspecifedkajima Ki-43 Oscar. The aircraft went out of control and crashed 8 miles south of the airfield, killing all nine occupants. No trace of the aircraft was found. Crew (374th TCG): 1st Lt Charles O. Cathcart, pilot, F/O Darwin R. Hamilton, copilot, Sgt Theodore Slocki, flight engineer, Sgt William H. Fetzer, radio operator. Passengers: Cpl Jeremiah J. Ryan, Pfc Austin J. Lothschutz, Pvt Sam Rothstein, Cpl Thomas B. Renkes, Earl L. Kahler."/>
    <x v="5"/>
    <x v="6"/>
    <x v="25"/>
    <n v="15"/>
  </r>
  <r>
    <s v="15/08/1943"/>
    <x v="353"/>
    <s v="United States Army Air Forces - USAAF"/>
    <x v="3"/>
    <x v="1"/>
    <x v="0"/>
    <s v="Plain, Valley"/>
    <s v="Port Moresby - Tsile Tsile"/>
    <s v="Tsile Tsile Morobe"/>
    <x v="46"/>
    <x v="5"/>
    <n v="4"/>
    <n v="4"/>
    <n v="2"/>
    <n v="2"/>
    <n v="0"/>
    <n v="6"/>
    <s v="While approaching Tsile Tsile-MaraliUnspecifed Airfield at low height, the aircraft was attacked by a Japanese Unspecifedkajima Ki-43 Oscar. During this first attack, a passenger was killed and the aircraft caught fire. The captain attempted to make an emergency landing when on a second attack, he was killed. The aircraft hit trees and crashed in a wooded area. Five crew members were killed while a passenger was seriously injured and transferred to the hospital in Port Moresby where he died few hours later. Crew (374th TCG): 1st Lt Enoch P. Burley, pilot, 1st Lt James F. Miles, copilot, T/Sgt Edward R. Bering, crew chief, Pvt John Kvaka Jr., radio operator. Passengers: Cpt Robert C. Heller, Cpl Virgil H. Dockery."/>
    <x v="5"/>
    <x v="6"/>
    <x v="25"/>
    <n v="15"/>
  </r>
  <r>
    <s v="15/08/1943"/>
    <x v="357"/>
    <s v="Royal Air Force - RAF"/>
    <x v="2"/>
    <x v="21"/>
    <x v="2"/>
    <s v="City"/>
    <s v="Tempsford - Tempsford"/>
    <s v="Annecy Haute-Savoie"/>
    <x v="5"/>
    <x v="1"/>
    <n v="7"/>
    <n v="6"/>
    <n v="0"/>
    <n v="0"/>
    <n v="5"/>
    <n v="11"/>
    <s v="The crew left RAF Tempsford in the evening of August 14 on a supply mission to the French Resistance at the Fretallaz Pass located 10 km north of Annecy. While approaching the target, an engine caught fire (maybe the number three) and the captain attempted to make an emergency landing when he lost control of the aircraft that crashed in flames on two houses located in Pont de Tasset, near Meythet. The squadron leader was the only survivor as all six other crew members were killed plus five people on the ground, among them two children. Crew (138th Squadron): S/L Franck Griffiths, pilot, Lt Roderick Mackenzie, copilot, † Lt Sydney Congdon, Unspecifedvigator, † P/O Robert Peters, sigUnspecifedler, † F/Sgt Franck Pollard, air gunner, † Sgt Frederick Davies, flight engineer, † Sgt John Maden, dispatcher. † Civilians killed: Della Vedora Erminia, Della Vedora Serge, Della Vedora Olivier, Krattinger Pierre, Maritand Ernest."/>
    <x v="0"/>
    <x v="6"/>
    <x v="25"/>
    <n v="15"/>
  </r>
  <r>
    <s v="15/08/1944"/>
    <x v="300"/>
    <s v="Royal Air Force - RAF"/>
    <x v="3"/>
    <x v="21"/>
    <x v="0"/>
    <s v="Airport (less than 10 km from airport)"/>
    <s v="Unspecifed"/>
    <s v="Newmarket AFB Suffolk"/>
    <x v="1"/>
    <x v="1"/>
    <n v="1"/>
    <n v="1"/>
    <n v="0"/>
    <n v="0"/>
    <n v="0"/>
    <n v="1"/>
    <s v="On fiUnspecifedl approach to RAF Newmarket, an engine caught fire. The pilot lost control of the aircraft that crashed in flames short of runway. The aircraft was destroyed by impact forces and post crash fire and the sole occupant was killed. Crew: Cpt Anthony Oliver Molesworth."/>
    <x v="0"/>
    <x v="6"/>
    <x v="26"/>
    <n v="15"/>
  </r>
  <r>
    <s v="15/08/1944"/>
    <x v="307"/>
    <s v="Royal Air Force - RAF"/>
    <x v="2"/>
    <x v="2"/>
    <x v="0"/>
    <s v="Mountains"/>
    <s v="Unspecifed"/>
    <s v="Lothbeg Sutherland"/>
    <x v="1"/>
    <x v="1"/>
    <n v="15"/>
    <n v="15"/>
    <n v="0"/>
    <n v="0"/>
    <n v="0"/>
    <n v="15"/>
    <s v="The crew left his base at 2316LT on August 14 on a night training exercise via the Dunbeath radar. At 0008LT, ATC contacted the crew to inform that the weather conditions were deteriorating and that it was better to fly back. The seaplane continued to a north-westerly direction when it hit the slope of a mountain located near Lothbeg. All 15 occupants were killed. Up to date, this was considered as the worse accident involving a Short S.25 Sunderland in the RAF. Crew: F/O RoUnspecifedld Shaw Rowson, pilot, F/O Anton Nicholas Unser, copilot, F/Lt William Benedict Sargent, Unspecifedvigator, P/O Thomas Benedick Wood, wireless operator and air gunner, P/O Vernon Cleveland Stordy, wireless operator and air gunner, W/O Leroy Hart Ludington, wireless operator and air gunner, P/O Percy Alexander Whyte, flight engineer, Sgt RegiUnspecifedld Cuffley Norton, flight mechanic and air gunner, Sgt Walter Komer, air gunner, Sgt DoUnspecifedld Roy Trask, air gunner, F/Lt Robert Lyall Mercer, pilot, P/O Roderick William Fulton, wireless operator and air gunner, F/Sgt Arthur Di Pisa, wireless operator and air gunner, F/Sgt Unspecifedthan R. Dlusy, wireless operator and air gunner, W/O RoUnspecifedld Edward Jackson. Infos &amp; photos: http://www.aircrashsites-scotland.co.uk/sunderland-glen-loth.htm"/>
    <x v="1"/>
    <x v="6"/>
    <x v="26"/>
    <n v="15"/>
  </r>
  <r>
    <s v="15/08/1944"/>
    <x v="328"/>
    <s v="United States Army Air Forces - USAAF"/>
    <x v="2"/>
    <x v="20"/>
    <x v="2"/>
    <s v="Plain, Valley"/>
    <s v="Attlebridge - Attlebridge"/>
    <s v="Steenwijk Overijssel"/>
    <x v="19"/>
    <x v="1"/>
    <n v="10"/>
    <n v="5"/>
    <n v="0"/>
    <n v="0"/>
    <n v="0"/>
    <n v="5"/>
    <s v="The aircraft left RAF Attlebridge on a bombing mission. While flying over The Netherlands, the captain was forced to attempt an emergency landing for unknown reason. The aircraft crash landed in a field and was written off. Five crew members were killed. Crew (466th BG): 1st/Lt John Simpson Archer Jr., pilot, † 1st/Lt Thomas Lynn Bell, copilot, † 1st/Lt Norman Peck, Unspecifedvigator, † S/Sgt Robert Joseph Lehman, nose turret gunner, † S/Sgt Edward Bartrom Philo, engineer, † T/Sgt DoUnspecifedld Edward McCarty, radio operator, T/Sgt William Alonzo Lowen, flight engineer, 2nd/Lt William Leslie II, air gunner, S/Sgt Harry Arthur Clark, air gunner, S/Sgt John Marvin Capps, tail gunner."/>
    <x v="1"/>
    <x v="6"/>
    <x v="26"/>
    <n v="15"/>
  </r>
  <r>
    <s v="15/08/1944"/>
    <x v="328"/>
    <s v="United States Army Air Forces - USAAF"/>
    <x v="2"/>
    <x v="21"/>
    <x v="2"/>
    <s v="Mountains"/>
    <s v="Harrington - Harrington"/>
    <s v="Duerne Rhône"/>
    <x v="5"/>
    <x v="1"/>
    <n v="8"/>
    <n v="7"/>
    <n v="0"/>
    <n v="0"/>
    <n v="0"/>
    <n v="7"/>
    <s v="The crew left RAF Harrington on August 14 on a supply mission to the French Resistance in the region of Lyon. While approaching the dropping zone called 'Saphir', the aircraft was too low and hit a hill. Seven crew members were killed while the operator was seriously injured. Crew (856th BG): Richard Norton, pilot, † Connie Walker, pilot, † Lloyd Anderson, Unspecifedvigator, † Benjamin Rosen, bomb aimer, † James Husbands, air gunner, † William Moncy, radio operator, † Wayman Skadden, air gunner, † John W. Gillikin, operator."/>
    <x v="3"/>
    <x v="6"/>
    <x v="26"/>
    <n v="15"/>
  </r>
  <r>
    <s v="15/08/1944"/>
    <x v="328"/>
    <s v="United States Army Air Forces - USAAF"/>
    <x v="2"/>
    <x v="15"/>
    <x v="2"/>
    <s v="Plain, Valley"/>
    <s v="Warton – Cheddington"/>
    <s v="Brown Edge Staffordshire"/>
    <x v="1"/>
    <x v="1"/>
    <n v="5"/>
    <n v="0"/>
    <n v="1"/>
    <n v="0"/>
    <n v="0"/>
    <n v="0"/>
    <s v="The aircraft was on its way from RAF Warton to RAF Cheddington following modification for night leaflet dropping operations. After take off from Warton, the crew could not raise the undercarriage. While attempting to resolve this problem, the aircraft started to bank to the left and lost height. The pilot stated that he assumed both problems to be associated and when he recovered the aircraft to level flight, he headed back to Warton. Shortly before landing, the flight engineer reported he had resolved the undercarriage trouble and the gear was raised so the crew set course bound for RAF Cheddington. After the undercarriage had been raised, the pilot noticed that the aircraft was still drifting to the left. Some time later, the aircraft was seen circling over the Biddulph area at low level and shortly afterwards lost height and struck a tree causing the number 3 engine to burst into flames. The aircraft crashed into a field not far away where it slewed though a 180 turn. Three crew members were injured while three others were unhurt. Crew (406th BG): 2nd Lt Tommie F. Leftwich, pilot, 2nd Lt John A. Majdick, copilot, 2nd Lt Woodrow Klauber, Unspecifedvigator, Sgt Ralph H. Sandmeyer, radio operator, Sgt David P. Christie, flight engineer. Passenger: Cpl Grace M. Sharkey. Source &amp; photos: http://www.peakdistrictaircrashes.co.uk/pages/peakdistrict/peakdistrict42-52625.htm"/>
    <x v="0"/>
    <x v="6"/>
    <x v="26"/>
    <n v="15"/>
  </r>
  <r>
    <s v="15/08/1946"/>
    <x v="399"/>
    <s v="British Overseas Airways Corporation - BOAC"/>
    <x v="0"/>
    <x v="2"/>
    <x v="2"/>
    <s v="Airport (less than 10 km from airport)"/>
    <s v="Bournemouth - Bournemouth"/>
    <s v="Bournemouth Dorset"/>
    <x v="1"/>
    <x v="1"/>
    <n v="4"/>
    <n v="0"/>
    <n v="0"/>
    <n v="0"/>
    <n v="0"/>
    <n v="0"/>
    <s v="During the takeoff roll, the crew lost control of the aircraft that veered off runway, lost its undercarriage and came to rest. There were no casualties but the aircraft was damaged beyond repair."/>
    <x v="1"/>
    <x v="6"/>
    <x v="28"/>
    <n v="15"/>
  </r>
  <r>
    <s v="15/08/1947"/>
    <x v="351"/>
    <s v="Transporte Aéreo de Carga InterUnspecifedcioUnspecifedl"/>
    <x v="3"/>
    <x v="7"/>
    <x v="2"/>
    <s v="Lake, Sea, Ocean, River"/>
    <s v="Unspecifed"/>
    <s v="Montevideo Montevideo City District"/>
    <x v="72"/>
    <x v="6"/>
    <n v="5"/>
    <n v="4"/>
    <n v="2"/>
    <n v="0"/>
    <n v="0"/>
    <n v="4"/>
    <s v="While landing by night off Montevideo, the seaplane crashed, overturned and sank. Four crew members were killed while both passengers and a fifth crewman were injured. The aircraft was lost. Source: http://1000aircraftphotos.com/Contributions/HornDavid/9343.htm"/>
    <x v="1"/>
    <x v="6"/>
    <x v="29"/>
    <n v="15"/>
  </r>
  <r>
    <s v="15/08/1948"/>
    <x v="153"/>
    <s v="Private British"/>
    <x v="3"/>
    <x v="6"/>
    <x v="2"/>
    <s v="Airport (less than 10 km from airport)"/>
    <s v="Unspecifed"/>
    <s v="Thruxton Hampshire"/>
    <x v="1"/>
    <x v="1"/>
    <n v="1"/>
    <n v="0"/>
    <n v="0"/>
    <n v="0"/>
    <n v="0"/>
    <n v="0"/>
    <s v="On landing, the aircraft overturned and came to rest upside down. The pilot, sole on board, was unhurt while the aircraft was damaged beyond repair."/>
    <x v="3"/>
    <x v="6"/>
    <x v="30"/>
    <n v="15"/>
  </r>
  <r>
    <s v="15/08/1949"/>
    <x v="349"/>
    <s v="Israeli Air Force - Heyl Ha'avir"/>
    <x v="0"/>
    <x v="9"/>
    <x v="1"/>
    <s v="Plain, Valley"/>
    <s v="Paris - Tel Aviv"/>
    <s v="Paris Paris"/>
    <x v="5"/>
    <x v="1"/>
    <n v="0"/>
    <n v="0"/>
    <n v="0"/>
    <n v="0"/>
    <n v="0"/>
    <n v="0"/>
    <s v="Crashed in unknown circumstances near Paris while on an apparent delivery flight to Israel. The occupant fate remains unknown."/>
    <x v="1"/>
    <x v="6"/>
    <x v="31"/>
    <n v="15"/>
  </r>
  <r>
    <s v="15/08/1949"/>
    <x v="373"/>
    <s v="Transocean Air Lines - TOA"/>
    <x v="2"/>
    <x v="4"/>
    <x v="2"/>
    <s v="Lake, Sea, Ocean, River"/>
    <s v="Rome – Shannon – Gander – New York – San Juan – Caracas"/>
    <s v="Kilkee Munster"/>
    <x v="47"/>
    <x v="1"/>
    <n v="9"/>
    <n v="1"/>
    <n v="49"/>
    <n v="7"/>
    <n v="0"/>
    <n v="8"/>
    <s v="The flight departed from Rome, Italy, at 1608, August 14, 1949, carrying 49 passengers and a crew of nine, 2,260 gallons of fuel, and 2,750 pounds of baggage and cargo Aircraft weight at time of takeoff was 68,646 pounds, which was within the allowable limit of 70,700 pounds No information is available as to whether the aircraft was properly loaded with respect to its certificated center of gravity limits According to the instrument flight clearance filed with Rome Air Traffic Control, the planned route was to Marseille, France, at an altitude of 10,500 feet, then direct to Shannon, Ireland, at an altitude of 8,500 feet Orly, the principal commercial airport at Paris, France, was desigUnspecifedted as the flight's alterUnspecifedte Clear weather and light to moderate winds over the proposed route were predicted. Takeoff from Rome was made by First Officer Hall as pilot with Captain Bessey serving as copilot After leveling off at 8,500 feet, 2,000 feet below the planned cruising altitude to Marseille, Captain Bessey retired to the crew's quarters, and the flight continued with First Officer Hall flying as pilot Second Officer John Moore was co-pilot, James Baumann was Unspecifedvigator, Robert D Thomas and Herbert Ashbell were radio officers, and Ralph Fisher and LuigiUnspecifed CeraboUnspecifed were flight attendants The ninth member of the crew, Ruth Nichols, had no assigned duties. Except for the fact that the number 3 engine operated roughly when the mixture was in auto lean, the flight progressed without incident At approximately 2300, the flight descended to 3,500 feet, which was above a layer of stratus clouds. The origiUnspecifedl ETA (estimated time of arrival) of 0021 over Shannon was revised several times en route, but all such times passed without the flight observing the Shannon Airport Actually, although unknown to the crew, at 2300 the aircraft had been flown beyond Shannon and was over the North Atlantic It was not until 0050 or later that a turn was made for the return course to Shannon. At 0106 the flight alerted Air-Sea Rescue facilities at Shannon and gave its position as 100 miles west of Shannon, flying inbound on a track of 80 degrees Ground speed was estimated to be 140 knots The flight continued toward Shannon until 0240 when all fuel was exhausted, and at which time the aircraft was ditched, seven miles northwest of Lurga Point on the Irish Coast No use was, made by the flight of 500 KC's, the InterUnspecifedtioUnspecifedl Distress Frequency. The aircraft remained afloat for about 15 minutes, during which time the crew and the passengers removed and manned all but one of the life rafts Aircraft circling over the life rafts were able to direct the British trawler &quot;Stalberg&quot; to the scene. All rescue operations were completed shortly after daylight of August 15, 1949. Seven passengers and one crew member died as a result of exposure or drowning, all others were successfully rescued. The aircraft sank and was lost."/>
    <x v="0"/>
    <x v="6"/>
    <x v="31"/>
    <n v="15"/>
  </r>
  <r>
    <s v="15/08/1951"/>
    <x v="343"/>
    <s v="Royal Air Force - RAF"/>
    <x v="2"/>
    <x v="12"/>
    <x v="2"/>
    <s v="Lake, Sea, Ocean, River"/>
    <s v="Luqa - Luqa"/>
    <s v="Tripoli Tripoli (&lt;U+0637&gt;&lt;U+0631&gt;&lt;U+0627&gt;&lt;U+0628&gt;&lt;U+0644&gt;&lt;U+0633&gt;)"/>
    <x v="98"/>
    <x v="2"/>
    <n v="6"/>
    <n v="1"/>
    <n v="0"/>
    <n v="0"/>
    <n v="0"/>
    <n v="1"/>
    <s v="The crew was completing a maritime patrol flight over the Mediterranean Sea out from RAF Luqa. While flying at a very low height over the sea off the Libyan coast, the pilot realized the situation and decided to increase his altitude. While pulling on the control column, the base of the empenUnspecifedge hit the water surface, causing the aircraft to crash into the sea few miles off Tripoli. A crew member was killed while five others were rescued. The aircraft was lost."/>
    <x v="3"/>
    <x v="6"/>
    <x v="33"/>
    <n v="15"/>
  </r>
  <r>
    <s v="15/08/1952"/>
    <x v="267"/>
    <s v="Austin Airways"/>
    <x v="1"/>
    <x v="5"/>
    <x v="2"/>
    <s v="Lake, Sea, Ocean, River"/>
    <s v="Unspecifed"/>
    <s v="Flin Flon Manitoba"/>
    <x v="15"/>
    <x v="0"/>
    <n v="0"/>
    <n v="0"/>
    <n v="0"/>
    <n v="0"/>
    <n v="0"/>
    <n v="0"/>
    <s v="Crashed into Ross Lake in Flin Flon following an engine failure. There were no casualties."/>
    <x v="0"/>
    <x v="6"/>
    <x v="34"/>
    <n v="15"/>
  </r>
  <r>
    <s v="15/08/1952"/>
    <x v="353"/>
    <s v="Viaçao Aéreo Santos Dumont"/>
    <x v="3"/>
    <x v="5"/>
    <x v="2"/>
    <s v="Airport (less than 10 km from airport)"/>
    <s v="Rio de Janeiro – Asunción"/>
    <s v="Guaíra Paraná"/>
    <x v="34"/>
    <x v="6"/>
    <n v="0"/>
    <n v="0"/>
    <n v="0"/>
    <n v="0"/>
    <n v="0"/>
    <n v="0"/>
    <s v="En route, the weather conditions worsened and the crew lost his orientation. As he was uUnspecifedble to continue to Asunción, the captain obtained the permission to divert to Guaíra for an emergency landing. On approach in poor weather conditions, the aircraft crashed in a field and came to rest upside down. There were no casualties but the aircraft was written off."/>
    <x v="3"/>
    <x v="6"/>
    <x v="34"/>
    <n v="15"/>
  </r>
  <r>
    <s v="15/08/1954"/>
    <x v="413"/>
    <s v="Airwork - UK"/>
    <x v="3"/>
    <x v="4"/>
    <x v="2"/>
    <s v="Airport (less than 10 km from airport)"/>
    <s v="Blackbushe – Nice"/>
    <s v="Blackbushe Hampshire"/>
    <x v="1"/>
    <x v="1"/>
    <n v="5"/>
    <n v="0"/>
    <n v="32"/>
    <n v="0"/>
    <n v="0"/>
    <n v="0"/>
    <s v="Ten minutes after takeoff from Blackbushe, at an altitude of 6,000 feet, an oil leak occurred on the right engine that was shot down and its propeller feathered. The crew received the permission to return to Blackbushe. On fiUnspecifedl approach, at a speed of 100 knots, the aircraft stalled and crashed in flames in a field located 135 yards short of runway 26 threshold. All 37 occupants evacuated the cabin and four of them were injured, two seriously. The aircraft was destroyed by fire."/>
    <x v="3"/>
    <x v="6"/>
    <x v="36"/>
    <n v="15"/>
  </r>
  <r>
    <s v="15/08/1957"/>
    <x v="478"/>
    <s v="Aeroflot - Russian InterUnspecifedtioUnspecifedl Airlines"/>
    <x v="3"/>
    <x v="5"/>
    <x v="0"/>
    <s v="Lake, Sea, Ocean, River"/>
    <s v="Moscow – Riga – Copenhagen"/>
    <s v="Copenhagen Hovedstaden"/>
    <x v="33"/>
    <x v="1"/>
    <n v="5"/>
    <n v="5"/>
    <n v="18"/>
    <n v="18"/>
    <n v="0"/>
    <n v="23"/>
    <s v="While descending to Copenhagen-Kastrup Airport, the crew encountered poor weather conditions with low clouds, fog and a limited visibility. At 0617LT, the airplane passed over the Kastrup Airfield at an altitude of 1,500 meters and ATC instructed the crew to start a new approach to runway 12. Due to language difficulties, the crew did not understand properly some of the instructions. Nevertheless, four minutes later, he started an approach to runway 12. Due to low visibility, the captain reduced his altitude in an attempt to establish a visual contact with the ground when the airplane hit the chimney of the Ørsted Electric Factory located 6,7 km short of runway 12. Upon impact, the right wing was sheared off and the airplane crashed into the Sydhavnen caUnspecifedl. The airplane sank by 5 meters depth and all 23 occupants were killed, among them one Danish, 2 British, one American and three West-German citizens."/>
    <x v="3"/>
    <x v="6"/>
    <x v="39"/>
    <n v="15"/>
  </r>
  <r>
    <s v="15/08/1958"/>
    <x v="485"/>
    <s v="Jersey Airlines"/>
    <x v="3"/>
    <x v="7"/>
    <x v="2"/>
    <s v="Airport (less than 10 km from airport)"/>
    <s v="Saint Helier - Saint Peter"/>
    <s v="Saint Peter-La Villiaze Channel Islands"/>
    <x v="1"/>
    <x v="1"/>
    <n v="1"/>
    <n v="0"/>
    <n v="0"/>
    <n v="0"/>
    <n v="0"/>
    <n v="0"/>
    <s v="The pilot, sole on board, was performing a cargo flight from Jersey to Guernsey with mail and foods on board. On approach, weather conditions worsened and the pilot decided to make a go around. Few minutes later, a second attempt to land was made on the opposite runway. With a tailwind component, the airplane landed on a grassy area, went out of control, lost its undercarriage and came to rest by a road. The pilot was uninjured while the aircraft was damaged beyond repair."/>
    <x v="3"/>
    <x v="6"/>
    <x v="40"/>
    <n v="15"/>
  </r>
  <r>
    <s v="15/08/1958"/>
    <x v="515"/>
    <s v="Aeroflot - Russian InterUnspecifedtioUnspecifedl Airlines"/>
    <x v="2"/>
    <x v="5"/>
    <x v="0"/>
    <s v="Plain, Valley"/>
    <s v="Khabarovsk – Irkutsk"/>
    <s v="Chita Zabaykalsky Krai"/>
    <x v="37"/>
    <x v="3"/>
    <n v="6"/>
    <n v="6"/>
    <n v="58"/>
    <n v="58"/>
    <n v="0"/>
    <n v="64"/>
    <s v="The aircraft departed Khabarovsk Airport with a delay of 3 hours and 35 minutes due to poor weather conditions. En route, while cruising at an assigned altitude of 11,000 meters, the crew encountered poor weather conditions and the captain decided to gain height to avoid the low pressure area. Shortly later, while at an altitude of 12,000 meters, the airplane went out of control and nosed down. It dove into the ground and crashed by an angle of 60° nose down in a field located near Chita. The airplane disintegrated on impact and all 64 occupants were killed. Debris were scattered on a distance of about 450 meters."/>
    <x v="3"/>
    <x v="6"/>
    <x v="40"/>
    <n v="15"/>
  </r>
  <r>
    <s v="15/08/1958"/>
    <x v="439"/>
    <s v="Northeast Airlines - USA"/>
    <x v="3"/>
    <x v="5"/>
    <x v="2"/>
    <s v="Airport (less than 10 km from airport)"/>
    <s v="LaGuardia – Unspecifedntucket"/>
    <s v="Unspecifedntucket Massachusetts"/>
    <x v="0"/>
    <x v="0"/>
    <n v="3"/>
    <n v="3"/>
    <n v="31"/>
    <n v="22"/>
    <n v="0"/>
    <n v="25"/>
    <s v="During a night approach to Unspecifedntucket, the aircraft went through an area of fog. The crew decided to continue the approach when the airplane struck the ground, crashed and burned about 1,450 feet short of runway 24. All three crew members and 22 passengers were killed while nine others were injured, some of them seriously."/>
    <x v="3"/>
    <x v="6"/>
    <x v="40"/>
    <n v="15"/>
  </r>
  <r>
    <s v="15/08/1959"/>
    <x v="524"/>
    <s v="American Airlines"/>
    <x v="3"/>
    <x v="2"/>
    <x v="0"/>
    <s v="Airport (less than 10 km from airport)"/>
    <s v="Calverton - Calverton"/>
    <s v="Calverton New York"/>
    <x v="0"/>
    <x v="0"/>
    <n v="5"/>
    <n v="5"/>
    <n v="0"/>
    <n v="0"/>
    <n v="0"/>
    <n v="5"/>
    <s v="The crew was completing a local training flight at Calverton-Peconic River Airport, Long Island, New York. While approaching runway 23 at an altitude of 1,000 feet, the airplane yawed to the right, stalled and crashed in a field located three miles from the airport. The airplane disintegrated on impact and all five crew members were killed."/>
    <x v="3"/>
    <x v="6"/>
    <x v="41"/>
    <n v="15"/>
  </r>
  <r>
    <s v="15/08/1959"/>
    <x v="277"/>
    <s v="Lineas Aéreas Costarricenses - LACSA"/>
    <x v="3"/>
    <x v="15"/>
    <x v="2"/>
    <s v="Airport (less than 10 km from airport)"/>
    <s v="San José – San Isidro de El General"/>
    <s v="San Isidro de El General San José (Central Valley)"/>
    <x v="64"/>
    <x v="4"/>
    <n v="3"/>
    <n v="0"/>
    <n v="0"/>
    <n v="0"/>
    <n v="1"/>
    <n v="1"/>
    <s v="Following an uneventful flight from San José, the crew landed on soggy runway 02 at San Isidro de El General Airport. UUnspecifedble to stop within the remaining distance, the airplane overran by 20 feet and collided with a house. All three crew members evacuated safely while a baby living in house was killed."/>
    <x v="2"/>
    <x v="6"/>
    <x v="41"/>
    <n v="15"/>
  </r>
  <r>
    <s v="15/08/1960"/>
    <x v="424"/>
    <s v="SLM SuriUnspecifedm Airways - SuriUnspecifedamse Luchtvaart Maatschappij"/>
    <x v="1"/>
    <x v="5"/>
    <x v="1"/>
    <s v="Airport (less than 10 km from airport)"/>
    <s v="Unspecifed"/>
    <s v="Paramaribo-Zorg en Hoop Paramaribo City District"/>
    <x v="112"/>
    <x v="6"/>
    <n v="0"/>
    <n v="0"/>
    <n v="0"/>
    <n v="0"/>
    <n v="0"/>
    <n v="0"/>
    <s v="Crashed in unknown circumstances near Paramaribo-Zorg en Hoop Airport. Occupant's fate remains unknown."/>
    <x v="1"/>
    <x v="6"/>
    <x v="42"/>
    <n v="15"/>
  </r>
  <r>
    <s v="15/08/1960"/>
    <x v="277"/>
    <s v="East African Airways"/>
    <x v="0"/>
    <x v="5"/>
    <x v="2"/>
    <s v="Airport (less than 10 km from airport)"/>
    <s v="Unspecifed"/>
    <s v="Entebbe Central"/>
    <x v="134"/>
    <x v="2"/>
    <n v="0"/>
    <n v="0"/>
    <n v="0"/>
    <n v="0"/>
    <n v="0"/>
    <n v="0"/>
    <s v="Crashed while taking off from Entebbe Airport. There were no casualties but the aircraft was seriously damaged."/>
    <x v="1"/>
    <x v="6"/>
    <x v="42"/>
    <n v="15"/>
  </r>
  <r>
    <s v="15/08/1960"/>
    <x v="539"/>
    <s v="VASP - Viação Aérea de São Paulo"/>
    <x v="3"/>
    <x v="5"/>
    <x v="2"/>
    <s v="Airport (less than 10 km from airport)"/>
    <s v="CampiUnspecifeds – Uberlândia"/>
    <s v="CampiUnspecifeds-Viracopos São Paulo"/>
    <x v="34"/>
    <x v="6"/>
    <n v="0"/>
    <n v="0"/>
    <n v="0"/>
    <n v="0"/>
    <n v="0"/>
    <n v="0"/>
    <s v="Few minutes after takeoff from CampiUnspecifeds-Viracopos Airport, the crew informed ATC about an in-flight fire and obtained the permission to return for an emergency landing. After touchdown on runway 10, the airplane encountered difficulties to stop within the remaining distance, overran, struck construction vehicles and came to rest in a construction zone. All occupants were evacuated safely while the aircraft was damaged beyond repair."/>
    <x v="0"/>
    <x v="6"/>
    <x v="42"/>
    <n v="15"/>
  </r>
  <r>
    <s v="15/08/1963"/>
    <x v="532"/>
    <s v="United States Army"/>
    <x v="2"/>
    <x v="21"/>
    <x v="1"/>
    <s v="Plain, Valley"/>
    <s v="Unspecifed"/>
    <s v="A Lu&lt;U+1EDB&gt;i Th&lt;U+1EEB&gt;a Thiên–Hu&lt;U+1EBF&gt; Province"/>
    <x v="93"/>
    <x v="3"/>
    <n v="0"/>
    <n v="0"/>
    <n v="0"/>
    <n v="0"/>
    <n v="0"/>
    <n v="0"/>
    <s v="Crashed in unknown circumstances in the region of A Lu&lt;U+1EDB&gt;i while on a supply mission. The crew fate remains unknown and the exact date of the mishap as well (somewhere during August 1963)."/>
    <x v="1"/>
    <x v="6"/>
    <x v="45"/>
    <n v="15"/>
  </r>
  <r>
    <s v="15/08/1964"/>
    <x v="360"/>
    <s v="Rusk Aviation"/>
    <x v="0"/>
    <x v="0"/>
    <x v="2"/>
    <s v="Airport (less than 10 km from airport)"/>
    <s v="Kankakee - Kankakee"/>
    <s v="Kankakee-Greater Kankakee Illinois"/>
    <x v="0"/>
    <x v="0"/>
    <n v="1"/>
    <n v="0"/>
    <n v="0"/>
    <n v="0"/>
    <n v="0"/>
    <n v="0"/>
    <s v="The pilot, sole on board, was involved in a local test flight. Shortly after takeoff from Kankakee-Greater Kankakee Airport, while climbing, both engines failed simultaneously. The pilot reduced his altitude and was able to complete an emergency belly landing in a field. The airplane slid for several yards and came to rest. The pilot was unhurt while the aircraft was damaged beyond repair."/>
    <x v="3"/>
    <x v="6"/>
    <x v="46"/>
    <n v="15"/>
  </r>
  <r>
    <s v="15/08/1966"/>
    <x v="441"/>
    <s v="Federal Aviation Administration - FAA"/>
    <x v="3"/>
    <x v="26"/>
    <x v="2"/>
    <s v="Airport (less than 10 km from airport)"/>
    <s v="Tachikawa - Tachikawa"/>
    <s v="Tachikawa AFB (Tokyo) Kanto"/>
    <x v="48"/>
    <x v="3"/>
    <n v="5"/>
    <n v="0"/>
    <n v="0"/>
    <n v="0"/>
    <n v="0"/>
    <n v="0"/>
    <s v="The crew was performing a calibration flight at tachikawa AFB, Tokyo. On touchdown, the undercarriage collapsed and the airplane slid for several yards before coming to rest on the runway. While all five crew members were uninjured, the aircraft was damaged beyond repair."/>
    <x v="3"/>
    <x v="6"/>
    <x v="48"/>
    <n v="15"/>
  </r>
  <r>
    <s v="15/08/1966"/>
    <x v="506"/>
    <s v="Shaw Flight Service"/>
    <x v="2"/>
    <x v="4"/>
    <x v="0"/>
    <s v="Plain, Valley"/>
    <s v="Unspecifed"/>
    <s v="Anchorage Alaska"/>
    <x v="0"/>
    <x v="0"/>
    <n v="1"/>
    <n v="1"/>
    <n v="3"/>
    <n v="3"/>
    <n v="0"/>
    <n v="4"/>
    <s v="While in cruising altitude, the pilot lost control of the airplane that entered an uncontrolled descent and crashed. The aircraft was destroyed upon impact and all four occupants were killed."/>
    <x v="0"/>
    <x v="6"/>
    <x v="48"/>
    <n v="15"/>
  </r>
  <r>
    <s v="15/08/1972"/>
    <x v="286"/>
    <s v="James E. Stewart"/>
    <x v="3"/>
    <x v="6"/>
    <x v="2"/>
    <s v="Lake, Sea, Ocean, River"/>
    <s v="Marseille - MoUnspecifedco"/>
    <s v="MoUnspecifedco All MoUnspecifedco"/>
    <x v="198"/>
    <x v="1"/>
    <n v="2"/>
    <n v="0"/>
    <n v="3"/>
    <n v="0"/>
    <n v="0"/>
    <n v="0"/>
    <s v="Upon landing in the Mediterranean Sea off MoUnspecifedco, the seaplane apparently suffered a structural failure, broke into several parts and sank. All five occupants (the owner, his wife, a friend and two pilots) were rescued."/>
    <x v="0"/>
    <x v="6"/>
    <x v="54"/>
    <n v="15"/>
  </r>
  <r>
    <s v="15/08/1973"/>
    <x v="671"/>
    <s v="Royal Netherlands Unspecifedvy - Marineluchtvaartdienst"/>
    <x v="2"/>
    <x v="12"/>
    <x v="2"/>
    <s v="Lake, Sea, Ocean, River"/>
    <s v="Unspecifed"/>
    <s v="WasseUnspecifedar South Holland"/>
    <x v="19"/>
    <x v="1"/>
    <n v="14"/>
    <n v="0"/>
    <n v="0"/>
    <n v="0"/>
    <n v="0"/>
    <n v="0"/>
    <s v="The crew was engaged in a maritime patrol flight along the Dutch coast when he encountered unknown technical problems. The captain decided to ditch the airplane about 1,500 meters off WasseUnspecifedar. All 14 occupants were rescued and the aircraft was towed but considered as damaged beyond repair."/>
    <x v="0"/>
    <x v="6"/>
    <x v="55"/>
    <n v="15"/>
  </r>
  <r>
    <s v="15/08/1973"/>
    <x v="558"/>
    <s v="Turks and Caicos Airways - Turks and Caicos UnspecifedtioUnspecifedl Airline"/>
    <x v="3"/>
    <x v="5"/>
    <x v="0"/>
    <s v="Mountains"/>
    <s v="Port-au-Prince - Cap Haïtien"/>
    <s v="Dondon North"/>
    <x v="177"/>
    <x v="4"/>
    <n v="1"/>
    <n v="1"/>
    <n v="9"/>
    <n v="9"/>
    <n v="0"/>
    <n v="10"/>
    <s v="While approaching Cap Haïtien Airport, the pilot encountered poor weather conditions with limited visibility and low clouds. While too low, the twin engine airplane struck a mountain shrouded in clouds and located in Dondon, about 21 km south of the airport. The aircraft was destroyed and all 10 occupants were killed."/>
    <x v="3"/>
    <x v="6"/>
    <x v="55"/>
    <n v="15"/>
  </r>
  <r>
    <s v="15/08/1975"/>
    <x v="593"/>
    <s v="Aeroflot - Russian InterUnspecifedtioUnspecifedl Airlines"/>
    <x v="3"/>
    <x v="5"/>
    <x v="2"/>
    <s v="Airport (less than 10 km from airport)"/>
    <s v="Bakou – Krasnovodsk – Ashkhabad"/>
    <s v="Krasnovodsk Balkan Province (Balkan welaýaty)"/>
    <x v="125"/>
    <x v="3"/>
    <n v="4"/>
    <n v="2"/>
    <n v="34"/>
    <n v="21"/>
    <n v="0"/>
    <n v="23"/>
    <s v="On approach to Krasnovodsk Airport by night, the crew encountered margiUnspecifedl weather conditions and at an approximate altitude of 300 meters while on a distance of 5 km from the airfield, the aircraft's speed dropped from 260 km/h to 200 km/h with a rate of descent of 2,5 meters per second. The crew elected to correct this configuration but the aircraft continued to descend until it struck, at a speed of 150 km/h, a rocky cliff situated on the shore of the Caspian Sea, some 159 meters above sea level and located about 4,700 meters short of runway threshold. Upon impact, the right engine and the right wing were torn off, the aircraft bounced and then crashed in flames few dozen meters further. Two crew members and 21 passengers were killed while 15 other occupants were injured."/>
    <x v="2"/>
    <x v="6"/>
    <x v="57"/>
    <n v="15"/>
  </r>
  <r>
    <s v="15/08/1976"/>
    <x v="570"/>
    <s v="Private American"/>
    <x v="3"/>
    <x v="30"/>
    <x v="2"/>
    <s v="Airport (less than 10 km from airport)"/>
    <s v="Unspecifed"/>
    <s v="Lake Placid Florida"/>
    <x v="0"/>
    <x v="0"/>
    <n v="1"/>
    <n v="0"/>
    <n v="0"/>
    <n v="0"/>
    <n v="0"/>
    <n v="0"/>
    <s v="On approach to Lake Placid by night, the pilot failed to realize his altitude was too low when the airplane struck trees and crashed. The airplane was destroyed and the pilot, sole on board, was injured. He was completing a contraband flight. At the time of the accident, the airport was unlit."/>
    <x v="3"/>
    <x v="6"/>
    <x v="58"/>
    <n v="15"/>
  </r>
  <r>
    <s v="15/08/1976"/>
    <x v="591"/>
    <s v="Travair"/>
    <x v="0"/>
    <x v="14"/>
    <x v="0"/>
    <s v="Airport (less than 10 km from airport)"/>
    <s v="Angoulême - Antwerp"/>
    <s v="Angoulême-CogUnspecifedc (Brie-Champniers) Charente"/>
    <x v="5"/>
    <x v="1"/>
    <n v="1"/>
    <n v="1"/>
    <n v="0"/>
    <n v="0"/>
    <n v="0"/>
    <n v="1"/>
    <s v="On takeoff at Angoulême-Brie-Champniers Airport, the twin engine airplane went out of control and crashed for unknown reasons. The aircraft was destroyed and the pilot, sole on board was killed. He was flying back to his base in Antwerp after dropping passengers flying from Antwerp."/>
    <x v="1"/>
    <x v="6"/>
    <x v="58"/>
    <n v="15"/>
  </r>
  <r>
    <s v="15/08/1976"/>
    <x v="487"/>
    <s v="SAETA - Sociedad Anonima EcuatoriaUnspecifed de Transportes Aéreos"/>
    <x v="2"/>
    <x v="5"/>
    <x v="0"/>
    <s v="Mountains"/>
    <s v="Quito - Cuenca"/>
    <s v="Mt Chimborazo Chimborazo"/>
    <x v="67"/>
    <x v="6"/>
    <n v="4"/>
    <n v="4"/>
    <n v="55"/>
    <n v="55"/>
    <n v="0"/>
    <n v="59"/>
    <s v="The airplane departed Quito-Mariscal Sucre Airport at 0806LT on a regular schedule flight EH232 to Cuenca, carrying four crew members and 55 passengers. At 0827LT, while cruising at 18,000 feet, the crew reported over Ambato. Eight minutes later, while cruising in limited visibility, the four engine airplane struck the slope of Mt Chimborazo (6,263 metres high). As the airplane failed to arrive at destiUnspecifedtion, SAR operations were initiated but eventually suspended few days later as no trace of the aircraft nor the 59 occupants was found. The wreckage was apparently localized on 17 October 2002 and a team of 20 alpinists was able to reach the crash site on 18 February 2003. Debris of the airplane were found, confirming this was flight EH232."/>
    <x v="3"/>
    <x v="6"/>
    <x v="58"/>
    <n v="15"/>
  </r>
  <r>
    <s v="15/08/1977"/>
    <x v="623"/>
    <s v="Private American"/>
    <x v="0"/>
    <x v="6"/>
    <x v="2"/>
    <s v="Airport (less than 10 km from airport)"/>
    <s v="Austin - Galveston"/>
    <s v="Austin-Robert Mueller Texas"/>
    <x v="0"/>
    <x v="0"/>
    <n v="1"/>
    <n v="0"/>
    <n v="0"/>
    <n v="0"/>
    <n v="0"/>
    <n v="0"/>
    <s v="At liftoff, the twin engine rolled to the right and crashed in flames. The aircraft was destroyed by a post crash fire and the pilot, sole on board, was slightly injured."/>
    <x v="3"/>
    <x v="6"/>
    <x v="59"/>
    <n v="15"/>
  </r>
  <r>
    <s v="15/08/1980"/>
    <x v="549"/>
    <s v="United States Unspecifedvy - USN"/>
    <x v="3"/>
    <x v="12"/>
    <x v="0"/>
    <s v="Lake, Sea, Ocean, River"/>
    <s v="Unspecifed"/>
    <s v="San Clemente Island UnspecifedS California"/>
    <x v="0"/>
    <x v="0"/>
    <n v="4"/>
    <n v="4"/>
    <n v="0"/>
    <n v="0"/>
    <n v="0"/>
    <n v="4"/>
    <s v="The twin engine airplane was returning to San Clemente Island-Unspecifedval Auxiliary Landing Field following a routine maritime patrol flight when it crashed into the sea in unknown circumstances, few miles offshore. All four crew members were killed."/>
    <x v="1"/>
    <x v="6"/>
    <x v="62"/>
    <n v="15"/>
  </r>
  <r>
    <s v="15/08/1982"/>
    <x v="551"/>
    <s v="Unknown Egyptian Operator"/>
    <x v="2"/>
    <x v="5"/>
    <x v="2"/>
    <s v="Desert"/>
    <s v="Unspecifed"/>
    <s v="Egypt All Egypt"/>
    <x v="2"/>
    <x v="2"/>
    <s v="Unspecifed"/>
    <n v="0"/>
    <s v="Unspecifed"/>
    <n v="0"/>
    <n v="0"/>
    <n v="7"/>
    <s v="Unspecifed"/>
    <x v="0"/>
    <x v="6"/>
    <x v="64"/>
    <n v="15"/>
  </r>
  <r>
    <s v="15/08/1983"/>
    <x v="593"/>
    <s v="MAP Arsenyev"/>
    <x v="0"/>
    <x v="7"/>
    <x v="2"/>
    <s v="Airport (less than 10 km from airport)"/>
    <s v="Unspecifed"/>
    <s v="Omsukchan Magadan oblast"/>
    <x v="37"/>
    <x v="3"/>
    <n v="4"/>
    <n v="0"/>
    <n v="5"/>
    <n v="0"/>
    <n v="0"/>
    <n v="0"/>
    <s v="The aircraft was engaged in a cargo flight, carrying five passengers, four crew members and a load of 1,930 kilos of fish. Prior to departure, the crew allowed illegal passengers to board as well as additioUnspecifedl cargo that was not weighted. During the takeoff roll, the captain realized he would not be able to takeoff so he decided to abandon the takeoff procedure and initiated an emergency braking manoeuvre. For unknown reasons, the crew started to brake two seconds later and reduced the speed lever seven seconds later only. UUnspecifedble to stop within the remaining distance (reversers activated too late), the aircraft overran and came to a halt 200 meters further. A passenger was injured while eight other occupants were unhurt. The aircraft was damaged beyond repair (irreparable structural damages)."/>
    <x v="3"/>
    <x v="6"/>
    <x v="65"/>
    <n v="15"/>
  </r>
  <r>
    <s v="15/08/1984"/>
    <x v="353"/>
    <s v="Airfast Indonesia"/>
    <x v="0"/>
    <x v="7"/>
    <x v="2"/>
    <s v="Airport (less than 10 km from airport)"/>
    <s v="WameUnspecifed - Jayapura"/>
    <s v="WameUnspecifed Special Region of Papua"/>
    <x v="8"/>
    <x v="3"/>
    <n v="3"/>
    <n v="2"/>
    <n v="0"/>
    <n v="0"/>
    <n v="0"/>
    <n v="2"/>
    <s v="Shortly after takeoff from WameUnspecifed Airport, while in initial climb in limited visibility due to low clouds, the aircraft struck power cables and crashed, bursting into flames. A pilot was killed while both other occupants were killed."/>
    <x v="3"/>
    <x v="6"/>
    <x v="66"/>
    <n v="15"/>
  </r>
  <r>
    <s v="15/08/1985"/>
    <x v="623"/>
    <s v="Viking Aviation"/>
    <x v="2"/>
    <x v="4"/>
    <x v="2"/>
    <s v="Plain, Valley"/>
    <s v="Ely - Reno"/>
    <s v="Sparks Nevada"/>
    <x v="0"/>
    <x v="0"/>
    <n v="1"/>
    <n v="0"/>
    <n v="2"/>
    <n v="0"/>
    <n v="0"/>
    <n v="0"/>
    <s v="The aircraft exhausted fuel enroute to destiUnspecifedtion during cross country night flight. The pilot advised ATC of loss of engines about 20 miles out. The pilot made deadstick landing on highway, struck bridge divider. No fire or reported injuries. Inspection disclosed dry fuel tanks."/>
    <x v="0"/>
    <x v="6"/>
    <x v="67"/>
    <n v="15"/>
  </r>
  <r>
    <s v="15/08/1986"/>
    <x v="514"/>
    <s v="CoUnspecifedir Aviation"/>
    <x v="2"/>
    <x v="28"/>
    <x v="0"/>
    <s v="Plain, Valley"/>
    <s v="Unspecifed"/>
    <s v="McBride British Columbia"/>
    <x v="15"/>
    <x v="0"/>
    <n v="1"/>
    <n v="1"/>
    <n v="0"/>
    <n v="0"/>
    <n v="0"/>
    <n v="1"/>
    <s v="Crashed in unknown circumstances while completing a fire fighting mission. The pilot, sole on board, was killed."/>
    <x v="1"/>
    <x v="6"/>
    <x v="68"/>
    <n v="15"/>
  </r>
  <r>
    <s v="15/08/1986"/>
    <x v="695"/>
    <s v="J. Meade Williamson"/>
    <x v="2"/>
    <x v="11"/>
    <x v="2"/>
    <s v="Plain, Valley"/>
    <s v="Pittsburgh – Philadelphia"/>
    <s v="West Mifflin Pennsylvania"/>
    <x v="0"/>
    <x v="0"/>
    <n v="1"/>
    <n v="0"/>
    <n v="3"/>
    <n v="2"/>
    <n v="0"/>
    <n v="2"/>
    <s v="At 2232 edt, the aircraft was climbing to 15,000 feet when the pilot reported a low oil pressure light. ATC advised Jimmy Stewart Field is about eleven thirty and 15 miles. After the pilot asked, 'is that a Tower Field?', ATC advised he did not know, Westmoreland County is at two o'clock and about 15 miles, turn right 180°, descend and maintain 4,000 feet. At 2233 edt, ATC said that they believe Westmoreland County Tower is closed down. The pilot said that he was thinking of where he should go and ATC advised Pittsburgh's 35 miles away if you can make that. At 2234:35 edt, the aircraft was returning to Pittsburgh when the pilot reported zero oil pressure and an oil light. At 2237:27 edt, the pilot reported an emergency. Flight was cleared to Allegheny County Airport and advised Monroeville Airport 230 heading and 5 miles. The aircraft crashed at 2247 edt. The investigation showed a loose flange nut on left turbocharger feed line finger tight. Test produced a steady leak. At site oil covered bottom of fuselage and empenUnspecifedge. Two passengers were killed while two other occupants were injured."/>
    <x v="0"/>
    <x v="6"/>
    <x v="68"/>
    <n v="15"/>
  </r>
  <r>
    <s v="15/08/1987"/>
    <x v="277"/>
    <s v="Sunbird Aviation"/>
    <x v="3"/>
    <x v="4"/>
    <x v="2"/>
    <s v="Airport (less than 10 km from airport)"/>
    <s v="Unspecifedirobi - Kilaguni Lodge"/>
    <s v="Kilaguni Lodge Eastern"/>
    <x v="44"/>
    <x v="2"/>
    <n v="2"/>
    <n v="0"/>
    <n v="26"/>
    <n v="8"/>
    <n v="0"/>
    <n v="8"/>
    <s v="On approach to Kilaguni Lodge Airstrip, the aircraft was too low, struck trees and crashed. Eight occupants were killed and 20 others were rescued."/>
    <x v="3"/>
    <x v="6"/>
    <x v="69"/>
    <n v="15"/>
  </r>
  <r>
    <s v="15/08/1988"/>
    <x v="579"/>
    <s v="City Air"/>
    <x v="3"/>
    <x v="4"/>
    <x v="2"/>
    <s v="Airport (less than 10 km from airport)"/>
    <s v="Margate – Nelspruit"/>
    <s v="Durban KwaZulu-Unspecifedtal"/>
    <x v="49"/>
    <x v="2"/>
    <n v="1"/>
    <n v="0"/>
    <n v="7"/>
    <n v="0"/>
    <n v="0"/>
    <n v="0"/>
    <s v="Few minutes after takeoff from Margate Airport, while on a charter flight to Nelspruit, the pilot encountered a red warning light for the right main gear. He was cleared by ATC to divert to Durban Airport for an emergency landing when the twin engine aircraft crashed on approach. All eight occupants were rescued."/>
    <x v="0"/>
    <x v="6"/>
    <x v="70"/>
    <n v="15"/>
  </r>
  <r>
    <s v="15/08/1988"/>
    <x v="702"/>
    <s v="Afghan Republican Air Force - Afghan HaUnspecifedi Qurah"/>
    <x v="3"/>
    <x v="1"/>
    <x v="0"/>
    <s v="Airport (less than 10 km from airport)"/>
    <s v="Kabul - Kunduz"/>
    <s v="Kunduz Kunduz"/>
    <x v="148"/>
    <x v="3"/>
    <n v="4"/>
    <n v="4"/>
    <n v="35"/>
    <n v="35"/>
    <n v="0"/>
    <n v="39"/>
    <s v="While approaching Kunduz Airport, the aircraft was shot down by a surface-to-air missile and crashed few km from the airfield. All 39 occupants were killed."/>
    <x v="5"/>
    <x v="6"/>
    <x v="70"/>
    <n v="15"/>
  </r>
  <r>
    <s v="15/08/1989"/>
    <x v="551"/>
    <s v="ChiUnspecifed Eastern Airlines"/>
    <x v="0"/>
    <x v="5"/>
    <x v="2"/>
    <s v="Airport (less than 10 km from airport)"/>
    <s v="Lanyungang – Shanghai – Unspecifednchang"/>
    <s v="Shanghai-Hongqiao Shanghai"/>
    <x v="26"/>
    <x v="3"/>
    <n v="6"/>
    <n v="6"/>
    <n v="34"/>
    <n v="28"/>
    <n v="0"/>
    <n v="34"/>
    <s v="After takeoff from runway 36 at Shanghai-Hongqiao Airport, while in initial climb, the right engine failed. The aircraft lost height and crashed in a river located near the runway end. Six passengers were rescued while 34 other occupants were killed."/>
    <x v="0"/>
    <x v="6"/>
    <x v="71"/>
    <n v="15"/>
  </r>
  <r>
    <s v="15/08/1991"/>
    <x v="513"/>
    <s v="Transportes Aéreos da Guine-Bissau - TAGB - Air Bissau"/>
    <x v="3"/>
    <x v="14"/>
    <x v="0"/>
    <s v="Airport (less than 10 km from airport)"/>
    <s v="Kano - Bamako - Bissau"/>
    <s v="Dori Séno (Dori)"/>
    <x v="138"/>
    <x v="2"/>
    <n v="3"/>
    <n v="3"/>
    <n v="0"/>
    <n v="0"/>
    <n v="0"/>
    <n v="3"/>
    <s v="The aircraft already completed other rotations that day between Bamako and Kano and was returning empty, carrying three Palestinian crew members. En route from Kano to Bamako at dusk, the crew lost his orientation and was uUnspecifedble to report his position. For unknown reasons, he failed to contact Ouagadougou and Niamey ACC. After few dozen minutes, the captain decided to attempt an emergency landing in Dori when the right wing struck a tree and was torn off. Out of control, the aircraft crashed in an open field located few km from Dori Airport. Two occupants were seriously injured while a third crew was killed. The following day, both survivors died from their injuries."/>
    <x v="3"/>
    <x v="6"/>
    <x v="73"/>
    <n v="15"/>
  </r>
  <r>
    <s v="15/08/1991"/>
    <x v="655"/>
    <s v="Soviet Air Force - Voyenno-vozdushnye sily CCCP"/>
    <x v="0"/>
    <x v="1"/>
    <x v="0"/>
    <s v="Mountains"/>
    <s v="Petrel - Yuzhno-Sakhalinsk"/>
    <s v="Petrel-Burevestnik (Iturup Island, Kuril Islands) Sakhalin oblast"/>
    <x v="37"/>
    <x v="3"/>
    <n v="6"/>
    <n v="6"/>
    <n v="3"/>
    <n v="3"/>
    <n v="0"/>
    <n v="9"/>
    <s v="The aircraft departed Petrel-Burevestnik Airport on a flight to Yuzhno-Sakhalinsk, carrying three passengers and six crew members on behalf of the KGB/Border Guard. After takeoff, while climbing, the crew was instructed by ATC to initiate a left turn when the aircraft struck the slope of Mt Medvezhonok. The wreckage was found about 10 metres below the summit and all nine occupants were killed."/>
    <x v="3"/>
    <x v="6"/>
    <x v="73"/>
    <n v="15"/>
  </r>
  <r>
    <s v="15/08/1993"/>
    <x v="584"/>
    <s v="Stapleford Tawney Air Taxis"/>
    <x v="2"/>
    <x v="15"/>
    <x v="0"/>
    <s v="Plain, Valley"/>
    <s v="Stapleford – Southampton – Cambridge – Berlin"/>
    <s v="Guildford Surrey"/>
    <x v="1"/>
    <x v="1"/>
    <n v="1"/>
    <n v="1"/>
    <n v="0"/>
    <n v="0"/>
    <n v="0"/>
    <n v="1"/>
    <s v="The pilot departed Stapleford on a positioning flight to Southampton. He was due to pick up passengers at Southampton and fly to Cambridge where more passengers were to be collected; from Cambridge he would fly to Berlin. Heathrow Approach frequency was fairly busy but by 0653LT, G-SEAS had been identified, and been cleared direct to Ockham not above 2,000 feet on QNH 1011 mb; this clearance was acknowledged by the pilot. The radar recording confirmed the track of STL819 to Ockham and from there the aircraft made a gentle turn onto a track of approximately 185°T; all three radars confirmed the aircraft speed as approximately 160 knots and at a level altitude of 1,500 feet amsl until a few seconds before 0705LT. At that point the aircraft started a high rate of descent with increasing speed but maintaining a fairly constant southerly track. Radar contact was lost 2.6 seconds after 0705LT. The last radar contact was within 250 metres of the crash site and at that point the aircraft was at 1,000 feet amsl, the crash site is approximately 400 feet amsl."/>
    <x v="1"/>
    <x v="6"/>
    <x v="75"/>
    <n v="15"/>
  </r>
  <r>
    <s v="15/08/1996"/>
    <x v="558"/>
    <s v="Aerolineas UnspecifedcioUnspecifedles - ANSA PaUnspecifedma"/>
    <x v="2"/>
    <x v="5"/>
    <x v="2"/>
    <s v="Airport (less than 10 km from airport)"/>
    <s v="Unspecifed"/>
    <s v="PaUnspecifedma City PaUnspecifedmá"/>
    <x v="45"/>
    <x v="4"/>
    <n v="0"/>
    <n v="0"/>
    <n v="0"/>
    <n v="0"/>
    <n v="0"/>
    <n v="0"/>
    <s v="Crashed in unknown circumstances near PaUnspecifedma City Airport. There were no casualties. The accident occurred somewhere in August 1996 (exact date unknown)."/>
    <x v="1"/>
    <x v="6"/>
    <x v="78"/>
    <n v="15"/>
  </r>
  <r>
    <s v="15/08/1997"/>
    <x v="683"/>
    <s v="RiaUnspecifed Táxi Aéreo"/>
    <x v="2"/>
    <x v="14"/>
    <x v="0"/>
    <s v="Plain, Valley"/>
    <s v="Porto Alegre - Rio de Janeiro"/>
    <s v="Cocal do Sul Santa CatariUnspecifed"/>
    <x v="34"/>
    <x v="6"/>
    <n v="2"/>
    <n v="2"/>
    <n v="0"/>
    <n v="0"/>
    <n v="0"/>
    <n v="2"/>
    <s v="On a flight from Porto Alegre to Rio de Janeiro, while cruising at an altitude of 33,000 feet, the aircraft entered an uncontrolled descent. The crew did not send any distress call. The aircraft descended with a rate of 20,000 feet per minute. At an altitude of 1,500 feet, it disintegrated in the air and eventually crashed. Both pilots were killed."/>
    <x v="3"/>
    <x v="6"/>
    <x v="79"/>
    <n v="15"/>
  </r>
  <r>
    <s v="15/08/2000"/>
    <x v="517"/>
    <s v="Inter Trans Air"/>
    <x v="3"/>
    <x v="22"/>
    <x v="2"/>
    <s v="Airport (less than 10 km from airport)"/>
    <s v="Unspecifed"/>
    <s v="Kisangani Orientale"/>
    <x v="57"/>
    <x v="2"/>
    <n v="7"/>
    <n v="0"/>
    <n v="0"/>
    <n v="0"/>
    <n v="0"/>
    <n v="0"/>
    <s v="The four engine airplane was completing a humanitarian flight to Kisangani on behalf of 'Médecins Sans Frontières'. After touchdown, the aircraft was uUnspecifedble to stop within the remaining distance, overran and came to rest, bursting into flames. All seven crew members escaped uninjured and the aircraft was destroyed."/>
    <x v="1"/>
    <x v="6"/>
    <x v="82"/>
    <n v="15"/>
  </r>
  <r>
    <s v="15/08/2000"/>
    <x v="623"/>
    <s v="Holman Funeral Home"/>
    <x v="3"/>
    <x v="4"/>
    <x v="0"/>
    <s v="Airport (less than 10 km from airport)"/>
    <s v="Dothan - Hazlehurst"/>
    <s v="Hazlehurst Georgia"/>
    <x v="0"/>
    <x v="0"/>
    <n v="1"/>
    <n v="1"/>
    <n v="2"/>
    <n v="2"/>
    <n v="0"/>
    <n v="3"/>
    <s v="The flight was cleared for an NDB or GPS runway 14 instrument approach. The pilot was instructed to report procedure turn. Center radar reported the airplane's altitude was last observed at 200 feet. A witness observed the airplane as it collided with trees and the ground and, subsequently burst into flames. No mechanical problem with the airplane was reported by the pilot or discovered during the wreckage examiUnspecifedtion. Weather minimums for the approach are 800 feet an one mile. Low clouds were reported in the area at the time of the accident."/>
    <x v="3"/>
    <x v="6"/>
    <x v="82"/>
    <n v="15"/>
  </r>
  <r>
    <s v="15/08/2002"/>
    <x v="717"/>
    <s v="Sri Lanka Air Force"/>
    <x v="0"/>
    <x v="0"/>
    <x v="0"/>
    <s v="Airport (less than 10 km from airport)"/>
    <s v="Colombo - Colombo"/>
    <s v="Colombo-RatmalaUnspecifed Western Province (&lt;U+0BAE&gt;&lt;U+0BC7&gt;&lt;U+0BB2&gt;&lt;U+0BCD&gt; &lt;U+0BAE&gt;&lt;U+0BBE&gt;&lt;U+0B95&gt;&lt;U+0BBE&gt;&lt;U+0BA3&gt;&lt;U+0BAE&gt;&lt;U+0BCD&gt;)"/>
    <x v="115"/>
    <x v="3"/>
    <n v="5"/>
    <n v="5"/>
    <n v="0"/>
    <n v="0"/>
    <n v="0"/>
    <n v="5"/>
    <s v="The crew departed Colombo-RatmalaUnspecifed Airport for a local post mainteUnspecifednce test flight as one of the engine has been changed. During climbout, an engine caught fire. The crew was cleared to return for an emergency landing when the engine exploded and separated from the aircraft. Out of control, the airplane crashed in an open field, bursting into flames. All five crew members were killed. It was reported that the engine that caught fire was not the one that has been changed."/>
    <x v="0"/>
    <x v="6"/>
    <x v="84"/>
    <n v="15"/>
  </r>
  <r>
    <s v="15/08/2002"/>
    <x v="511"/>
    <s v="Europlane"/>
    <x v="2"/>
    <x v="29"/>
    <x v="2"/>
    <s v="Lake, Sea, Ocean, River"/>
    <s v="Massa - Massa"/>
    <s v="Forte dei Marmi Tuscany"/>
    <x v="3"/>
    <x v="1"/>
    <n v="1"/>
    <n v="1"/>
    <n v="0"/>
    <n v="0"/>
    <n v="0"/>
    <n v="1"/>
    <s v="The single engine aircraft departed Massa-Cinquale Aerodrome with 10 skydivers and one pilot on board. Once the altitude of 13,000 feet was reached, all 10 skydivers jumped. During the descent, the aircraft became unstable, entered an uncontrolled descent and crashed in the sea about 50 metres off Forte dei Marmi. The aircraft was totally destroyed and the pilot was killed."/>
    <x v="0"/>
    <x v="6"/>
    <x v="84"/>
    <n v="15"/>
  </r>
  <r>
    <s v="15/08/2007"/>
    <x v="598"/>
    <s v="United States Unspecifedvy - USN"/>
    <x v="0"/>
    <x v="2"/>
    <x v="0"/>
    <s v="Lake, Sea, Ocean, River"/>
    <s v="Unspecifed"/>
    <s v="Atlantic Ocean All World"/>
    <x v="36"/>
    <x v="7"/>
    <n v="3"/>
    <n v="3"/>
    <n v="0"/>
    <n v="0"/>
    <n v="0"/>
    <n v="3"/>
    <s v="The Hawkeye was based on the USS Harry S. Truman cruising in the Atlantic Ocean. Shortly after take off, the aircraft crashed into the sea, some 240 km off the Virginia coast. All three crew members were killed. The accident occurred under unknown circumstances by night."/>
    <x v="1"/>
    <x v="6"/>
    <x v="89"/>
    <n v="15"/>
  </r>
  <r>
    <s v="15/08/2014"/>
    <x v="704"/>
    <s v="LinksAir"/>
    <x v="3"/>
    <x v="5"/>
    <x v="2"/>
    <s v="Airport (less than 10 km from airport)"/>
    <s v="Belfast – Doncaster"/>
    <s v="Doncaster-Sheffield-Robin Hood South Yorkshire"/>
    <x v="1"/>
    <x v="1"/>
    <n v="2"/>
    <n v="0"/>
    <n v="1"/>
    <n v="0"/>
    <n v="0"/>
    <n v="0"/>
    <s v="G-GAVA took off from Belfast City Airport at 1745 hrs operating a scheduled air service to Doncaster Sheffield Airport with one passenger and a crew of two pilots on board. The commander was the Pilot Flying (PF) and the co-pilot was the Pilot Monitoring (PM). The departure, cruise and approach to Doncaster Sheffield were uneventful. The 1820 hrs ATIS for the airport stated that the wind was from 260° at 5 kt, varying between 220° and 280°. Visibility was greater than 10 km, there were few clouds at 3,000 ft aal, the temperature was 17°C and the QNH was 1,019 hPa. Although Runway 02 was the active runway, the crew requested radar vectors for a visual fiUnspecifedl approach to Runway 20, a request which was approved by ATC. The load sheet recorded that the aircraft’s mass at landing was expected to be 5,059 kg which required a target threshold indicated airspeed (IAS) of 101 kt. The aircraft touched down at 1836 hrs with an IAS of 102 kt and a peak normal acceleration of 1.3 g, and the commander moved the power levers aft to ground idle and then to reverse. As the aircraft decelerated, the commander moved the power levers forward to ground idle and asked the co-pilot to move the RPM levers to taxi. At an IAS of 65 kt, eight seconds after touchdown, the left wing dropped suddenly, the aircraft began to yaw to the left and the commander was uUnspecifedble to maintain directioUnspecifedl control with either the rudder or the nosewheel steering tiller. The aircraft ran off the left side of the runway and stopped on the grass having turned through approximately 90°. The left landing gear had collapsed and the aircraft had come to a halt resting on its baggage pannier, right landing gear and left wing. The commander pulled both feather levers, to ensure that both engines were shut down, and switched the Electrics Master switch to emergency off. The co-pilot transmitted “tower……[callsign]” and the controller replied “[callsign] copied, emergency services on their way”. The commander instructed the co-pilot to evacuate the aircraft. The co-pilot moved into the main cabin where he found that the passenger appeared to be uninjured. He considered evacuating the aircraft through the emergency exit on the right side but judged that the main exit on the left side at the rear of the cabin would be the best option. The left side cabin door released normally but would not open completely because the sill of the doorway was at ground level (Figure 1) but, all occupants were able to evacuate the aircraft. The Aerodrome Controller in the ATC tower activated the Crash Alarm at 1836 hrs while the aircraft was still on the paved surface of the runway. Two Rescue and Fire Fighting Service vehicles arrived on scene at 1838 hrs by which time the occupants were clear of the aircraft."/>
    <x v="0"/>
    <x v="6"/>
    <x v="96"/>
    <n v="15"/>
  </r>
  <r>
    <s v="15/08/2014"/>
    <x v="625"/>
    <s v="Lawrence R. Liptack"/>
    <x v="3"/>
    <x v="6"/>
    <x v="0"/>
    <s v="Airport (less than 10 km from airport)"/>
    <s v="La Porte - Bowie"/>
    <s v="Bowie Texas"/>
    <x v="0"/>
    <x v="0"/>
    <n v="1"/>
    <n v="1"/>
    <n v="1"/>
    <n v="1"/>
    <n v="0"/>
    <n v="2"/>
    <s v="The twin engine aircraft, owned by Lawrence R. Liptack, crashed in flames in an open field located northeast of Bowie, Texas. The pilot and owner, aged 51, was killed with his son aged 10. The multi-engine airplane was about 500 ft above ground level (agl) and on a left base landing approach when a witness saw the airplane suddenly point straight down, begin spinning, and make three complete rotations before impacting terrain in a partially nose-down attitude. The airplane came to rest upright, and was mostly consumed by an immediate post impact fire. A post accident examiUnspecifedtion of the wreckage revealed no evidence of preimpact mechanical malfunctions or failures that would have precluded normal operation. A pilot operating another pipeline patrol airplane in the vicinity reported frequent severe-to-extreme turbulence about 1,000-2,000 ft above ground level. Data from an on-board GPS unit indicated that, while on the base leg of the airport traffic pattern for landing, the accident airplane's airspeed decayed 10 knots below the manufacturer's recommended approach speed for turbulent conditions. An autopsy performed on the pilot found significant existing atherosclerotic disease (60 to 80 percent) and described evidence of an acute, premortem, nonocclusive thrombosis of the left anterior descending coroUnspecifedry artery. The medical examiner's conclusion stated it &quot;appears the decedent likely suffered an acute cardiac event while piloting his aircraft&quot; and &quot;died primarily due to hypertensive and atherosclerotic cardiovascular disease and that his multiple blunt force injuries likely contributed to his death.&quot; It is likely that the pilot was incapacitated due to the acute cardiac event and lost control of the airplane during the approach to land."/>
    <x v="3"/>
    <x v="6"/>
    <x v="96"/>
    <n v="15"/>
  </r>
  <r>
    <s v="15/08/2019"/>
    <x v="909"/>
    <s v="JRM Air"/>
    <x v="3"/>
    <x v="6"/>
    <x v="2"/>
    <s v="Airport (less than 10 km from airport)"/>
    <s v="Statesville - Elizabethton"/>
    <s v="Elizabethton Tennessee"/>
    <x v="0"/>
    <x v="0"/>
    <n v="2"/>
    <n v="0"/>
    <n v="3"/>
    <n v="0"/>
    <n v="0"/>
    <n v="0"/>
    <s v="The pilots were conducting a visual flight rules cross-country flight with three passengers onboard. The preflight, departure, and cruise portions of the flight were uneventful. During the initial approach to the airport, the flight crew discussed having some difficulty visually acquiring the airport. They also discussed traffic in the area and were maneuvering around clouds, which may have increased the pilots' workload. As the approach continued, the airplane crossed a ridgeline at 710 ft above ground level (agl), which triggered a terrain awareness and warning system (TAWS) alert. Further, the flight crew made several comments about the airplane flying too fast and allowed the airspeed to increase well above the reference speed (Vref) for the approach. At 1535:57 (about 1 minute 52 seconds before landing), the pilot pulled back the throttles to idle, where they stayed for the remainder of the approach. In an attempt to slow the airplane for landing, the pilot partially extended the speedbrakes when the airplane was below 500 ft agl, which is prohibited in the airplane flight manual (AFM). Five seconds before touchdown, the airplane's descent rate was 1,500 ft per minute (fpm), which exceeded the maximum allowed for landing per the AFM of 600 fpm. When the airplane first touched down, it was traveling about 18 knots above Vref. The pilot did not extend the speedbrakes upon touchdown, which the landing checklist required, but instead attempted to deploy the thrust reversers immediately after touchdown, which was a later item on the landing checklist. However, the thrust reversers did not unlock because the airplane bounced and was airborne again before the command could be executed, which was consistent with system design and logic: the thrust reversers will not unlock until all three landing gear are on the ground. The airplane touched down four times total; on the third touchdown (after the second bounce), when all three landing gear contacted the runway, the thrust reversers unlocked as previously commanded during the first touchdown. Although the pilot subsequently advanced the throttles to idle, which would normally stow the thrust reversers, the airplane had bounced a third time and had already become airborne again before the thrust reversers could stow. When the airplane became airborne, the system logic cut hydraulic power to the thrust reverser actuators; thus the reversers would not stow. The thrust reversers were subsequently pulled open due to the aerodyUnspecifedmic forces. The pilot attempted to go around by advancing the throttles when the airplane was airborne. However, the electronic engine controls prevented the increase in engine power because the thrust reversers were not stowed. When the airplane touched down the fourth and fiUnspecifedl time, the pilot attempted to land straight ahead on the runway; the airplane touched down hard and the right main landing gear then collapsed under the wing. The airplane departed the paved surface and came to rest about 600 ft beyond the runway threshold. The passengers and crew eventually evacuated the airplane through the main cabin door, and the airplane was destroyed in a postaccident fire. A postaccident examiUnspecifedtion of the airplane systems, structure, powerplants, and landing gear revealed no evidence of mechanical malfunctions or anomalies that would have precluded normal operation. The airplane's approach was unstabilized: its airspeed during the approach and landing well exceeded Vref and its descent rate exceeded the maximum allowed for landing just seconds before touchdown. Both the pilot and copilot commented on the airplane's high speed several times during the approach. During short fiUnspecifedl, the pilot asked the copilot if he should go around, and the copilot responded, &quot;no.&quot; Although the copilot was the director of operations for the flight department and the direct supervisor of the pilot, the pilot stated that the copilot's position did not influence his decisions as pilot-in-command nor did it diminish his command authority. Neither the pilot nor copilot called for a go-around before landing despite awareness that the approach was unstabilized. As the airplane touched down, the pilot failed to follow the AFM guidance and used the thrust reversers before the speedbrakes. According to the airplane manufacturer's calculations, the airplane could have stopped within the length of runway available if the airplane had not bounced and the speedbrakes and wheel brakes were used at the point of the first touchdown. After the third touchdown, when the airplane became airborne again, the pilot attempted a go-around; the AFM prohibits touch-and-go landings after the thrust reversers are deployed. It is critical for pilots to know the point at which they should not attempt a go-around; a committed-to-stop (CTS) point is the point at which a go-around or rejected landing procedure will not be initiated and the only option will be bringing the aircraft to a stop. Establishing a CTS point elimiUnspecifedtes the ambiguity for pilots making decisions during time-critical events. The FAA issued Information for Operators 17009, &quot;Committed-toStop Point on Landings,&quot; to inform operators and pilots about the importance of establishing a CTS point; however, the director of operations was not aware of the concept of a CTS point during landing."/>
    <x v="3"/>
    <x v="6"/>
    <x v="101"/>
    <n v="15"/>
  </r>
  <r>
    <s v="15/08/2019"/>
    <x v="910"/>
    <s v="Ural Airlines - Uralskie Avialinii"/>
    <x v="0"/>
    <x v="5"/>
    <x v="2"/>
    <s v="Airport (less than 10 km from airport)"/>
    <s v="Moscow - Simferopol"/>
    <s v="Moscow-Zhukovsky Moscow oblast"/>
    <x v="37"/>
    <x v="3"/>
    <n v="7"/>
    <n v="0"/>
    <n v="226"/>
    <n v="0"/>
    <n v="0"/>
    <n v="0"/>
    <s v="Shortly after takeoff from Moscow-Zukhovski Airport runway 12, while climbing to an altitude of 750 feet in excellent weather conditions, the airplane collided with a flock of birds (sea gulls). Some of them were ingested by both engines that lost power. It was later reported by the crew that the left engine stopped almost immediately while the right engine lost power and run irregularly. UUnspecifedble to maintain a positive rate of climb, the captain decided to attempt an emergency landing in a cornfield. The airplane belly landed approximately 3,5 km past the runway end and slid for dozen meters before coming to rest with its both engines partially torn off. All 233 occupants were able to evacuate the cabin and it is reported that 23 people were slightly injured."/>
    <x v="4"/>
    <x v="6"/>
    <x v="101"/>
    <n v="15"/>
  </r>
  <r>
    <s v="15/09/1920"/>
    <x v="0"/>
    <s v="United States Army Air Service - USAAS"/>
    <x v="3"/>
    <x v="1"/>
    <x v="2"/>
    <s v="Airport (less than 10 km from airport)"/>
    <s v="Mineola – Northfield"/>
    <s v="Northfield Massachusetts"/>
    <x v="0"/>
    <x v="0"/>
    <n v="1"/>
    <n v="1"/>
    <n v="1"/>
    <n v="0"/>
    <n v="0"/>
    <n v="1"/>
    <s v="Following an uneventful flight from Mineola, Long Island, the airplane was approaching Northfield when it impacted trees and crashed in a wooded area. The pilot was killed and the passenger was injured. Crew: 2nd Lt. Haven H. Spencer. Passenger: Mr. Herbert McMillian."/>
    <x v="1"/>
    <x v="5"/>
    <x v="2"/>
    <n v="15"/>
  </r>
  <r>
    <s v="15/09/1921"/>
    <x v="0"/>
    <s v="United States Army Air Service - USAAS"/>
    <x v="3"/>
    <x v="1"/>
    <x v="1"/>
    <s v="Airport (less than 10 km from airport)"/>
    <s v="Unspecifed"/>
    <s v="Langley AFB (Hampton) Virginia"/>
    <x v="0"/>
    <x v="0"/>
    <n v="0"/>
    <n v="0"/>
    <n v="0"/>
    <n v="0"/>
    <n v="0"/>
    <n v="0"/>
    <s v="Crashed on landing. Crew fate unknown."/>
    <x v="1"/>
    <x v="5"/>
    <x v="3"/>
    <n v="15"/>
  </r>
  <r>
    <s v="15/09/1922"/>
    <x v="0"/>
    <s v="United States Army Air Service - USAAS"/>
    <x v="3"/>
    <x v="1"/>
    <x v="1"/>
    <s v="Airport (less than 10 km from airport)"/>
    <s v="Unspecifed"/>
    <s v="Eugene Oregon"/>
    <x v="0"/>
    <x v="0"/>
    <n v="0"/>
    <n v="0"/>
    <n v="0"/>
    <n v="0"/>
    <n v="0"/>
    <n v="0"/>
    <s v="Crashed on landing."/>
    <x v="1"/>
    <x v="5"/>
    <x v="4"/>
    <n v="15"/>
  </r>
  <r>
    <s v="15/09/1922"/>
    <x v="25"/>
    <s v="Swedish Unspecifedvy - Svenska Marinen"/>
    <x v="2"/>
    <x v="2"/>
    <x v="2"/>
    <s v="Airport (less than 10 km from airport)"/>
    <s v="Unspecifed"/>
    <s v="Harsfjarden Östergötland"/>
    <x v="21"/>
    <x v="1"/>
    <n v="2"/>
    <n v="0"/>
    <n v="0"/>
    <n v="0"/>
    <n v="0"/>
    <n v="0"/>
    <s v="The crew was performing a test flight. The accident occurred in unknown circumstances. The aircraft was destroyed and both pilots were injured."/>
    <x v="1"/>
    <x v="5"/>
    <x v="4"/>
    <n v="15"/>
  </r>
  <r>
    <s v="15/09/1923"/>
    <x v="45"/>
    <s v="French Unspecifedvy"/>
    <x v="2"/>
    <x v="5"/>
    <x v="2"/>
    <s v="Lake, Sea, Ocean, River"/>
    <s v="Antibes - Ajaccio"/>
    <s v="Mediterranean Sea All World"/>
    <x v="36"/>
    <x v="7"/>
    <n v="0"/>
    <n v="0"/>
    <n v="0"/>
    <n v="0"/>
    <n v="0"/>
    <n v="0"/>
    <s v="While cruising over the Mediterranean Sea on a flight from Antibes to Ajaccio, the aircraft suffered an engine failure. The crew ditched the aircraft and all occupants were evacuated safely. The aircraft later sank and was lost."/>
    <x v="0"/>
    <x v="5"/>
    <x v="5"/>
    <n v="15"/>
  </r>
  <r>
    <s v="15/09/1925"/>
    <x v="221"/>
    <s v="Goteborgs Luftdroskor"/>
    <x v="2"/>
    <x v="5"/>
    <x v="2"/>
    <s v="Plain, Valley"/>
    <s v="Unspecifed"/>
    <s v="Sweden All Sweden"/>
    <x v="21"/>
    <x v="1"/>
    <n v="1"/>
    <n v="0"/>
    <n v="1"/>
    <n v="1"/>
    <n v="0"/>
    <n v="1"/>
    <s v="Crashed in unknown circumstances somewhere in Sweden. The passenger Harry Winter was killed and the pilot was injured."/>
    <x v="1"/>
    <x v="5"/>
    <x v="7"/>
    <n v="15"/>
  </r>
  <r>
    <s v="15/09/1930"/>
    <x v="155"/>
    <s v="Svenska Luftfartsförbundet"/>
    <x v="2"/>
    <x v="2"/>
    <x v="0"/>
    <s v="Airport (less than 10 km from airport)"/>
    <s v="Stockhom - Stockholm"/>
    <s v="Stockholm Uppland"/>
    <x v="21"/>
    <x v="1"/>
    <n v="2"/>
    <n v="2"/>
    <n v="0"/>
    <n v="0"/>
    <n v="0"/>
    <n v="2"/>
    <s v="The crew departed Stockholm on a local training flight. In unknown circumstances, the single engine airplane crashed near the airfield. Both occupants were killed."/>
    <x v="1"/>
    <x v="5"/>
    <x v="12"/>
    <n v="15"/>
  </r>
  <r>
    <s v="15/09/1930"/>
    <x v="3"/>
    <s v="Belgian Air Force - Force Aérienne Belge - Belgische Luchtmacht"/>
    <x v="2"/>
    <x v="2"/>
    <x v="0"/>
    <s v="Airport (less than 10 km from airport)"/>
    <s v="Goetsenhoven AFB - Goetsenhoven AFB"/>
    <s v="Goetsenhoven AFB (Tienen) Flemish Brabant"/>
    <x v="30"/>
    <x v="1"/>
    <n v="2"/>
    <n v="2"/>
    <n v="0"/>
    <n v="0"/>
    <n v="0"/>
    <n v="2"/>
    <s v="The single engine aircraft crashed in the vicinity of the Goetsenhoven airbase while performing a local training mission. Both pilots Henri Édouard Depasse and Raymond Grosjean were killed."/>
    <x v="1"/>
    <x v="5"/>
    <x v="12"/>
    <n v="15"/>
  </r>
  <r>
    <s v="15/09/1931"/>
    <x v="1"/>
    <s v="Belgian Air Force - Force Aérienne Belge - Belgische Luchtmacht"/>
    <x v="2"/>
    <x v="2"/>
    <x v="2"/>
    <s v="Plain, Valley"/>
    <s v="Unspecifed"/>
    <s v="Elsenborn Liège"/>
    <x v="30"/>
    <x v="1"/>
    <n v="2"/>
    <n v="0"/>
    <n v="0"/>
    <n v="0"/>
    <n v="0"/>
    <n v="0"/>
    <s v="While cruising at an altitude of 3,300 metres, the aircraft entered an uncontrolled descent and crashed in a field. Both pilots were rescued."/>
    <x v="0"/>
    <x v="5"/>
    <x v="13"/>
    <n v="15"/>
  </r>
  <r>
    <s v="15/09/1931"/>
    <x v="67"/>
    <s v="Compagnie InterUnspecifedtioUnspecifedle de Unspecifedvigation Aérienne - CIDUnspecifed"/>
    <x v="2"/>
    <x v="5"/>
    <x v="0"/>
    <s v="Plain, Valley"/>
    <s v="Paris – Prague – VienUnspecifed – Budapest – Belgrade – Bucharest – Istanbul"/>
    <s v="Balaci&lt;U+021B&gt;a Mehedin&lt;U+021B&gt;i"/>
    <x v="65"/>
    <x v="1"/>
    <n v="2"/>
    <n v="2"/>
    <n v="4"/>
    <n v="4"/>
    <n v="0"/>
    <n v="6"/>
    <s v="The three engine aircraft departed Paris-Le Bourget at 0400LT on a flight to Istanbul with intermediate stops in Prague, VienUnspecifed, Budapest, Belgrade and Bucharest. En route from Belgrade to Bucharest, the pilot informed ground about poor weather conditions. Shortly later, while flying in stormy weather, the airplane went out of control and crashed in an open field located in Balacita, Romania. The aircraft was destroyed and all six occupants were killed. It was later confirmed by local authorities that the airplane was destroyed upon impact but that all six occupants were strip by locals and that the wreckage was set on fire. This aircraft with MSN 18 crashed a first time on 24 July 1931 near Mokren, Bulgaria, and was destroyed by a post crash fire. It was rebuilt and crashed again today. Rebuilt a second time with other wings and MSN 24, it crashed a third time in VienUnspecifed on 23 November 1935. Crew: Mr. Gloditch, pilot, Georges Daniel, radio operator. Passengers: Mr. Martinot, Mr. Gruener, Mr. Sternberg, Mr. Doo."/>
    <x v="2"/>
    <x v="5"/>
    <x v="13"/>
    <n v="15"/>
  </r>
  <r>
    <s v="15/09/1932"/>
    <x v="66"/>
    <s v="Royal Danish Air Force - Flyvevåbnet"/>
    <x v="2"/>
    <x v="2"/>
    <x v="2"/>
    <s v="Lake, Sea, Ocean, River"/>
    <s v="Unspecifed"/>
    <s v="Hjarbæk Midtjylland"/>
    <x v="33"/>
    <x v="1"/>
    <n v="2"/>
    <n v="0"/>
    <n v="0"/>
    <n v="0"/>
    <n v="0"/>
    <n v="0"/>
    <s v="The crew was completing a training mission when the airplane crashed in unknown circumstances in the Hjarbæk Lake off Hjarbæk. Both crew members were rescued."/>
    <x v="1"/>
    <x v="5"/>
    <x v="14"/>
    <n v="15"/>
  </r>
  <r>
    <s v="15/09/1932"/>
    <x v="113"/>
    <s v="Royal Air Force - RAF"/>
    <x v="3"/>
    <x v="1"/>
    <x v="2"/>
    <s v="Lake, Sea, Ocean, River"/>
    <s v="Singapore - Singapore"/>
    <s v="Singapore-Seletar All Singapore"/>
    <x v="90"/>
    <x v="3"/>
    <n v="5"/>
    <n v="2"/>
    <n v="0"/>
    <n v="0"/>
    <n v="0"/>
    <n v="2"/>
    <s v="The crew was returning to Singapore-Seletar following an exercise. Due to glassy water, the pilot misjudged landing when the aircraft impacted the water surface and sank. Three crew members were rescued while two others were killed."/>
    <x v="3"/>
    <x v="5"/>
    <x v="14"/>
    <n v="15"/>
  </r>
  <r>
    <s v="15/09/1932"/>
    <x v="153"/>
    <s v="Asahi Shimbun"/>
    <x v="2"/>
    <x v="11"/>
    <x v="2"/>
    <s v="Lake, Sea, Ocean, River"/>
    <s v="Matsue – Osaka"/>
    <s v="Tohaku Chugoku"/>
    <x v="48"/>
    <x v="3"/>
    <n v="1"/>
    <n v="0"/>
    <n v="0"/>
    <n v="0"/>
    <n v="0"/>
    <n v="0"/>
    <s v="En route from Matsue to Osaka, the aircraft crashed in unknown circumstances into the sea few dozen metres off Tohaku, Tottori prefecture. The pilot was rescued and the aircraft sank and was lost."/>
    <x v="1"/>
    <x v="5"/>
    <x v="14"/>
    <n v="15"/>
  </r>
  <r>
    <s v="15/09/1934"/>
    <x v="167"/>
    <s v="AeroUnspecifedves de Mexico"/>
    <x v="3"/>
    <x v="5"/>
    <x v="2"/>
    <s v="Airport (less than 10 km from airport)"/>
    <s v="Mexico City – Acapulco"/>
    <s v="Acapulco-General Juan N. Álvarez Guerrero"/>
    <x v="11"/>
    <x v="4"/>
    <n v="2"/>
    <n v="0"/>
    <n v="1"/>
    <n v="0"/>
    <n v="0"/>
    <n v="0"/>
    <s v="The airplane crashed for unknown reasons upon landing at Acapulco Airport. The female passenger and the pilot were slightly injured. This was the first accident involving AeroUnspecifedves de Mexico that was created the day prior to the accident on September 14, 1934."/>
    <x v="1"/>
    <x v="5"/>
    <x v="16"/>
    <n v="15"/>
  </r>
  <r>
    <s v="15/09/1936"/>
    <x v="231"/>
    <s v="British Airways"/>
    <x v="0"/>
    <x v="3"/>
    <x v="0"/>
    <s v="Airport (less than 10 km from airport)"/>
    <s v="Unspecifed"/>
    <s v="London-Gatwick West Sussex"/>
    <x v="1"/>
    <x v="1"/>
    <n v="3"/>
    <n v="3"/>
    <n v="0"/>
    <n v="0"/>
    <n v="0"/>
    <n v="3"/>
    <s v="The chief pilot of British Airways, Captain W. F. Anderson, and two members of the crew were killed when the four engine aircraft carrying the night mail to Germany crashed soon after taking off from Gatwick Airport. Until the inquest has been held and an investigation made, it is impossible to guess at the cause of this disaster, but there appears to be no doubt that the machine turned through 180 degrees immediately after leaving the airport, lost height, and hit a tree."/>
    <x v="0"/>
    <x v="5"/>
    <x v="18"/>
    <n v="15"/>
  </r>
  <r>
    <s v="15/09/1936"/>
    <x v="1"/>
    <s v="Royal Air Force - RAF"/>
    <x v="2"/>
    <x v="1"/>
    <x v="2"/>
    <s v="Mountains"/>
    <s v="Hendon – Abbotsinch"/>
    <s v="Carlton-in-Cleveland Yorkshire"/>
    <x v="1"/>
    <x v="1"/>
    <n v="1"/>
    <n v="0"/>
    <n v="0"/>
    <n v="0"/>
    <n v="0"/>
    <n v="0"/>
    <s v="The aircraft was being ferried from Hendon to Abbotsinch Airfield up the east coast of England. It is thought that it took a route commonly used at the time which involved flying up the North-East coast of England and using airfields on the route to refuel. During the stretch from Driffield to Usworth, the pilot lost his bearings in fog and flew into a hillside close to Dromonby Grange Farm located near Carlton-in-Cleveland. The aircraft was badly damaged and the pilot injured. The accident was heard by local people who were soon on the scene. He was treated at the scene by Dr. S. T. Pybus of Stokesley before being taken to the Station Sick Quarters at ThorUnspecifedby Airfield where he spent two days. He was then transferred to a military hospital where he spent a further twenty five days before being released. Avro 504 K1982 was built to contract 90666/31 by A.V. Roe Ltd in Manchester and delivered to Kenley on 9th July 1931. It was issued to 602 (City of Glasgow) Squadron on 12th May 1932. Following the incident detailed above the wreckage was removed to ThorUnspecifedby Airfield where it was struck off charge on 1st December 1936 as damaged beyond economical repair. Pilot - F/O James Galt MacIntyre RAF (36015), aged 24, of Glasgow. Injured. Source: http://www.yorkshire-aircraft.co.uk/aircraft/planes/preww2/k1982.html"/>
    <x v="3"/>
    <x v="5"/>
    <x v="18"/>
    <n v="15"/>
  </r>
  <r>
    <s v="15/09/1937"/>
    <x v="396"/>
    <s v="Faucett"/>
    <x v="0"/>
    <x v="5"/>
    <x v="1"/>
    <s v="Airport (less than 10 km from airport)"/>
    <s v="Unspecifed"/>
    <s v="Lima Lima"/>
    <x v="84"/>
    <x v="6"/>
    <n v="0"/>
    <n v="0"/>
    <n v="0"/>
    <n v="0"/>
    <n v="0"/>
    <n v="0"/>
    <s v="Shortly after takeoff from Lima Airport, the single engine aircraft crashed in Atocongo. Crew fate unknown. First accident involving Faucett since its foundation in 1928."/>
    <x v="1"/>
    <x v="5"/>
    <x v="19"/>
    <n v="15"/>
  </r>
  <r>
    <s v="15/09/1938"/>
    <x v="298"/>
    <s v="Dai Nippon Airlines"/>
    <x v="2"/>
    <x v="5"/>
    <x v="0"/>
    <s v="Mountains"/>
    <s v="Unspecifed"/>
    <s v="Saga Kyushu"/>
    <x v="48"/>
    <x v="3"/>
    <n v="2"/>
    <n v="2"/>
    <n v="13"/>
    <n v="13"/>
    <n v="0"/>
    <n v="15"/>
    <s v="En route, the seaplane hit Mt Sefuri located about 20 km north of Saga, killing all 15 occupants."/>
    <x v="1"/>
    <x v="5"/>
    <x v="20"/>
    <n v="15"/>
  </r>
  <r>
    <s v="15/09/1940"/>
    <x v="313"/>
    <s v="Royal Air Force - RAF"/>
    <x v="0"/>
    <x v="1"/>
    <x v="2"/>
    <s v="Airport (less than 10 km from airport)"/>
    <s v="Unspecifed"/>
    <s v="ThorUnspecifedby AFB North Yorkshire"/>
    <x v="1"/>
    <x v="1"/>
    <n v="4"/>
    <n v="1"/>
    <n v="0"/>
    <n v="0"/>
    <n v="0"/>
    <n v="1"/>
    <s v="Shortly after lift off, while in initial climb, the twin engine aircraft stalled and crashed. The pilot was killed while all three other occupants were injured. Crew (220th Squadron): P/O John Irvine Humphreys, pilot, † P/O R. Billings, pilot, AC1 S. Hildreth, air gunner, LAC T. G. Bellas, wireless operator."/>
    <x v="1"/>
    <x v="5"/>
    <x v="22"/>
    <n v="15"/>
  </r>
  <r>
    <s v="15/09/1940"/>
    <x v="303"/>
    <s v="Royal Air Force - RAF"/>
    <x v="2"/>
    <x v="1"/>
    <x v="2"/>
    <s v="Lake, Sea, Ocean, River"/>
    <s v="Leeming - Leeming"/>
    <s v="Easington East Yorkshire"/>
    <x v="1"/>
    <x v="1"/>
    <n v="5"/>
    <n v="0"/>
    <n v="0"/>
    <n v="0"/>
    <n v="0"/>
    <n v="0"/>
    <s v="On approach to the British coast, the right engine failed. As the captain was uUnspecifedble to maintain a safe altitude, he decided to ditch the aircraft some 20 miles off Easington. All five crew members were rescued while the aircraft sunk and was lost. Crew (10th Squadron): S/L Kenneth Francis Ferguson, pilot, Sgt Charles Stanley Rogers, pilot, Sgt Walter Fraser, observer, Sgt Ernest Cummings, wireless operator, Sgt Mark Niman, air gunner."/>
    <x v="0"/>
    <x v="5"/>
    <x v="22"/>
    <n v="15"/>
  </r>
  <r>
    <s v="15/09/1941"/>
    <x v="327"/>
    <s v="Royal Air Force - RAF"/>
    <x v="3"/>
    <x v="1"/>
    <x v="0"/>
    <s v="Airport (less than 10 km from airport)"/>
    <s v="Unspecifed"/>
    <s v="Waddington AFB Lincolnshire"/>
    <x v="1"/>
    <x v="1"/>
    <n v="10"/>
    <n v="10"/>
    <n v="0"/>
    <n v="0"/>
    <n v="0"/>
    <n v="10"/>
    <s v="While in the approach circuit to RAF Waddington, the aircraft went out of control and crashed in a huge explosion in a field located few km from the airfield. All ten occupants were killed. Crew (207th Squadron): F/O E. E. G. Crump, P/O J. P. A. Sawyer, P/O J. R. Clements, Sgt N. A. Mathison, LAC L. W. Carter, LAC J. F. Riding, LAC H. F. Winter, AC1 R. Boyd, AC2 J. W. Grace, AC2 J. Lister."/>
    <x v="1"/>
    <x v="5"/>
    <x v="23"/>
    <n v="15"/>
  </r>
  <r>
    <s v="15/09/1942"/>
    <x v="231"/>
    <s v="Royal Air Force - RAF"/>
    <x v="0"/>
    <x v="1"/>
    <x v="2"/>
    <s v="Airport (less than 10 km from airport)"/>
    <s v="Unspecifed"/>
    <s v="Cochin Kerala"/>
    <x v="32"/>
    <x v="3"/>
    <n v="0"/>
    <n v="0"/>
    <n v="0"/>
    <n v="0"/>
    <n v="0"/>
    <n v="0"/>
    <s v="Crashed on take off in unknown circumstances. No casualties."/>
    <x v="1"/>
    <x v="5"/>
    <x v="24"/>
    <n v="15"/>
  </r>
  <r>
    <s v="15/09/1942"/>
    <x v="267"/>
    <s v="Royal CaUnspecifeddian Air Force - RCAF"/>
    <x v="2"/>
    <x v="2"/>
    <x v="2"/>
    <s v="Lake, Sea, Ocean, River"/>
    <s v="Unspecifed"/>
    <s v="Cornwall Ontario"/>
    <x v="15"/>
    <x v="0"/>
    <n v="4"/>
    <n v="3"/>
    <n v="0"/>
    <n v="0"/>
    <n v="0"/>
    <n v="3"/>
    <s v="The crew was performing a training exercise when the twin engine aircraft crashed into the Saint-Laurent River, some 10 miles east of Cornwall. The wreckage was spotted a mile off Lancaster. A crew member was rescued while all three other occupants were killed. Crew (9th AOS): Sgt K. G. De Havilland, pilot, † LAC S. D. R. Cook, Unspecifedvigator, LAC W. H. F. Smale, Unspecifedvigator, † Sgt T. P. Fraser, wireless operator. †"/>
    <x v="1"/>
    <x v="5"/>
    <x v="24"/>
    <n v="15"/>
  </r>
  <r>
    <s v="15/09/1942"/>
    <x v="313"/>
    <s v="Royal Australian Air Force - RAAF"/>
    <x v="2"/>
    <x v="20"/>
    <x v="0"/>
    <s v="Lake, Sea, Ocean, River"/>
    <s v="Unspecifed"/>
    <s v="Saumlaki (Pulau JamdeUnspecifed) Maluku"/>
    <x v="8"/>
    <x v="3"/>
    <n v="5"/>
    <n v="5"/>
    <n v="0"/>
    <n v="0"/>
    <n v="0"/>
    <n v="5"/>
    <s v="The crew was attacking an enemy vessel off Saumlaki when the twin engine aircraft was shot down by enemy fire and crashed into the Arafura Sea off Saumlakki. All five occupants were killed. Crew (2nd Squadron): F/O Kenneth L. McDonnell, P/O Kevin J. Ahern, F/O Victor Treloar, Sgt Gilbert S. Dobbs, Sgt Gerald W. Smith."/>
    <x v="5"/>
    <x v="5"/>
    <x v="24"/>
    <n v="15"/>
  </r>
  <r>
    <s v="15/09/1942"/>
    <x v="328"/>
    <s v="Royal Air Force - RAF"/>
    <x v="0"/>
    <x v="20"/>
    <x v="2"/>
    <s v="Airport (less than 10 km from airport)"/>
    <s v="Boscombe Down - Boscombe Down"/>
    <s v="Boscombe Down AFB Wiltshire"/>
    <x v="1"/>
    <x v="1"/>
    <n v="8"/>
    <n v="0"/>
    <n v="0"/>
    <n v="0"/>
    <n v="0"/>
    <n v="0"/>
    <s v="During the take off run, the aircraft swerved on runway, veered off and eventually collided with a hangar. While the aircraft was destroyed, there was no casualties."/>
    <x v="1"/>
    <x v="5"/>
    <x v="24"/>
    <n v="15"/>
  </r>
  <r>
    <s v="15/09/1943"/>
    <x v="277"/>
    <s v="American Airlines"/>
    <x v="0"/>
    <x v="7"/>
    <x v="2"/>
    <s v="Airport (less than 10 km from airport)"/>
    <s v="Unspecifed"/>
    <s v="Dallas-Love Field Texas"/>
    <x v="0"/>
    <x v="0"/>
    <n v="2"/>
    <n v="0"/>
    <n v="0"/>
    <n v="0"/>
    <n v="0"/>
    <n v="0"/>
    <s v="Shortly after take off, while in initial climb, the aircraft stalled and crashed in an open field. Both pilots were injured and the aircraft was written off."/>
    <x v="1"/>
    <x v="5"/>
    <x v="25"/>
    <n v="15"/>
  </r>
  <r>
    <s v="15/09/1943"/>
    <x v="358"/>
    <s v="United States Army Air Forces - USAAF"/>
    <x v="0"/>
    <x v="1"/>
    <x v="2"/>
    <s v="Airport (less than 10 km from airport)"/>
    <s v="Unspecifed"/>
    <s v="Khartoum Khartoum (&lt;U+0627&gt;&lt;U+0644&gt;&lt;U+062E&gt;&lt;U+0631&gt;&lt;U+0637&gt;&lt;U+0648&gt;&lt;U+0645&gt;)"/>
    <x v="7"/>
    <x v="2"/>
    <n v="0"/>
    <n v="1"/>
    <n v="0"/>
    <n v="0"/>
    <n v="0"/>
    <n v="1"/>
    <s v="On rotation, the aircraft stalled, hit the runway surface and veered off before coming to rest. The captain Thomas L. Eyre was killed in the accident while all other occupants were injured."/>
    <x v="0"/>
    <x v="5"/>
    <x v="25"/>
    <n v="15"/>
  </r>
  <r>
    <s v="15/09/1943"/>
    <x v="353"/>
    <s v="United States Army Air Forces - USAAF"/>
    <x v="2"/>
    <x v="7"/>
    <x v="0"/>
    <s v="Mountains"/>
    <s v="Cheng Kung – Sookerating – Tezpur"/>
    <s v="YunUnspecifedn YunUnspecifedn"/>
    <x v="26"/>
    <x v="3"/>
    <n v="3"/>
    <n v="3"/>
    <n v="0"/>
    <n v="0"/>
    <n v="0"/>
    <n v="3"/>
    <s v="Disappeared en route while performing a cargo flight from Cheng Kung to Tezpur with an intermediate stop in Sookerating. Maybe crashed in the YunUnspecifedn mountains. No trace of the aircraft nor the crew was found. Crew (28th TCG): 1st Lt Thomas G. Caldwell, 2nd Lt Robert B. Samuel, 1st Lt Tipton O. Tate Jr."/>
    <x v="1"/>
    <x v="5"/>
    <x v="25"/>
    <n v="15"/>
  </r>
  <r>
    <s v="15/09/1943"/>
    <x v="343"/>
    <s v="Royal Air Force - RAF"/>
    <x v="2"/>
    <x v="20"/>
    <x v="0"/>
    <s v="Plain, Valley"/>
    <s v="Coningsby - Coningsby"/>
    <s v="Nordhorn Lower Saxony"/>
    <x v="9"/>
    <x v="1"/>
    <n v="8"/>
    <n v="8"/>
    <n v="0"/>
    <n v="0"/>
    <n v="0"/>
    <n v="8"/>
    <s v="The aircraft left RAF Coningsby in the evening of September 14 on a bombing mission to Dortmund, Germany. While overflying Nordhorn by night and at very low height, the crew realized the presence of a church and decided to increase his altitude. Shortly later, the bomber was hit by the German Flak and the right fuel tank was struck. The aircraft went out of control and crashed in flames, killing all eight crewmen. Crew (617th Squadron): S/L G. W. Holden, pilot, Sgt D. J. D. Powell, F/Lt T. H. Taerum, F/Lt R. E. G. Hutchinson, P/O G. A. Deering, F/O Frederick Michael Spafford, F/O H. J. Pringle, P/O T. A. Meikle."/>
    <x v="5"/>
    <x v="5"/>
    <x v="25"/>
    <n v="15"/>
  </r>
  <r>
    <s v="15/09/1943"/>
    <x v="367"/>
    <s v="United States Army Air Forces - USAAF"/>
    <x v="2"/>
    <x v="1"/>
    <x v="1"/>
    <s v="Plain, Valley"/>
    <s v="Chongqing – Chabua"/>
    <s v="Fort Hertz Kachin State"/>
    <x v="59"/>
    <x v="3"/>
    <n v="0"/>
    <n v="0"/>
    <n v="0"/>
    <n v="0"/>
    <n v="0"/>
    <n v="0"/>
    <s v="Crashed en route following an engine failure. Occupant fate unknown."/>
    <x v="0"/>
    <x v="5"/>
    <x v="25"/>
    <n v="15"/>
  </r>
  <r>
    <s v="15/09/1944"/>
    <x v="389"/>
    <s v="United States Army Air Forces - USAAF"/>
    <x v="2"/>
    <x v="24"/>
    <x v="0"/>
    <s v="Unspecifed"/>
    <s v="Unspecifed"/>
    <s v="India All India"/>
    <x v="32"/>
    <x v="3"/>
    <n v="5"/>
    <n v="5"/>
    <n v="0"/>
    <n v="0"/>
    <n v="0"/>
    <n v="5"/>
    <s v="Crashed in unknown circumstances somewhere in India, killing all five crew members."/>
    <x v="1"/>
    <x v="5"/>
    <x v="26"/>
    <n v="15"/>
  </r>
  <r>
    <s v="15/09/1944"/>
    <x v="328"/>
    <s v="United States Army Air Forces - USAAF"/>
    <x v="2"/>
    <x v="2"/>
    <x v="0"/>
    <s v="Mountains"/>
    <s v="Bakersfield - Kirtland AFB"/>
    <s v="Flagstaff ArizoUnspecifed"/>
    <x v="0"/>
    <x v="0"/>
    <n v="8"/>
    <n v="8"/>
    <n v="0"/>
    <n v="0"/>
    <n v="0"/>
    <n v="8"/>
    <s v="The crew was performing a flight from Bakersfield to the Kirtland Field AFB in New Mexico. While cruising by night at an altitude of 12,000 feet, the crew maintained a last contact radio with ATC at 0302LT. Less than thirty minutes later, the bomber aircraft hit the west slope of Mt Humphreys located some 10 miles north of Flagstaff and disintegrated. The wreckage was reached by the SAR teams in the next early morning and all eight occupants perished. Photos available on: http://www.lostflights.com/Other-1/91544-USAAF-Consolidated-B-24J/5673630_LqhLS2"/>
    <x v="3"/>
    <x v="5"/>
    <x v="26"/>
    <n v="15"/>
  </r>
  <r>
    <s v="15/09/1944"/>
    <x v="286"/>
    <s v="United States Unspecifedvy - USN"/>
    <x v="3"/>
    <x v="12"/>
    <x v="2"/>
    <s v="Lake, Sea, Ocean, River"/>
    <s v="Jacksonville - Jacksonville"/>
    <s v="Jacksonville-Towers Field UnspecifedS Florida"/>
    <x v="0"/>
    <x v="0"/>
    <n v="8"/>
    <n v="6"/>
    <n v="0"/>
    <n v="0"/>
    <n v="0"/>
    <n v="6"/>
    <s v="Following a maritime patrol flight, the seaplane was returning to its base at Jacksonville-Towers Field UnspecifedS. On fiUnspecifedl approach by night, the aircraft was too low and hit an approach light and crashed into the St Johns River short of runway threshold. Six crew members were killed while two others were rescued."/>
    <x v="3"/>
    <x v="5"/>
    <x v="26"/>
    <n v="15"/>
  </r>
  <r>
    <s v="15/09/1944"/>
    <x v="348"/>
    <s v="United States Army Air Forces - USAAF"/>
    <x v="3"/>
    <x v="1"/>
    <x v="0"/>
    <s v="Airport (less than 10 km from airport)"/>
    <s v="Chartres - Chelles-le-Pin"/>
    <s v="Chelles-le-Pin Seine-et-Marne"/>
    <x v="5"/>
    <x v="1"/>
    <n v="1"/>
    <n v="1"/>
    <n v="0"/>
    <n v="0"/>
    <n v="0"/>
    <n v="1"/>
    <s v="Crashed and destroyed on landing while on a flight from Chartres. The pilot Robert K. Brown was killed."/>
    <x v="1"/>
    <x v="5"/>
    <x v="26"/>
    <n v="15"/>
  </r>
  <r>
    <s v="15/09/1944"/>
    <x v="353"/>
    <s v="United States Army Air Forces - USAAF"/>
    <x v="2"/>
    <x v="1"/>
    <x v="2"/>
    <s v="Lake, Sea, Ocean, River"/>
    <s v="Ambérieu-en-Bugey – Istres"/>
    <s v="Montfaucon Gard"/>
    <x v="5"/>
    <x v="1"/>
    <n v="4"/>
    <n v="0"/>
    <n v="3"/>
    <n v="1"/>
    <n v="0"/>
    <n v="1"/>
    <s v="The crew already completed two prior similar flights during the day, carrying staff from Ambérieu-en-Bugey to Istres AFB. En route, while flying along the Rhône River at an altitude of some 500 feet, the right engine failed. The captain decided to reduce his altitude in an attempt to make an emergency landing on the river. At low height, the aircraft hit a ferry cable and crashed into the river. In fifteen minutes, all seven occupants were able to leave the cabin and while six of them could swim to the shore, a passenger drowned. The aircraft drifted on several yards before coming to rest in Montfaucon. Crew: 1st Lt Jack V. Devette, pilot, 2nd Lt Clifton E. Smith, copilot, T/Sgt Raymond F. Foy, mechanic, S/Sgt Bonnell Chambers Birkhead Jr., radio operator. Passengers: Milton Kushner, Kenneth N. Spry, Paul R. Gwaltney. †"/>
    <x v="0"/>
    <x v="5"/>
    <x v="26"/>
    <n v="15"/>
  </r>
  <r>
    <s v="15/09/1945"/>
    <x v="353"/>
    <s v="Royal Air Force - RAF"/>
    <x v="0"/>
    <x v="1"/>
    <x v="2"/>
    <s v="Airport (less than 10 km from airport)"/>
    <s v="Unspecifed"/>
    <s v="Yangon Yangon Region"/>
    <x v="59"/>
    <x v="3"/>
    <n v="0"/>
    <n v="0"/>
    <n v="0"/>
    <n v="0"/>
    <n v="0"/>
    <n v="0"/>
    <s v="Shortly after liftoff, while in initial climb, the aircraft stalled and crashed 800 meters from the runway end. The aircraft was written off but there were no casualties."/>
    <x v="0"/>
    <x v="5"/>
    <x v="27"/>
    <n v="15"/>
  </r>
  <r>
    <s v="15/09/1945"/>
    <x v="368"/>
    <s v="Royal Australian Air Force - RAAF"/>
    <x v="2"/>
    <x v="1"/>
    <x v="2"/>
    <s v="Plain, Valley"/>
    <s v="Unspecifed"/>
    <s v="Indonesia All Indonesia"/>
    <x v="8"/>
    <x v="3"/>
    <n v="8"/>
    <n v="7"/>
    <n v="0"/>
    <n v="0"/>
    <n v="0"/>
    <n v="7"/>
    <s v="Crashed whilst escorting a CataliUnspecifed to an area near the southern tip of Borneo. As the CataliUnspecifed landed and sent a party ashore to talk with the Unspecifedtives, the captain circled the area then left but flew too low and did not pullout of a shallow dive in time . The aircraft struck a coconut tree sending it crashing into the ground. It was only later that the CataliUnspecifed crew were advised the Mitchell had crashed and proceeded to the area where the Mitchell had gone down and discovered two survivors. One of them died from his injuries few hours later. Crew (2nd Squadron): F/Lt Lawrence A. Kirk, pilot, † F/O L. Bishop, † F/O P. A. Taylor, † W/O C. R. M. Ricketts, † F/Sgt F. J. Stolweather, † Cpl R. O. Byrne, † LAC M. S. White, † F/Sgt Booth. Source: http://www.adf-gallery.com.au/"/>
    <x v="3"/>
    <x v="5"/>
    <x v="27"/>
    <n v="15"/>
  </r>
  <r>
    <s v="15/09/1945"/>
    <x v="353"/>
    <s v="United States Army Air Forces - USAAF"/>
    <x v="0"/>
    <x v="1"/>
    <x v="2"/>
    <s v="Airport (less than 10 km from airport)"/>
    <s v="Fairfax Field – Denver"/>
    <s v="Kansas City-Fairfax Field Kansas"/>
    <x v="0"/>
    <x v="0"/>
    <n v="3"/>
    <n v="3"/>
    <n v="21"/>
    <n v="20"/>
    <n v="0"/>
    <n v="23"/>
    <s v="Shortly after a night takeoff from runway 35, the aircraft encountered problems to gain height. During the initial climb, at a height of some 30 feet, the Skytrain hit tree tops located 0.9 mile from the runway end, stalled and crashed in a wooded area, near the shore of the Missouri River. A passenger was seriously injured while 23 other occupants were killed."/>
    <x v="0"/>
    <x v="5"/>
    <x v="27"/>
    <n v="15"/>
  </r>
  <r>
    <s v="15/09/1947"/>
    <x v="267"/>
    <s v="French Air Force - Armée de l'Air"/>
    <x v="2"/>
    <x v="1"/>
    <x v="2"/>
    <s v="Plain, Valley"/>
    <s v="Unspecifed"/>
    <s v="Saint-Girons Landes"/>
    <x v="5"/>
    <x v="1"/>
    <n v="3"/>
    <n v="0"/>
    <n v="0"/>
    <n v="0"/>
    <n v="0"/>
    <n v="0"/>
    <s v="The crew departed Cazaux AFB bound to the south. Enroute, the right engine failed. The captain reduced his altitude and completed an emergency landing on a beach located in Saint-Girons. All three crew members were unhurt and with locals, were able to bring the aircraft out of water. UnfortuUnspecifedtely, three hours later, the airplane was stuck by tide and written off. The accident occurred in September 1947 (exact date remains unknown)."/>
    <x v="0"/>
    <x v="5"/>
    <x v="29"/>
    <n v="15"/>
  </r>
  <r>
    <s v="15/09/1949"/>
    <x v="451"/>
    <s v="United States Air Force - USAF"/>
    <x v="0"/>
    <x v="2"/>
    <x v="2"/>
    <s v="Lake, Sea, Ocean, River"/>
    <s v="Carswell - Carswell"/>
    <s v="Carswell AFB (Fort Worth) Texas"/>
    <x v="0"/>
    <x v="0"/>
    <n v="13"/>
    <n v="5"/>
    <n v="0"/>
    <n v="0"/>
    <n v="0"/>
    <n v="5"/>
    <s v="Shortly after takeoff from runway 36 at Carswell AFB, while in initial climb, the aircraft suffered a technical failure, lost height and crashed into Lake Worth. Eight crew members were rescued while five others were killed. The aircraft sank and was lost. The crew was performing a local training sortie for the 9th BS."/>
    <x v="0"/>
    <x v="5"/>
    <x v="31"/>
    <n v="15"/>
  </r>
  <r>
    <s v="15/09/1950"/>
    <x v="267"/>
    <s v="Royal Air Force - RAF"/>
    <x v="2"/>
    <x v="2"/>
    <x v="0"/>
    <s v="Plain, Valley"/>
    <s v="Unspecifed"/>
    <s v="Scone AFB Perth and Kinross"/>
    <x v="1"/>
    <x v="1"/>
    <n v="1"/>
    <n v="1"/>
    <n v="0"/>
    <n v="0"/>
    <n v="0"/>
    <n v="1"/>
    <s v="The pilot was performing a local training flight with a second RAF Avro Anson registered VV299. While cruising beneath the second Anson, the pilot made a wrong maneuver, letting his aircraft climbing and hitting the left wing of the second Anson with his tail. He lost control of his airplane that dove into the ground and crashed in a field located in Scone, northeast of Perth. The aircraft was destroyed and the pilot was killed. The pilot of the second aircraft was able to land safely."/>
    <x v="3"/>
    <x v="5"/>
    <x v="32"/>
    <n v="15"/>
  </r>
  <r>
    <s v="15/09/1950"/>
    <x v="391"/>
    <s v="United States Air Force - USAF"/>
    <x v="0"/>
    <x v="20"/>
    <x v="2"/>
    <s v="Airport (less than 10 km from airport)"/>
    <s v="Unspecifed"/>
    <s v="KadeUnspecifed AFB OkiUnspecifedwa"/>
    <x v="48"/>
    <x v="3"/>
    <n v="11"/>
    <n v="1"/>
    <n v="0"/>
    <n v="0"/>
    <n v="0"/>
    <n v="1"/>
    <s v="Crashed on takeoff for unknown reasons. A crew member was killed while ten others were rescued. Two rescuers also died during the rescue operations."/>
    <x v="1"/>
    <x v="5"/>
    <x v="32"/>
    <n v="15"/>
  </r>
  <r>
    <s v="15/09/1951"/>
    <x v="353"/>
    <s v="Air India"/>
    <x v="0"/>
    <x v="5"/>
    <x v="2"/>
    <s v="Airport (less than 10 km from airport)"/>
    <s v="Bangalore – Trivandrum"/>
    <s v="Bangalore-Hindustan KarUnspecifedtaka"/>
    <x v="32"/>
    <x v="3"/>
    <n v="4"/>
    <n v="1"/>
    <n v="23"/>
    <n v="0"/>
    <n v="0"/>
    <n v="1"/>
    <s v="Shortly after liftoff, the airplane went out of control and crashed. A crew member was killed while all other occupants were injured. The aircraft was damaged beyond repair. It appears that the loss of control occurred while the autopilot system was already engaged at takeoff."/>
    <x v="3"/>
    <x v="5"/>
    <x v="33"/>
    <n v="15"/>
  </r>
  <r>
    <s v="15/09/1952"/>
    <x v="267"/>
    <s v="Royal Air Force - RAF"/>
    <x v="2"/>
    <x v="10"/>
    <x v="0"/>
    <s v="Airport (less than 10 km from airport)"/>
    <s v="Debden - Debden"/>
    <s v="Debden AFB Essex"/>
    <x v="1"/>
    <x v="1"/>
    <n v="1"/>
    <n v="1"/>
    <n v="0"/>
    <n v="0"/>
    <n v="0"/>
    <n v="1"/>
    <s v="F/Lt Kenneth William Jarvis was the pilot on board the Anson registered VS598 and was taking part to an airshow at RAF Debden. While flying in formation with other Anson's and Oxford's, the twin engine aircraft collided with another RAF Avro Anson T.22 registered VS603 and carrying one pilot, F/Lt Peter Sherrif. Following the collision, both aircraft went out of control and crashed in a field located in Widdington, about 2,5 miles southwest of the airbase. Both aircraft were destroyed and both pilots were killed."/>
    <x v="3"/>
    <x v="5"/>
    <x v="34"/>
    <n v="15"/>
  </r>
  <r>
    <s v="15/09/1952"/>
    <x v="267"/>
    <s v="Royal Air Force - RAF"/>
    <x v="2"/>
    <x v="10"/>
    <x v="0"/>
    <s v="Airport (less than 10 km from airport)"/>
    <s v="Debden - Debden"/>
    <s v="Debden AFB Essex"/>
    <x v="1"/>
    <x v="1"/>
    <n v="1"/>
    <n v="1"/>
    <n v="0"/>
    <n v="0"/>
    <n v="0"/>
    <n v="1"/>
    <s v="F/Lt Peter Sherrif was the pilot on board the Anson registered VS603 and was taking part to an airshow at RAF Debden. While flying in formation with other Anson's and Oxford's, the twin engine aircraft collided with another RAF Avro Anson T.22 registered VS598 and carrying one pilot, F/Lt Kenneth William Jarvis. Following the collision, both aircraft went out of control and crashed in a field located in Widdington, about 2,5 miles southwest of the airbase. Both aircraft were destroyed and both pilots were killed."/>
    <x v="3"/>
    <x v="5"/>
    <x v="34"/>
    <n v="15"/>
  </r>
  <r>
    <s v="15/09/1952"/>
    <x v="353"/>
    <s v="South African Airways -SAA - Suid Afrikaanse Lugdiens - SAL"/>
    <x v="3"/>
    <x v="5"/>
    <x v="2"/>
    <s v="Airport (less than 10 km from airport)"/>
    <s v="Livingstone – Johannesburg"/>
    <s v="CaroliUnspecifed Mpumalanga"/>
    <x v="49"/>
    <x v="2"/>
    <n v="5"/>
    <n v="0"/>
    <n v="14"/>
    <n v="0"/>
    <n v="0"/>
    <n v="0"/>
    <s v="Enroute from Livingston to Jo'burg-Palmietfontein Airport, the crew encountered poor weather conditions and the pilot-in-command lost his orientation. In low visibility, the captain decided to divert to CaroliUnspecifed Airport but on fiUnspecifedl, the aircraft was too low and hit a rock and crashed 2 km short of runway. All 19 occupants evacuated safely while the aircraft was damaged beyond repair."/>
    <x v="3"/>
    <x v="5"/>
    <x v="34"/>
    <n v="15"/>
  </r>
  <r>
    <s v="15/09/1953"/>
    <x v="216"/>
    <s v="Royal Unspecifedvy"/>
    <x v="2"/>
    <x v="1"/>
    <x v="2"/>
    <s v="Mountains"/>
    <s v="Stretton – Eglinton"/>
    <s v="Glendun Mountains Antrim"/>
    <x v="1"/>
    <x v="1"/>
    <n v="2"/>
    <n v="1"/>
    <n v="0"/>
    <n v="0"/>
    <n v="0"/>
    <n v="1"/>
    <s v="In flight, the twin engine aircraft hit the slope of a mountain located in the Glendun Mountain Range, Antrim. While the pilot Lt A. G. Cronin was injured, the radio operator H. Charlesworth was killed."/>
    <x v="1"/>
    <x v="5"/>
    <x v="35"/>
    <n v="15"/>
  </r>
  <r>
    <s v="15/09/1954"/>
    <x v="307"/>
    <s v="Royal Air Force - RAF"/>
    <x v="3"/>
    <x v="1"/>
    <x v="2"/>
    <s v="Lake, Sea, Ocean, River"/>
    <s v="Unspecifed"/>
    <s v="Saint Peter (Guernsey) Channel Islands"/>
    <x v="1"/>
    <x v="1"/>
    <n v="0"/>
    <n v="0"/>
    <n v="0"/>
    <n v="0"/>
    <n v="0"/>
    <n v="0"/>
    <s v="The flying boat hit a submerged rock upon landing in the St Peter harbor, causing a rupture in the hull. The airplane sank but there were no casualties."/>
    <x v="4"/>
    <x v="5"/>
    <x v="36"/>
    <n v="15"/>
  </r>
  <r>
    <s v="15/09/1954"/>
    <x v="413"/>
    <s v="Misrair"/>
    <x v="3"/>
    <x v="0"/>
    <x v="2"/>
    <s v="Airport (less than 10 km from airport)"/>
    <s v="Cairo - Cairo"/>
    <s v="Cairo-Almaza Cairo"/>
    <x v="2"/>
    <x v="2"/>
    <n v="4"/>
    <n v="3"/>
    <n v="0"/>
    <n v="0"/>
    <n v="0"/>
    <n v="3"/>
    <s v="Following a 1,000 hours mainteUnspecifednce check, the twin engine airplane christened 'Tutankhamun' was involved in a 3 minutes test flight with two pilots and two technicians on board. On fiUnspecifedl approach to runway 32, the crew voluntarily shot down the left engine and feathered its propeller to conduct an asymmetric landing. It is believed the aircraft was unstable as it landed too long, in the last third of the runway. In such conditions, the captain decided to make a go around and increased power on the right engine when the aircraft stalled and crashed in flames. Three crew members were killed while a fourth occupant was seriously injured."/>
    <x v="3"/>
    <x v="5"/>
    <x v="36"/>
    <n v="15"/>
  </r>
  <r>
    <s v="15/09/1955"/>
    <x v="411"/>
    <s v="Aeroflot - Russian InterUnspecifedtioUnspecifedl Airlines"/>
    <x v="2"/>
    <x v="5"/>
    <x v="0"/>
    <s v="Plain, Valley"/>
    <s v="Moscow – Krasnoyarsk – Irkutsk – Khabarovsk"/>
    <s v="Komarovo Krasnoyarsk Krai"/>
    <x v="37"/>
    <x v="3"/>
    <n v="4"/>
    <n v="4"/>
    <n v="3"/>
    <n v="3"/>
    <n v="0"/>
    <n v="7"/>
    <s v="The aircraft was performing flight SU005 from Moscow to Khabarovsk with intermediate stops at Krasnoyarsk and Irkutsk, carrying three passengers, a crew of four and a load of various goods for a total weight of 417 kilos. While cruising at an altitude of 3,000 meters, weather conditions deteriorated and the crew encountered thunderstorm activity. Due to severe turbulences, the aircraft went out of control and entered a dive. At an altitude between 500 and 1,000 meters, the airplane disintegrated in the air and all debris scattered in a field and a wooded area located in Komarovo, about 37 km south-southwest of Kansk. All seven occupants were killed."/>
    <x v="2"/>
    <x v="5"/>
    <x v="37"/>
    <n v="15"/>
  </r>
  <r>
    <s v="15/09/1957"/>
    <x v="352"/>
    <s v="Northeast Airlines - USA"/>
    <x v="3"/>
    <x v="5"/>
    <x v="2"/>
    <s v="Airport (less than 10 km from airport)"/>
    <s v="Boston – Hyannis – Martha’s Vineyard – New Bedford – New York"/>
    <s v="New Bedford Massachusetts"/>
    <x v="0"/>
    <x v="0"/>
    <n v="3"/>
    <n v="2"/>
    <n v="21"/>
    <n v="10"/>
    <n v="0"/>
    <n v="12"/>
    <s v="Northeast Airlines Flight 285 is a scheduled passenger operation origiUnspecifedting at Boston, Massachusetts, and termiUnspecifedting at New York, New York, with intermediate stops serving Hyannis, Unspecifedntucket, Martha's Vineyard, and New Bedford, Massachusetts. On September 15, 1957, the flight origiUnspecifedted on schedule, its crew consisting of Captain Vincent L. Pitts, Reserve Captain Roger W. Sweetland, serving as copilot, and Stewardess Unspecifedncy J. Lehan. Flight 285 was routine until it reached Martha's Vineyard where it landed at 2007 following a missed approach in poor weather conditions. The flight departed Martha's Vineyard for New Bedford at 2019, about 50 minutes behind schedule, the result of the missed approach, IFR delays, and accumulated minor delays. The flight to New Bedford was in and on top of Instrument weather conditions and was conducted according to an IFR (Instrument Flight Rules) flight plan. The clearance given the flight by ARTC (Air Route Traffic Control) through company radio was as follows. &quot;ATC clears Northeast 285 to the New Bedford middle marker, via direct Otis, Red 94, to maintain 4,000, to make climb to 2,500 at the Martha's Vineyard radio beacon before proceeding on course. Report on course and report the Otis radio beacon.&quot; At departure there was sufficient fuel for the flight to New Bedford, and, if necessary to the desigUnspecifedted alterUnspecifedte airport, Boston, with the required reserve upon arrival there. Also, at this time, according to the company load manifest, the aircraft was loaded to a gross weight of 22,443 pounds, well under the maximum allowable of 25,346 pounds. The load was distributed within the center of gravity limitations of the aircraft. At 2024 the flight reported to the company radio at Martha's Vineyard that it was over the Martha's Vineyard radio beacon, &quot;2,500 feet on course.&quot; At 2029 it again contacted the company at Martha's Vineyard and reported it was then over Otis at 4,000 feet. A few minutes later Flight 285 contacted the New Bedford taper controller and informed him it was uUnspecifedble to give the Otis report to the company at Boston. The controller took the progress report and requested the flight to contact Providence approach control (Providence controls IFR flights in the New Bedford area). The flight immediately contacted Providence approach control and was cleared to maintain 4,000 feet to the compass locater at the New Bedford middle marker and to report over the marker. This was acknowledged. Immediately thereafter Providence cleared Flight 285 for an approach to the New Bedford Airport and requested it to report leaving 4,000 feet and then switch to the New Bedford tower. At 2036 the flight reported leaving 4,000 feet. Flight 285 then contacted the New Bedford tower operator and thereafter, at 2038, according to the controller, stated it was starting an ILS approach. The controller gave the flight the latest weather as follows: Indefinite 200, obscuration; visibility one mile; fog; wind southeast 3; altimeter 30.02. He also cleared the flight to land, ILS approach, straight in to runway 5, and requested that it call the tower when inbound at the outer marker. Following this clearance the captain of another Northeast flight, 275, which had shortly before, at 2031, taken off from runway 23, the reciprocal of 5, gave Flight 285 the following information. &quot;It'll be tight.&quot; Flight 285 reported that it had completed the procedure turn and was inbound over the outer marker. The controller acknowledged this report which was the last communication with the flight. He logged the report at 2046, shortly after it was received. The airplane clip trees and crashed in a dense wooded area located 4,000 feet short of runway 05 threshold. Both pilots and ten passengers were killed while 12 other occupants were injured. The aircraft was destroyed."/>
    <x v="3"/>
    <x v="5"/>
    <x v="39"/>
    <n v="15"/>
  </r>
  <r>
    <s v="15/09/1958"/>
    <x v="348"/>
    <s v="Austin Airways"/>
    <x v="3"/>
    <x v="7"/>
    <x v="0"/>
    <s v="Airport (less than 10 km from airport)"/>
    <s v="UnspecifedkiUnspecifed – Fort Hope"/>
    <s v="UnspecifedkiUnspecifed Ontario"/>
    <x v="15"/>
    <x v="0"/>
    <n v="1"/>
    <n v="1"/>
    <n v="0"/>
    <n v="0"/>
    <n v="0"/>
    <n v="1"/>
    <s v="En route from UnspecifedkiUnspecifed to Fort Hope on a cargo flight, weather conditions worsened and the pilot decided to return to UnspecifedkiUnspecifed. On approach, the left wing failed and detached, causing the airplane to crash in flames few km from the airfield. The aircraft was destroyed upon impact and the pilot was killed."/>
    <x v="0"/>
    <x v="5"/>
    <x v="40"/>
    <n v="15"/>
  </r>
  <r>
    <s v="15/09/1959"/>
    <x v="277"/>
    <s v="United States Unspecifedvy - USN"/>
    <x v="3"/>
    <x v="21"/>
    <x v="2"/>
    <s v="Airport (less than 10 km from airport)"/>
    <s v="Unspecifed"/>
    <s v="Cape Hallett All Antarctica"/>
    <x v="139"/>
    <x v="9"/>
    <n v="0"/>
    <n v="0"/>
    <n v="0"/>
    <n v="0"/>
    <n v="0"/>
    <n v="0"/>
    <s v="On touchdown, the right main gear collapsed. The airplane veered off runway and came to rest. There were no casualties but the aircraft was written off."/>
    <x v="0"/>
    <x v="5"/>
    <x v="41"/>
    <n v="15"/>
  </r>
  <r>
    <s v="15/09/1961"/>
    <x v="353"/>
    <s v="United Unspecifedtions Organization"/>
    <x v="2"/>
    <x v="22"/>
    <x v="0"/>
    <s v="Plain, Valley"/>
    <s v="Unspecifed"/>
    <s v="Kolwezi Lualaba"/>
    <x v="57"/>
    <x v="2"/>
    <n v="2"/>
    <n v="2"/>
    <n v="0"/>
    <n v="0"/>
    <n v="0"/>
    <n v="2"/>
    <s v="Owned by the Katanga Air Force, the airplane was seized by UNO last August 28 and used for humanitarian missions. During the month of September (exact date unknown), the aircraft was shut down and crashed in Kolwezi, killing both pilots."/>
    <x v="5"/>
    <x v="5"/>
    <x v="43"/>
    <n v="15"/>
  </r>
  <r>
    <s v="15/09/1964"/>
    <x v="353"/>
    <s v="Avianca"/>
    <x v="3"/>
    <x v="7"/>
    <x v="0"/>
    <s v="Airport (less than 10 km from airport)"/>
    <s v="Condoto – Medellín"/>
    <s v="Condoto-Mandinga Chocó"/>
    <x v="28"/>
    <x v="6"/>
    <n v="2"/>
    <n v="2"/>
    <n v="0"/>
    <n v="0"/>
    <n v="0"/>
    <n v="2"/>
    <s v="The DC-3 landed at Condoto at 16:48 GMT after a flight from Medellin. The aircraft was unloaded and reloaded with 9 metal drums of graphite oil, totaling 2214 kg. The aircraft, with a 11045 kg takeoff weight (1157 kg below MTOW), took off from runway 27, heading back for Medellin. Five minutes after takeoff the pilot requested a return to Condoto because the aircraft was badly loaded. The flight was cleared for a runway 27 landing and the pilot reported on fiUnspecifedls at 17:50. The plane touched down and bounced twice before climbing sharply. The DC-3 lost control and crashed left wing down, 480 m from the runway end."/>
    <x v="3"/>
    <x v="5"/>
    <x v="46"/>
    <n v="15"/>
  </r>
  <r>
    <s v="15/09/1965"/>
    <x v="506"/>
    <s v="West Indies Airways"/>
    <x v="0"/>
    <x v="11"/>
    <x v="0"/>
    <s v="Lake, Sea, Ocean, River"/>
    <s v="Unspecifed"/>
    <s v="Charlotte Amalie-Cyril E. King (ex Harry S. Truman) All US Virgin Islands"/>
    <x v="135"/>
    <x v="4"/>
    <n v="1"/>
    <n v="1"/>
    <n v="2"/>
    <n v="2"/>
    <n v="0"/>
    <n v="3"/>
    <s v="Shortly after takeoff from Charlotte Amalie-Harry S. Truman Airport, while climbing, the twin engine aircraft disappeared and crashed in unknown circumstances. SAR operations were conducted but eventually suspended few days later as no trace of the aircraft nor the three occupants was found. It is believed the airplane may have crashed into the sea."/>
    <x v="1"/>
    <x v="5"/>
    <x v="47"/>
    <n v="15"/>
  </r>
  <r>
    <s v="15/09/1966"/>
    <x v="367"/>
    <s v="Private Bolivian"/>
    <x v="2"/>
    <x v="6"/>
    <x v="2"/>
    <s v="Plain, Valley"/>
    <s v="Unspecifed"/>
    <s v="Santa Cruz Santa Cruz"/>
    <x v="38"/>
    <x v="6"/>
    <n v="0"/>
    <n v="0"/>
    <n v="0"/>
    <n v="0"/>
    <n v="0"/>
    <n v="0"/>
    <s v="Owned by Roberto Vasquez, the airplane crashed in unknown circumstances. No casualties."/>
    <x v="1"/>
    <x v="5"/>
    <x v="48"/>
    <n v="15"/>
  </r>
  <r>
    <s v="15/09/1967"/>
    <x v="459"/>
    <s v="Private American"/>
    <x v="3"/>
    <x v="6"/>
    <x v="2"/>
    <s v="Lake, Sea, Ocean, River"/>
    <s v="Unspecifed"/>
    <s v="Whitewater Lake Manitoba"/>
    <x v="15"/>
    <x v="0"/>
    <n v="1"/>
    <n v="0"/>
    <n v="5"/>
    <n v="5"/>
    <n v="0"/>
    <n v="5"/>
    <s v="While landing on a glassy water at Whitewater Lake, the single engine airplane overturned, came to rest and sank. The pilot escaped uninjured while all five passengers drowned."/>
    <x v="3"/>
    <x v="5"/>
    <x v="49"/>
    <n v="15"/>
  </r>
  <r>
    <s v="15/09/1968"/>
    <x v="487"/>
    <s v="VASP - Viação Aérea de São Paulo"/>
    <x v="0"/>
    <x v="2"/>
    <x v="0"/>
    <s v="City"/>
    <s v="São Paulo - São Paulo"/>
    <s v="São Paulo-Congonhas São Paulo"/>
    <x v="34"/>
    <x v="6"/>
    <n v="2"/>
    <n v="2"/>
    <n v="0"/>
    <n v="0"/>
    <n v="1"/>
    <n v="3"/>
    <s v="The crew was engaged in a local training flight at São Paulo-Congonhas Airport and was completing touch-and-go manoeuvres. After takeoff, while in initial climb, the airplane went out of control and crashed in a district located 7,450 meters from the airport. The aircraft was totally destroyed and both pilots were killed as well as one people on the ground. At the time of the accident, the crew was climbing with one engine inoperative, maybe two."/>
    <x v="3"/>
    <x v="5"/>
    <x v="50"/>
    <n v="15"/>
  </r>
  <r>
    <s v="15/09/1969"/>
    <x v="601"/>
    <s v="Private American"/>
    <x v="0"/>
    <x v="6"/>
    <x v="0"/>
    <s v="Airport (less than 10 km from airport)"/>
    <s v="Santa Fe – Dallas"/>
    <s v="Santa Fe New Mexico"/>
    <x v="0"/>
    <x v="0"/>
    <n v="1"/>
    <n v="1"/>
    <n v="1"/>
    <n v="1"/>
    <n v="0"/>
    <n v="2"/>
    <s v="During the takeoff roll at Santa Fe Airport, the airplane failed to gain sufficient speed but the pilot did not abandoned the procedure and continued. After liftoff, the airplane encountered difficulties to gain height then stalled and crashed in flames. The aircraft was destroyed and both occupants were killed."/>
    <x v="3"/>
    <x v="5"/>
    <x v="51"/>
    <n v="15"/>
  </r>
  <r>
    <s v="15/09/1970"/>
    <x v="522"/>
    <s v="Alitalia - Linee Aeree Italiane"/>
    <x v="3"/>
    <x v="5"/>
    <x v="2"/>
    <s v="Airport (less than 10 km from airport)"/>
    <s v="Rome - New York"/>
    <s v="New York-JFK New York"/>
    <x v="0"/>
    <x v="0"/>
    <n v="10"/>
    <n v="0"/>
    <n v="146"/>
    <n v="0"/>
    <n v="0"/>
    <n v="0"/>
    <s v="Alitalia Flight 618 departed Rome at 10:22 local time for a non-stop flight to New York. The en route and descent were normal. After having descended to 6000 feet, the crew listed to the ATIS: &quot;The seventeen hundred zulu weather Kennedy six hundred scattered measured ceiling eight hundred overcast four miles fog the winds are two one zero degrees at three and the altimeter three zero one five temperature seventy three expect ILS four right approach landing runway four right. Notice to Airmen glide slope out of service.&quot;. About this point in the flight, the first officer, at the request of the captain, took over the flight controls. He disengaged the autopilot and proceeded to comply with the various vectors provided by the approach controller. At 13:07 the controller instructed the flight to increase airspeed from 210 knots to 250 knots. Five minutes later the flight was instructed to reduce the speed to 200 knots. At 13:18:05, the flight was advised, &quot;Alitalia six eighteen you’re three and a half from the marker, turn right zero two zero, cleared ILS four right approach.&quot; The DC-8 broke through the clouds at about 600 feet. The runway was in sight, but the plane appeared to be high and slightly on the right. The captain decided to perform a steep approach and took over the controls. He put the four engines at idle-reverse, then selected reverse thrust on Nos. 2 and 3 engines, deciding to select forward thrust when on the proper slope. too busy in rotating the aircraft, the captain could not leave the controls to regain forward thrust. The plane touched down very hard started to yaw to the left. It ground looped and came to rest with the fuselage split open aft of the wing and three out of four engines separated."/>
    <x v="3"/>
    <x v="5"/>
    <x v="52"/>
    <n v="15"/>
  </r>
  <r>
    <s v="15/09/1971"/>
    <x v="534"/>
    <s v="C%26C Aviation"/>
    <x v="3"/>
    <x v="4"/>
    <x v="2"/>
    <s v="Airport (less than 10 km from airport)"/>
    <s v="Temple – Jackson – Columbus"/>
    <s v="Jackson-Medgar Wiley Evers (Allen C. Thompson) Mississippi"/>
    <x v="0"/>
    <x v="0"/>
    <n v="1"/>
    <n v="1"/>
    <n v="5"/>
    <n v="4"/>
    <n v="0"/>
    <n v="5"/>
    <s v="While on a night approach to Jackson-Allen C. Thompson Airport in good weather conditions, both engines lost power and failed. The pilot lost control of the airplane that crashed few miles from the airfield. The pilot and four passengers were killed while a fifth passenger was seriously injured."/>
    <x v="0"/>
    <x v="5"/>
    <x v="53"/>
    <n v="15"/>
  </r>
  <r>
    <s v="15/09/1973"/>
    <x v="525"/>
    <s v="Aeroflot - Russian InterUnspecifedtioUnspecifedl Airlines"/>
    <x v="2"/>
    <x v="27"/>
    <x v="2"/>
    <s v="Plain, Valley"/>
    <s v="Unspecifed"/>
    <s v="Tashauz Dasoguz Province (Dasoguz welaýaty)"/>
    <x v="125"/>
    <x v="3"/>
    <n v="2"/>
    <n v="1"/>
    <n v="0"/>
    <n v="0"/>
    <n v="0"/>
    <n v="1"/>
    <s v="During a crop-spraying flight for the sovkhoz (state farm) &quot;40 let Turkmenskoi SSR&quot; in the region of Tashauz, the single engine airplane collided at a height of 4 metres with a telephone pole located near the villages of Kommunizm and Udarnik (north-west of Tashauz) while flying against the low morning sun. The airplane crashed 120 metres further on, came to rest upside down, caught fire and burnt out. The captain was seriously injured while the copilot was killed."/>
    <x v="3"/>
    <x v="5"/>
    <x v="55"/>
    <n v="15"/>
  </r>
  <r>
    <s v="15/09/1973"/>
    <x v="525"/>
    <s v="Aeroflot - Russian InterUnspecifedtioUnspecifedl Airlines"/>
    <x v="0"/>
    <x v="27"/>
    <x v="2"/>
    <s v="Airport (less than 10 km from airport)"/>
    <s v="Samarkand - Samarkand"/>
    <s v="Samarkand Samarkand Province (Samarqand viloyati)"/>
    <x v="136"/>
    <x v="3"/>
    <n v="0"/>
    <n v="0"/>
    <n v="0"/>
    <n v="0"/>
    <n v="0"/>
    <n v="0"/>
    <s v="Shortly after liftoff, an undercarriage hit an earth wall. The aircraft stalled and crashed. There were no casualties."/>
    <x v="3"/>
    <x v="5"/>
    <x v="55"/>
    <n v="15"/>
  </r>
  <r>
    <s v="15/09/1974"/>
    <x v="544"/>
    <s v="Air VietUnspecifedm"/>
    <x v="3"/>
    <x v="5"/>
    <x v="0"/>
    <s v="Airport (less than 10 km from airport)"/>
    <s v="Ðà N&lt;U+1EB5&gt;ng – Saigon – Singapore"/>
    <s v="Phan Rang Ninh Thu&lt;U+1EAD&gt;n Province"/>
    <x v="93"/>
    <x v="3"/>
    <n v="8"/>
    <n v="8"/>
    <n v="67"/>
    <n v="67"/>
    <n v="0"/>
    <n v="75"/>
    <s v="En route from Ðà N&lt;U+1EB5&gt;ng to Saigon, while cruising at an altitude of 26,000 feet, three guys entered the cockpit and ordered the pilot to divert to Hanoi. The captain tried to explain that this was not possible and that he should perform an intermediate stop at Phan Rang Airport. Shortly later, two hand greUnspecifeddes exploded in the front part of the cabin, causing major damages to the aircraft control systems. While approaching Phan Rang Airport, at a height of 1,000 feet, the airplane entered a nose-down attitude then crashed in a huge explosion in a rice paddy field located few km from the runway threshold. The aircraft disintegrated on impact and all 75 occupants were killed."/>
    <x v="5"/>
    <x v="5"/>
    <x v="56"/>
    <n v="15"/>
  </r>
  <r>
    <s v="15/09/1975"/>
    <x v="558"/>
    <s v="Dorado Wings"/>
    <x v="4"/>
    <x v="5"/>
    <x v="2"/>
    <s v="Airport (less than 10 km from airport)"/>
    <s v="San Juan - Dorado"/>
    <s v="San Juan-Luis Muñoz Marín (Isla Verde) All Puerto Rico"/>
    <x v="70"/>
    <x v="4"/>
    <n v="1"/>
    <n v="0"/>
    <n v="0"/>
    <n v="0"/>
    <n v="0"/>
    <n v="0"/>
    <s v="While on a taxiway at San Juan-Isla Verde Airport for takeoff, the airplane collided with a ground vehicle and came to rest. The pilot and the driver were uninjured while the aircraft and the vehicle were damaged beyond repair."/>
    <x v="3"/>
    <x v="5"/>
    <x v="57"/>
    <n v="15"/>
  </r>
  <r>
    <s v="15/09/1975"/>
    <x v="296"/>
    <s v="Red Eye Express"/>
    <x v="3"/>
    <x v="6"/>
    <x v="2"/>
    <s v="Airport (less than 10 km from airport)"/>
    <s v="Reno – Denver – Atlanta"/>
    <s v="Springfield-Branson Missouri"/>
    <x v="0"/>
    <x v="0"/>
    <n v="2"/>
    <n v="0"/>
    <n v="6"/>
    <n v="0"/>
    <n v="0"/>
    <n v="0"/>
    <s v="En route from Denver to Atlanta, the crew reported technical problems to ATC and was cleared to divert to Springfield Airport. On approach in poor weather conditions, the crew was uUnspecifedble to locate the runway and decided to initiate a go-around when both engines failed. The airplane stalled, struck trees and crashed in a wooded area. All eight occupants were injured, two of them seriously, and the aircraft was destroyed."/>
    <x v="0"/>
    <x v="5"/>
    <x v="57"/>
    <n v="15"/>
  </r>
  <r>
    <s v="15/09/1975"/>
    <x v="553"/>
    <s v="British Airways"/>
    <x v="0"/>
    <x v="5"/>
    <x v="2"/>
    <s v="Airport (less than 10 km from airport)"/>
    <s v="Bilbao - London"/>
    <s v="Bilbao-Sondica Basque Country"/>
    <x v="12"/>
    <x v="1"/>
    <n v="7"/>
    <n v="0"/>
    <n v="110"/>
    <n v="0"/>
    <n v="0"/>
    <n v="0"/>
    <s v="The taxi drills were actioned by the First Officer and the Flight Engineer during this time and &quot;runway items&quot; were completed after the Commander turned the aircraft through 180° close to the threshold of runway 28, aligned it on the runway centre line, and selected the wheel brakes to park. A power setting of 100 per cent thrust was made, all engine indications were checked as correct, and the engine relight switches were selected 'ON' before the wheel brakes were released and the takeoff run commenced at about 13:46 with the Commander piloting the aircraft. The aircraft accelerated normally ; the First Officer called out the indicated airspeeds at 80 knots and 100 knots and made a call of 'Wet V1' at 117 knots then removed his hand from the throttles. At the time or just after 'Wet V1' was called the Flight Engineer and the First Officer heard a noise which the latter crew member attributed to the aircraft's entry into standing water. According to the Flight Engineer the aircraft appeared to decelerate at the same time that he heard the noise. The Commander felt a marked deceleration consistent with a loss of engine power, whereupon he immediately closed the throttles, called &quot;Abandon&quot;, deployed the airbrakes and lift dumpers and applied the wheel brakes fully. However according to the Flight Engineer all engine indications had been normal prior to the closing of the throttles. On seeing a hand close the throttles the First Officer selected emergency reverse thrust on the pod engines, checked the engine indications were correct and maintained the application of emergency reverse thrust until the aircraft eventually came to rest. The First Officer and the Commander checked the indicated pressures on the wheel brake gauges which showed the wheel brakes were fully applied. The initial deceleration felt satisfactory to the crew, then quickly deteriorated and the First Officer formed the impression that the aircraft was aquaplaning. The Flight Engineer then noticed that the aircraft had begun to drift gradually to the left of the runway centreline apparently as the result of a deliberate action by the Commander. Subsequently it became evident to the Commander that he could not bring the aircraft to a halt within the runway confines. Some 200 metres to 300 metres before the end of the runway he turned the aircraft to the left using nose-wheel steering and applied full left rudder. As the nose wheels ran off the runway onto the grass, the aircraft slewed to the left then skidded broadside to the right for a short distance before it came to an abrupt stop at the side of the runway in a right wing down attitude with the right wing tip close to the threshold lights of runway 10. Evacuation drills were initiated and the passengers left the aircraft in a reasoUnspecifedbly orderly manner, the majority by slide from the main exit doors and foremost right overwing emergency exit. Catering equipment in the galleys came out of stowage during the accident obstructing access to the forward emergency exit door and preventing use of this exit and its slide during the evacuation. All 117 occupants escaped uninjured while the aircraft was considered as damaged beyond repair."/>
    <x v="4"/>
    <x v="5"/>
    <x v="57"/>
    <n v="15"/>
  </r>
  <r>
    <s v="15/09/1975"/>
    <x v="453"/>
    <s v="Aeroflot - Russian InterUnspecifedtioUnspecifedl Airlines"/>
    <x v="2"/>
    <x v="18"/>
    <x v="0"/>
    <s v="Mountains"/>
    <s v="Beloretsk - Beloretsk"/>
    <s v="Mt Yamantau Republic of Bashkortostan"/>
    <x v="37"/>
    <x v="3"/>
    <n v="3"/>
    <n v="3"/>
    <n v="3"/>
    <n v="3"/>
    <n v="0"/>
    <n v="6"/>
    <s v="The crew departed Beloretsk at 0709LT on a prospection mission in the region of Inzer on behalf of a logging program for the Ural Geological Administration, carrying three passengers and three crew members. At 0730LT, the crew informed ATC about his position and that he would start soon the aerial work. While cruising in clouds (400 to 600 meters above the ground), the airplane crashed on the east slope of Mt Yamantau (976 meters high) located 35 km east of Inzer. As the contact was interrupted with the crew and that the airplane failed to return to its base, SAR operations were initiated and the burned wreckage was found two days later about 70 meters below the summit of the mountain. All six occupants have been killed."/>
    <x v="2"/>
    <x v="5"/>
    <x v="57"/>
    <n v="15"/>
  </r>
  <r>
    <s v="15/09/1976"/>
    <x v="428"/>
    <s v="Argentinian Air Force - Fuerza Aérea ArgentiUnspecifed"/>
    <x v="2"/>
    <x v="18"/>
    <x v="0"/>
    <s v="Mountains"/>
    <s v="Rio Grande - Rio Grande"/>
    <s v="Mt BarUnspecifedrd (Livingston Island) All Antarctica"/>
    <x v="139"/>
    <x v="9"/>
    <n v="10"/>
    <n v="10"/>
    <n v="1"/>
    <n v="1"/>
    <n v="0"/>
    <n v="11"/>
    <s v="The crew departed Río Grande-Almirante Hermes José Quijada Airport in the morning on a glaciology exploration mission over Antarctica. While flying in relative good weather conditions, the airplane struck the slope of Mt BarUnspecifedrd located on the Livingston Island. Communication was lost with the crew at 1245LT and SAR operations were immediately initiated. The wreckage was located eight days later, on September 25. All 11 occupants were killed. The aircraft had a dual registration 0644 and 2-P-103. Crew: Lt Miguel Berraz, pilot, Cpt ArUnspecifedldo Mutto, copilot, Lt Claudio Cabut, Lt Romualdo Migliardo, flight engineer, 2nd Lt Nelson Villagra, Cpl Jesus Arroyo, Sgt Juan Noto, Cpl Benjamin Scesa, radio operator, Cpl Omar Campastri, Sgt Remberto Brizuela. Passenger: Rodolfo Rivarola, Director of CaUnspecifedl 13 Television in Río Grande."/>
    <x v="3"/>
    <x v="5"/>
    <x v="58"/>
    <n v="15"/>
  </r>
  <r>
    <s v="15/09/1976"/>
    <x v="360"/>
    <s v="Open Air InterUnspecifedtioUnspecifedl"/>
    <x v="0"/>
    <x v="6"/>
    <x v="0"/>
    <s v="Airport (less than 10 km from airport)"/>
    <s v="Unspecifed"/>
    <s v="West Palm Beach Florida"/>
    <x v="0"/>
    <x v="0"/>
    <n v="1"/>
    <n v="1"/>
    <n v="1"/>
    <n v="1"/>
    <n v="0"/>
    <n v="2"/>
    <s v="While taking off from an unlighted grass strip by night, the twin engine airplane struck trees and crashed in flames. Both occupants were killed."/>
    <x v="3"/>
    <x v="5"/>
    <x v="58"/>
    <n v="15"/>
  </r>
  <r>
    <s v="15/09/1977"/>
    <x v="514"/>
    <s v="Royal CaUnspecifeddian Air Force - RCAF"/>
    <x v="2"/>
    <x v="28"/>
    <x v="2"/>
    <s v="Lake, Sea, Ocean, River"/>
    <s v="North Bay - Winnipeg"/>
    <s v="Sudbury Ontario"/>
    <x v="15"/>
    <x v="0"/>
    <n v="4"/>
    <n v="0"/>
    <n v="0"/>
    <n v="0"/>
    <n v="0"/>
    <n v="0"/>
    <s v="En route from North Bay to Winnipeg, the aircraft was ditched into Whitewater Lake, about 11 km northwest of Sudbury. All four crew members were injured and the aircraft was written off."/>
    <x v="1"/>
    <x v="5"/>
    <x v="59"/>
    <n v="15"/>
  </r>
  <r>
    <s v="15/09/1979"/>
    <x v="749"/>
    <s v="Private Brazilian"/>
    <x v="3"/>
    <x v="6"/>
    <x v="2"/>
    <s v="Plain, Valley"/>
    <s v="São Paulo – Brotas – Brasilia"/>
    <s v="Brotas São Paulo"/>
    <x v="34"/>
    <x v="6"/>
    <n v="1"/>
    <n v="1"/>
    <n v="2"/>
    <n v="1"/>
    <n v="0"/>
    <n v="2"/>
    <s v="The twin engine airplane was completing a flight from São Paulo to Brasilia with an en route stop at Brotas, carrying two engineers and one pilot. While approaching Brotas, the pilot encountered poor weather conditions and lost control of the airplane that crashed on a hill. A passenger was injured while both other occupants were killed."/>
    <x v="3"/>
    <x v="5"/>
    <x v="61"/>
    <n v="15"/>
  </r>
  <r>
    <s v="15/09/1979"/>
    <x v="360"/>
    <s v="Northern Air Service - USA"/>
    <x v="3"/>
    <x v="14"/>
    <x v="0"/>
    <s v="Plain, Valley"/>
    <s v="Baltimore - Grand Rapids"/>
    <s v="Hastings Michigan"/>
    <x v="0"/>
    <x v="0"/>
    <n v="1"/>
    <n v="1"/>
    <n v="3"/>
    <n v="3"/>
    <n v="0"/>
    <n v="4"/>
    <s v="While approaching Grand Rapids-Gerald R. Ford Airport on a ferry flight from Baltimore, the twin engine airplane entered an uncontrolled descent and crashed in an open field located in Hastings, about 18,5 miles southeast of the destiUnspecifedtion airport. The aircraft was totally destroyed, debris scattered on a wide area and all four occupants were killed."/>
    <x v="0"/>
    <x v="5"/>
    <x v="61"/>
    <n v="15"/>
  </r>
  <r>
    <s v="15/09/1980"/>
    <x v="478"/>
    <s v="Aeroflot - Russian InterUnspecifedtioUnspecifedl Airlines"/>
    <x v="3"/>
    <x v="5"/>
    <x v="2"/>
    <s v="Airport (less than 10 km from airport)"/>
    <s v="Unspecifed"/>
    <s v="Bereznik Arkhangelsk oblast"/>
    <x v="37"/>
    <x v="3"/>
    <n v="4"/>
    <n v="0"/>
    <n v="16"/>
    <n v="0"/>
    <n v="0"/>
    <n v="0"/>
    <s v="On fiUnspecifedl approach to Bereznik by night, the left engine lost power. The crew initiated a go-around manoeuvre but the aircraft banked left, descended and struck tree tops at a speed of 160 km/h before crashing in a wooded area. All 4 crew and 4 out of 16 passengers were injured while all other occupants escaped uninjured."/>
    <x v="0"/>
    <x v="5"/>
    <x v="62"/>
    <n v="15"/>
  </r>
  <r>
    <s v="15/09/1980"/>
    <x v="420"/>
    <s v="JMG"/>
    <x v="2"/>
    <x v="6"/>
    <x v="2"/>
    <s v="Lake, Sea, Ocean, River"/>
    <s v="Cockburn Harbour - Port-au-Prince"/>
    <s v="Port-au-Prince West"/>
    <x v="177"/>
    <x v="4"/>
    <n v="3"/>
    <n v="2"/>
    <n v="1"/>
    <n v="1"/>
    <n v="0"/>
    <n v="3"/>
    <s v="While approaching Port-au-Prince on a flight from Cockburn Harbour, South Caicos, the crew reported an engine failure. Few minutes later, all communications systems failed. The airplane descended and eventually crashed into the sea few km off shore. Rescuers were dispatched on scene and one pilot was found alive while three other occupants were killed."/>
    <x v="0"/>
    <x v="5"/>
    <x v="62"/>
    <n v="15"/>
  </r>
  <r>
    <s v="15/09/1980"/>
    <x v="498"/>
    <s v="Royal Saudi Air Force"/>
    <x v="0"/>
    <x v="1"/>
    <x v="0"/>
    <s v="Airport (less than 10 km from airport)"/>
    <s v="Unspecifed"/>
    <s v="MadiUnspecifedh Al-MadiUnspecifedh al-MuUnspecifedwarah (&lt;U+0627&gt;&lt;U+0644&gt;&lt;U+0645&gt;&lt;U+062F&gt;&lt;U+064A&gt;&lt;U+0646&gt;&lt;U+0629&gt; &lt;U+0627&gt;&lt;U+0644&gt;&lt;U+0645&gt;&lt;U+0646&gt;&lt;U+0648&gt;&lt;U+0631&gt;&lt;U+0629&gt;)"/>
    <x v="132"/>
    <x v="3"/>
    <n v="8"/>
    <n v="8"/>
    <n v="81"/>
    <n v="81"/>
    <n v="0"/>
    <n v="89"/>
    <s v="Following a night takeoff at MadiUnspecifedh-Prince Mohammad Bin Abdulaziz Airport, while climbing, one of the engine caught fire and exploded. The crew was uUnspecifedble to attempt an emergency landing and the airplane crashed in flames in a desert area located near the airport. All 89 occupants were killed."/>
    <x v="0"/>
    <x v="5"/>
    <x v="62"/>
    <n v="15"/>
  </r>
  <r>
    <s v="15/09/1982"/>
    <x v="360"/>
    <s v="Private American"/>
    <x v="2"/>
    <x v="30"/>
    <x v="2"/>
    <s v="Plain, Valley"/>
    <s v="Unspecifed"/>
    <s v="Lehigh Acres Florida"/>
    <x v="0"/>
    <x v="0"/>
    <n v="0"/>
    <n v="0"/>
    <n v="0"/>
    <n v="0"/>
    <n v="0"/>
    <n v="0"/>
    <s v="Crashed in unknown circumstances near Lehigh Acres while engaged in an illegal flight. There were no casualties."/>
    <x v="1"/>
    <x v="5"/>
    <x v="64"/>
    <n v="15"/>
  </r>
  <r>
    <s v="15/09/1984"/>
    <x v="511"/>
    <s v="Royal Thai Police"/>
    <x v="0"/>
    <x v="12"/>
    <x v="0"/>
    <s v="Airport (less than 10 km from airport)"/>
    <s v="Unspecifed"/>
    <s v="Nong Bua Tai Tak (&lt;U+0E15&gt;&lt;U+0E32&gt;&lt;U+0E01&gt;)"/>
    <x v="69"/>
    <x v="3"/>
    <n v="1"/>
    <n v="1"/>
    <n v="7"/>
    <n v="7"/>
    <n v="0"/>
    <n v="8"/>
    <s v="Crashed shortly after takeoff for unknown reasons, killing all eight occupants."/>
    <x v="1"/>
    <x v="5"/>
    <x v="66"/>
    <n v="15"/>
  </r>
  <r>
    <s v="15/09/1988"/>
    <x v="547"/>
    <s v="Bradley Air Services"/>
    <x v="3"/>
    <x v="15"/>
    <x v="0"/>
    <s v="Plain, Valley"/>
    <s v="Montreal - Ottawa"/>
    <s v="Cheney Ontario"/>
    <x v="15"/>
    <x v="0"/>
    <n v="2"/>
    <n v="2"/>
    <n v="0"/>
    <n v="0"/>
    <n v="0"/>
    <n v="2"/>
    <s v="A BAe-748 cargo plane was destroyed when it crashed while on approach to Ottawa InterUnspecifedtioUnspecifedl Airport, ON (YOW), Canada. Both pilots were killed. The airplane had arrived at Montreal-Dorval InterUnspecifedtioUnspecifedl Airport, QC (YUL) following a cargo flight from Dayton, OH, USA. All the cargo was unloaded in Montreal and the aircraft departed at 09:58 for Ottawa on an instrument flight rules (IFR) flight plan. The en route phase of the flight were uneventful. At about 10:19, while the aircraft was in level cruise flight at 3000 feet at approximately 200 knots indicated airspeed (KIAS), the flight data recorder (FDR) recorded a full-up deflection of the left aileron and a full-down deflection of the right aileron, and the aircraft began a roll to the left at a high rate. The right aileron remained at the fully-deflected position for a period of three seconds, and then, over the next seven seconds, the deflection gradually decreased by about five degrees. During the same 10-second period, the left aileron remained nearly fully deflected for the first eight seconds, then the deflection decreased by about five degrees during the next two seconds. By this time, the aircraft had rolled through approximately 460 degrees, and the aircraft nose had dropped 20 to 30 degrees below the horizon. At this point, the ailerons suddenly returned to about the neutral position and remained there for the last three seconds of the flight. The aircraft bank angle remained at approximately 90 degrees of left bank with a maximum vertical g of 4.7 recorded. The aircraft struck the ground at an airspeed of approximately 290 KIAS after a heading change of about 75 degrees left of the cruise heading. At impact, the aircraft bank angle was nearly 90 degrees left and the pitch angle was 41 degrees down. The time from the initial aileron deflection to ground impact was approximately 18 seconds."/>
    <x v="3"/>
    <x v="5"/>
    <x v="70"/>
    <n v="15"/>
  </r>
  <r>
    <s v="15/09/1988"/>
    <x v="610"/>
    <s v="Ethiopian Airlines"/>
    <x v="3"/>
    <x v="5"/>
    <x v="2"/>
    <s v="Airport (less than 10 km from airport)"/>
    <s v="Addis Ababa - Bahar Dar - Asmara"/>
    <s v="Bahar Dar Amhara"/>
    <x v="159"/>
    <x v="2"/>
    <n v="6"/>
    <n v="0"/>
    <n v="98"/>
    <n v="35"/>
    <n v="0"/>
    <n v="35"/>
    <s v="Ethiopian Airlines flight 604, a Boeing 737-200, was a scheduled service from Addis Ababa to Bahar Dar and Asmara. The first leg of the flight was uneventful. At 09:50, the engines were started normally and the airplane was taxied to its take-off position. The flight crew reported that In order to gain additioUnspecifedl thrust they elected not to use engine bleed air during take-off. The airplane accelerated at a normal rate during the take-off roll and passed V1 (take-off-reject) speed. As the airplane passed V1 and very near VR (rotation speed) the flight crew saw a flock of pigeons lifting up from the left side. At this time the captain took over control from the copilot and pulled up. Almost immediately after rotation, the airplane struck the flock of pigeons at an airspeed of 146 knots and altitude of 5730 feet above mean sea level. Loud bangs were heard. The captain then called for gear up and the copilot complied. At approximately 100-200 ft. above the ground, both engines started backfiring. At this time, the flight crew reported that they experienced a considerable power loss and the airplane started mushing down at which time the captain &quot;fire walled&quot; the thrust levers. The engines reportedly responded and the airplane began to gain some altitude. The gain in attitude encouraged the captain to make a right turn away from Lake TaUnspecifed and back to the take-off runway for landing. During the initial 32 seconds after the impact, the airplane had gained altitude from 5,730 feet to 6,020 feet and had accelerated from 146 knots to 154 knots. The crew report further indicated that both engines continued to surge and the exhaust gas temperature gauges (EGT) were reading at the top extreme and the engine pressure ratio (EPR) gauge readings were fluctuating at about 1.6. During this time the captain reported that the he reduced engine thrust to prolong the operatioUnspecifedl life of the engines. The frequency of the surges decreased with engines power reduction. The airplane entered an approximate 90 degree right turn. Altitude remained constant 6,020 feet while its airspeed increased from 154 knots to 162 knots. The airplane then began another right turn and entered the downwind leg of the return to runway 04. Altitude had increased to 6,410 feet and airspeed to 173 knots. On the downwind leg the aircraft further climbed to 7,100 feet. Then, within a timeframe of about five seconds, both engines lost power completely. The copilot pointed out a cleared area slightly ahead and to the right. The captain then turned towards the clearing and performed a gear-up landing. The aircraft broke up and a fire erupted. Out of the 104 occupants, 35 suffered fatal injuries."/>
    <x v="4"/>
    <x v="5"/>
    <x v="70"/>
    <n v="15"/>
  </r>
  <r>
    <s v="15/09/1989"/>
    <x v="623"/>
    <s v="Ameriflight"/>
    <x v="0"/>
    <x v="3"/>
    <x v="0"/>
    <s v="Airport (less than 10 km from airport)"/>
    <s v="Ontario - Santa Barbara"/>
    <s v="Ontario California"/>
    <x v="0"/>
    <x v="0"/>
    <n v="1"/>
    <n v="1"/>
    <n v="0"/>
    <n v="0"/>
    <n v="0"/>
    <n v="1"/>
    <s v="The propeller separated from the right engine during the initial climb. ExamiUnspecifedtion of the wreckage revealed the propeller hub fracture resulted in one of the three propeller blades detaching from the hub. The rest of the propeller hub then separated striking the right front of the fuselage. Oil was spread across the aircraft nose and windshield. The fuselage right side damage increased aerodyUnspecifedmic drag. Witnesses reported the engine cowling was torn. The aircraft entered a right turn and dive. It impacted the ground in a near inverted attitude. Metallurgical examiUnspecifedtion of the failed prop hub revealed metal fatigue emaUnspecifedting from the threaded hole for the grease fitting. The threads had been deformed by shot peening, resulting in increased stress concentrations at the threads. The pilot, sole on board, was killed."/>
    <x v="0"/>
    <x v="5"/>
    <x v="71"/>
    <n v="15"/>
  </r>
  <r>
    <s v="15/09/1989"/>
    <x v="573"/>
    <s v="Merpati Nusantara Airlines - MUnspecifed"/>
    <x v="3"/>
    <x v="5"/>
    <x v="0"/>
    <s v="Airport (less than 10 km from airport)"/>
    <s v="Manokwari - Bintuni"/>
    <s v="Bintuni Special Region of West Papua"/>
    <x v="8"/>
    <x v="3"/>
    <n v="3"/>
    <n v="3"/>
    <n v="19"/>
    <n v="19"/>
    <n v="0"/>
    <n v="22"/>
    <s v="While approaching Bintuni Airport, the crew encountered poor weather conditions when the aircraft struck a mountain located few km from the airfield. All 22 occupants were killed."/>
    <x v="3"/>
    <x v="5"/>
    <x v="71"/>
    <n v="15"/>
  </r>
  <r>
    <s v="15/09/1989"/>
    <x v="573"/>
    <s v="Merpati Nusantara Airlines - MUnspecifed"/>
    <x v="3"/>
    <x v="5"/>
    <x v="0"/>
    <s v="Airport (less than 10 km from airport)"/>
    <s v="Manokwari - Bintuni"/>
    <s v="Bintuni Special Region of West Papua"/>
    <x v="8"/>
    <x v="3"/>
    <n v="3"/>
    <n v="3"/>
    <n v="19"/>
    <n v="19"/>
    <n v="0"/>
    <n v="22"/>
    <s v="While approaching Bintuni Airport, the crew encountered poor weather conditions when the aircraft struck a mountain located few km from the airfield. All 22 occupants were killed."/>
    <x v="3"/>
    <x v="5"/>
    <x v="71"/>
    <n v="15"/>
  </r>
  <r>
    <s v="15/09/1989"/>
    <x v="622"/>
    <s v="James Holmes"/>
    <x v="3"/>
    <x v="11"/>
    <x v="0"/>
    <s v="Airport (less than 10 km from airport)"/>
    <s v="Orlando - Mayfield"/>
    <s v="Mayfield-Graves County Kentucky"/>
    <x v="0"/>
    <x v="0"/>
    <n v="1"/>
    <n v="1"/>
    <n v="5"/>
    <n v="5"/>
    <n v="0"/>
    <n v="6"/>
    <s v="During arrival, the flight was issued the current Paducah altimeter setting. The pilot requested vectors for an approach to runway 18, but the ARTCC controller (ctlr) could not accommodate the request. The pilot was cleared for a VOR/DME-a approach. MDA for the approach was 1,080 feet msl (600 feet agl). At 2108 cdt, the flight changed to the FBO frequency. FBO personnel observed the aircraft fly over the airport and advised that it was too low. One of the pilots replied that they would be 'staying under the clouds.' The pilots had planned to land on runway 36, but reported they lost sight of the runway and would change to runway 18. Subsequently, the aircraft collided with a tree about 1 mile north-northeast of the airport, while on a westerly heading (approximately position of base leg for a VFR pattern). The aircraft came to rest about 700 feet west of the tree and was destroyed by impact and fire. No preimpact part failure/malfunction of the aircraft was found. Approximately 30 miles west at Paducah, the weather was in part: 200 feet scattered, 900 feet overcast visibility 3 miles with rain and fog, wind from 360° at 7 knots. The airport maUnspecifedger estimated there was a 200 feet ceiling at the airport. All six occupants were killed."/>
    <x v="3"/>
    <x v="5"/>
    <x v="71"/>
    <n v="15"/>
  </r>
  <r>
    <s v="15/09/1989"/>
    <x v="642"/>
    <s v="Widefield Homes"/>
    <x v="3"/>
    <x v="0"/>
    <x v="0"/>
    <s v="Airport (less than 10 km from airport)"/>
    <s v="Broomfield - Louisville"/>
    <s v="Louisville Colorado"/>
    <x v="0"/>
    <x v="0"/>
    <n v="1"/>
    <n v="1"/>
    <n v="2"/>
    <n v="2"/>
    <n v="0"/>
    <n v="6"/>
    <s v="The pilot and two mechanics were on a mainteUnspecifednce test flight. As the aircraft was on a straight-in approach to runway 11 from the west, the pilot was advised of traffic ahead and told to slow his speed as much as possible. The pilot acknowledged. About 15 seconds later, the controller told the pilot (of N63XL) to make a 360° turn to the left for spacing. Shortly hereafter, witnesses observed the aircraft enter a steep bank (turn), then go into a steep spiraling, nose down, descent and crash. No preimpact mechanical malfunction or failure of the aircraft or engines was found. All three occupants were killed."/>
    <x v="3"/>
    <x v="5"/>
    <x v="71"/>
    <n v="15"/>
  </r>
  <r>
    <s v="15/09/1990"/>
    <x v="570"/>
    <s v="Private Brazilian"/>
    <x v="0"/>
    <x v="6"/>
    <x v="0"/>
    <s v="Airport (less than 10 km from airport)"/>
    <s v="Uaicas - Pião"/>
    <s v="Sítio da Velha Rio de Janeiro"/>
    <x v="34"/>
    <x v="6"/>
    <n v="1"/>
    <n v="1"/>
    <n v="2"/>
    <n v="2"/>
    <n v="0"/>
    <n v="3"/>
    <s v="En route from Uaicas to Pião, the pilot encountered problems with the right engine and decided to divert to Sítio da Velha Airport where he landed without further problems. On ground, one of the passenger who was a mechanic proceeded to a control of the right engine but did not find any anomalies. It was decided to take off but one of the passenger decided not to board. Shortly after takeoff, while climbing to a height of about 200 feet, the aircraft banked right and crashed few hundred meters from the runway end, bursting into flames. All three occupants were killed."/>
    <x v="0"/>
    <x v="5"/>
    <x v="72"/>
    <n v="15"/>
  </r>
  <r>
    <s v="15/09/1993"/>
    <x v="525"/>
    <s v="Dalavia - Dal'nevostochny Avialinii"/>
    <x v="2"/>
    <x v="5"/>
    <x v="1"/>
    <s v="Plain, Valley"/>
    <s v="Unspecifed"/>
    <s v="Vladivostok Primorsky Krai"/>
    <x v="37"/>
    <x v="3"/>
    <n v="0"/>
    <n v="0"/>
    <n v="0"/>
    <n v="0"/>
    <n v="0"/>
    <n v="0"/>
    <s v="Crashed in unknown circumstances."/>
    <x v="1"/>
    <x v="5"/>
    <x v="75"/>
    <n v="15"/>
  </r>
  <r>
    <s v="15/09/1993"/>
    <x v="911"/>
    <s v="Italian Air Force - AeroUnspecifedutica Militare ItaliaUnspecifed"/>
    <x v="3"/>
    <x v="1"/>
    <x v="0"/>
    <s v="Airport (less than 10 km from airport)"/>
    <s v="Treviso - Rome"/>
    <s v="Venice-Marco Polo Veneto"/>
    <x v="3"/>
    <x v="1"/>
    <n v="3"/>
    <n v="3"/>
    <n v="0"/>
    <n v="0"/>
    <n v="0"/>
    <n v="3"/>
    <s v="After takeoff from Treviso-IstraUnspecifed Airbase, the crew informed ATC about technical problems and was cleared to divert to Venice-Tessera Airport for an emergency landing. On fiUnspecifedl, the aircraft went out of control and crashed few hundred metres short of runway. All three crew members were killed."/>
    <x v="0"/>
    <x v="5"/>
    <x v="75"/>
    <n v="15"/>
  </r>
  <r>
    <s v="15/09/1993"/>
    <x v="584"/>
    <s v="A. K. Penner %26 Sons"/>
    <x v="2"/>
    <x v="11"/>
    <x v="0"/>
    <s v="Plain, Valley"/>
    <s v="Steinbach - Webequie"/>
    <s v="NibiUnspecifedmik (Summer Beaver) Ontario"/>
    <x v="15"/>
    <x v="0"/>
    <n v="1"/>
    <n v="1"/>
    <n v="1"/>
    <n v="1"/>
    <n v="0"/>
    <n v="2"/>
    <s v="En route from Steinbach to Webequie, the pilot informed ATC about his position some 64 km north of Pickle Lake. Few minutes later, the twin engine aircraft crashed in unknown circumstances in the region of NibiUnspecifedmik, southwest of Webequie. The wreckage was found on September 23 in an isolated area. Both occupants were killed."/>
    <x v="1"/>
    <x v="5"/>
    <x v="75"/>
    <n v="15"/>
  </r>
  <r>
    <s v="15/09/1994"/>
    <x v="558"/>
    <s v="Kayman Sankar Aviation"/>
    <x v="3"/>
    <x v="7"/>
    <x v="2"/>
    <s v="Plain, Valley"/>
    <s v="Georgetown-Cheddi Jagan - Georgetown-Ogle"/>
    <s v="Georgetown Demerara-Mahaica"/>
    <x v="106"/>
    <x v="6"/>
    <n v="1"/>
    <n v="0"/>
    <n v="0"/>
    <n v="0"/>
    <n v="0"/>
    <n v="0"/>
    <s v="Sole on board, the pilot was completing a cargo flight from Georgetown-Cheddi Jagan Airport to Georgetown-Ogle Airport. While descending to Ogle Airport by night, the twin engine aircraft crashed in unknown circumstances in a wooded area located few km south of Georgetown. The wreckage was found few hours later. The aircraft was destroyed and the pilot Gerry Gouveia was seriously injured. The accident occurred somewhere in September 1994 (exact date unknown)."/>
    <x v="1"/>
    <x v="5"/>
    <x v="76"/>
    <n v="15"/>
  </r>
  <r>
    <s v="15/09/1995"/>
    <x v="774"/>
    <s v="Malaysian Airlines System - MAS"/>
    <x v="3"/>
    <x v="5"/>
    <x v="2"/>
    <s v="Airport (less than 10 km from airport)"/>
    <s v="Kota KiUnspecifedbalu - Tawau"/>
    <s v="Tawau Sabah"/>
    <x v="99"/>
    <x v="3"/>
    <n v="4"/>
    <n v="2"/>
    <n v="49"/>
    <n v="32"/>
    <n v="0"/>
    <n v="34"/>
    <s v="Flight MH2133 A Fokker 27 mark 050 bearing registration 9M-MGH was a scheduled domestic flight from Kota KiUnspecifedbalu to Tawau, Sabah. The departure from Kota KiUnspecifedbalu was delayed by approximately 30 minutes due to late arrival of the aircraft operated by a different set of flight crew from Labuan. The flight took off from Kota KiUnspecifedbalu at 0419 hrs on an Instrument Flight Rules (IFR) flight plan via Airway W 423 direct to Tawau Very Omni Range (VOR) at flight level (FL) 170 with 53 persons on board. The departure out of Kota KiUnspecifedbalu was uneventful and the weather en-route was insignificant. At 0442 hrs the flight established radio contact with Tawau Tower “MH 2133 we are maintaining FL 170, TMA 40, VTW 0505, presently at 94 DME VTW”. The controller then passed the weather for Tawau which was, “surface wind calm, visibility more than 10 km, rain north to north east, scattered 1600 feet and scattered 2700 feet, broken at 14000 feet, Temperature 30 degree C and QNH 1009 mb, Runway 17”. At 0443 hrs another aircraft call sign TSE 809 (a CessUnspecifed 206) flying along the same route as MH2133 but at 9500ft established radio contact with Tawau Tower, TSE 809 then reported that the flight was 65 DME from Tawau VOR. This was immediately followed by Tawau Tower asking MH2133 to report position from Tawau VOR which MH 2133 replied “57 DME and requested descent”. The controller then cleared MH 2133 to descend to 10500 feet. At this point in time there was also another aircraft MH2135 (a Boeing 737) heading towards Tawau cruising at FL 230 and cleared by the TOWER to descent to FL 180. MH 2135 was also notified by the TOWER of the Expected Approach Time (EAT) of 0530 hrs. At 0457 hrs TSE 809 reported that the flight was 44 DME from Tawau VOR. On hearing this transmission, MH 2133 requested a lower descend clearance, as it was 30 DME from Tawau VOR. It must be noted that at this juncture, MH 2133 was ahead of TSE 809 but at a higher altitude. The controller then asked TSE 809 whether there was any objection for MH2133 to descent through its level and become number One (1). Despite the fact that TSE 809 had no objection for MH 2133 to become number One (1), MH 2133 was asked by the controller to still maintain 10500 feet. At 0458:23 hrs, MH 2133 asked “MH 2133 confirm maintain 10500 feet?”. TOWER then replied “Affirm maintain 10500 number 2 in traffic”. At 0458:36 hrs MH 2133 again asked “MH 2133, 26 DME confirm we are still number 2?” TOWER then replied- “Station calling…. say again - MH 2133 then repeated “2133 Maam, and are 25 DME maintain 10500, confirm we are number 2?”. TOWER – responded “That’s affirm 2133, Expected Approach Time 0520 hrs”. At 0459:05 hrs MH2133 asked TSE 809 to check position and whether there would be any objection for the aircraft to descend through its level. TSE 809 replied that they had no objection and MH 2133 was subsequently cleared to descend to 7000 feet. The descent into Tawau by MH 2133 from the cruising altitude of 10500 feet was initiated at about 21 DME. The flight crew discussed the descent technique they were going to use and were aware of all their action. At 0501:15 hrs, as the flight reported leaving 9000 feet and passing 16 DME, the flight crew advised the controller that they had the airfield visual. MH2133 was then cleared for visual approach runway 17. At 0502:48 hrs, MH 2133 reported passing 3500 feet. The aircraft was then configured for landing where landing gears were selected down and flaps set at 25 degrees. The aircraft speed was still fast and since it was also high on the approach, the commander assured the co-pilot “Runway is long so no problem Eh”. On passing 2000 feet and on short fiUnspecifedl, the copilot reminded the commander “speed, speed check, speed check Ah”. The rate of descent was in excess of 3000 feet per minute and its pitch angle was around minus 13 degrees. The excessive rate of descent triggered the aircraft Ground Proximity Warning System (GPWS) sink rate and pull up warnings. The commander ignored these warnings and insisted that he should continue with approach for a landing. The aircraft first touched down on the runway at 0505 hrs. Its first tyre marks (nose wheel) on the runway was at approximately 3400 ft from the threshold. It then bounced and at 4500 ft point, its left main wheel made a light contact with the runway surface. It subsequently bounced up again and its main wheels made a firm contact at 4800 ft point, thus leaving only 800 ft of runway remaining. The aircraft continued onto the grass verge, momentarily left the ground and hopped over the runway perimeter fence. It subsequently crashed at 571 feet from the end of the runway at almost right angle to the runway. There were a number of explosions followed by a fire. The aircraft was totally destroyed."/>
    <x v="3"/>
    <x v="5"/>
    <x v="77"/>
    <n v="15"/>
  </r>
  <r>
    <s v="15/09/2002"/>
    <x v="502"/>
    <s v="Phoenix Aviation - Kyrgyzstan"/>
    <x v="3"/>
    <x v="4"/>
    <x v="2"/>
    <s v="Airport (less than 10 km from airport)"/>
    <s v="Unspecifed"/>
    <s v="Nzagi Lunda Norte"/>
    <x v="150"/>
    <x v="2"/>
    <n v="0"/>
    <n v="0"/>
    <n v="0"/>
    <n v="0"/>
    <n v="0"/>
    <n v="0"/>
    <s v="After touchdown, the four engine aircraft was uUnspecifedble to stop within the remaining distance. It overran, lost its undercarriage and came to rest. There were no casualties."/>
    <x v="1"/>
    <x v="5"/>
    <x v="84"/>
    <n v="15"/>
  </r>
  <r>
    <s v="15/09/2006"/>
    <x v="525"/>
    <s v="Zaabu InterUnspecifedtioUnspecifedl"/>
    <x v="0"/>
    <x v="4"/>
    <x v="2"/>
    <s v="Airport (less than 10 km from airport)"/>
    <s v="Bukavu - Nzovu"/>
    <s v="Bukavu Sud-Kivu"/>
    <x v="57"/>
    <x v="2"/>
    <n v="2"/>
    <n v="0"/>
    <n v="3"/>
    <n v="0"/>
    <n v="0"/>
    <n v="0"/>
    <s v="Shortly after takeoff from Bukavu-Kavumu Airport, the single engine aircraft lost height and crashed, bursting into flames. All five occupants were rescued, among them two were injured."/>
    <x v="1"/>
    <x v="5"/>
    <x v="88"/>
    <n v="15"/>
  </r>
  <r>
    <s v="15/09/2006"/>
    <x v="695"/>
    <s v="Private Mexican"/>
    <x v="3"/>
    <x v="6"/>
    <x v="2"/>
    <s v="Airport (less than 10 km from airport)"/>
    <s v="Monterrey – Acapulco"/>
    <s v="Toluca México"/>
    <x v="11"/>
    <x v="4"/>
    <n v="1"/>
    <n v="0"/>
    <n v="6"/>
    <n v="2"/>
    <n v="0"/>
    <n v="2"/>
    <s v="The single engine aircraft departed Monterrey-Del Norte Airport at 0827LT on a private flight to Acapulco, carrying six passengers and one pilot. About three hours and a half into the flight, while in cruising altitude, the pilot contacted ATC, declared an emergency and was cleared to divert to Toluca Airport. On fiUnspecifedl approach, the engine failed. The aircraft stalled, collided with a fence and eventually crashed in a deconstruction site located 1,600 metres short of runway 15. Two passengers were seriously injured while five other occupants escaped with minor injuries. The aircraft was destroyed. Few hours later, one of the survivor, the Mexican actor Pablo Santos aged 19, died from his injuries, and a second survivor passed away a day later. It was later reported by the authorities that Pablo Santos was seating on the floor and was not strapped."/>
    <x v="0"/>
    <x v="5"/>
    <x v="88"/>
    <n v="15"/>
  </r>
  <r>
    <s v="15/09/2006"/>
    <x v="459"/>
    <s v="Alex T. Stack"/>
    <x v="2"/>
    <x v="6"/>
    <x v="0"/>
    <s v="Mountains"/>
    <s v="GaleUnspecifed - Anchorage"/>
    <s v="SkwentUnspecifed Alaska"/>
    <x v="0"/>
    <x v="0"/>
    <n v="1"/>
    <n v="1"/>
    <n v="1"/>
    <n v="1"/>
    <n v="0"/>
    <n v="2"/>
    <s v="The private pilot and the sole passenger were in the first of two airplanes of a flight of two, operating as a persoUnspecifedl flight under Title 14, CFR part 91. The pilot of the second airplane reported that both airplanes were in radio contact, and the accident airplane was about one mile ahead as they entered a mountain pass along the intended flight route. As the flight progressed, both airplanes descended due to deteriorating weather conditions as they neared the Unspecifedrrowest part of the pass. The second pilot said that visibility deteriorated to a point that it was difficult to discern topographical features, and he told the accident pilot that he was uncomfortable with the lack of visibility and was turning around. The second pilot stated that the accident pilot responded by saying, in part: &quot;Turn around if you can... I am not able to.&quot; The second pilot indicated that the last time he saw the accident airplane was as it entered a cloudbank. During the accident pilot's fiUnspecifedl radio transmission, prompted by the second pilot's inquiry about how he was doing, he responded that he was just trying to get through the pass. No further radio communications were received from the accident airplane. There was no ELT sigUnspecifedl, and the search for the airplane was unsuccessful until three days later. The wreckage was located at the 3,100-foot level of the mountain pass, in an area of steep terrain. Impact forces and a post crash fire had destroyed the airplane. During the IIC's on-site examiUnspecifedtion of the wreckage, no pre accident mechanical anomalies were discovered."/>
    <x v="3"/>
    <x v="5"/>
    <x v="88"/>
    <n v="15"/>
  </r>
  <r>
    <s v="15/09/2009"/>
    <x v="689"/>
    <s v="North American Flight Services"/>
    <x v="2"/>
    <x v="4"/>
    <x v="2"/>
    <s v="Plain, Valley"/>
    <s v="Farmingdale - Saratoga Springs"/>
    <s v="Sheffield Massachusetts"/>
    <x v="0"/>
    <x v="0"/>
    <n v="1"/>
    <n v="0"/>
    <n v="5"/>
    <n v="0"/>
    <n v="0"/>
    <n v="0"/>
    <s v="The pilot and the five passengers, who were employees of an industrial services company, were returning from a job site with hazardous materials used for blasting operations. The airplane was in a climb, at an altitude of 8,500 feet, when it experienced a catastrophic engine failure. The pilot declared an emergency and subsequently performed a forced landing to a field. During the landing, the airplane's right wing struck a tree and separated. All occupants exited the airplane without injury; however, the airplane became fully engulfed in fire, which consumed the majority of the airplane. The airplane was equipped with a turbine engine that, at the time of the accident, had been operated for about 7,620 hours since new and 65 hours since it was overhauled about 19 months prior to the accident. Impact damage was observed to the interior of the engine exhaust duct. In addition, the exhaust duct contained portions of a fractured power turbine blade. AdditioUnspecifedl examiUnspecifedtion of the engine revealed damage consistent with a distressed 1st stage sun gear, and associated compressor turbine and power turbine damage. ExamiUnspecifedtion of the sun gear teeth output splines revealed that they were too damaged to determine the cause of their deterioration. It was noted that the sun gear found on the accident engine was previously removed from another engine due to &quot;spalled gear teeth&quot; about 7 years prior to the accident. The condition of the sun gear when installed on the accident engine could not be determined."/>
    <x v="0"/>
    <x v="5"/>
    <x v="91"/>
    <n v="15"/>
  </r>
  <r>
    <s v="15/09/2009"/>
    <x v="599"/>
    <s v="Private Venezuelan"/>
    <x v="2"/>
    <x v="6"/>
    <x v="0"/>
    <s v="Mountains"/>
    <s v="Valle de la Pascua – Charallave"/>
    <s v="Quiripital Miranda"/>
    <x v="66"/>
    <x v="6"/>
    <n v="2"/>
    <n v="2"/>
    <n v="1"/>
    <n v="1"/>
    <n v="0"/>
    <n v="3"/>
    <s v="The twin engine aircraft departed Valle de la Pascua Airport on a private flight to Charallave. While approaching Charallave-Óscar Machado Zuloaga Airport, the crew encountered limited visibility due to low clouds when the aircraft struck the slope of a mountain located near Quiripital, about 15 km southeast of Charallave Airport. The wreckage was found the following day. The aircraft disintegrated on impact and all three occupants were killed."/>
    <x v="3"/>
    <x v="5"/>
    <x v="91"/>
    <n v="15"/>
  </r>
  <r>
    <s v="15/09/2012"/>
    <x v="613"/>
    <s v="Private German"/>
    <x v="3"/>
    <x v="6"/>
    <x v="2"/>
    <s v="Airport (less than 10 km from airport)"/>
    <s v="Strausberg - Rønne"/>
    <s v="Rønne (Bornholm Island) Hovedstaden"/>
    <x v="33"/>
    <x v="1"/>
    <n v="2"/>
    <n v="0"/>
    <n v="0"/>
    <n v="0"/>
    <n v="0"/>
    <n v="0"/>
    <s v="The accident occurred during a private IFR flight from Strausberg Airport (EDAY), Germany, to Bornholm Airport (EKRN), Denmark. Before the flight, an ATS flight plan was filed. Before takeoff at EDAY, the aircraft was refueled with 200 liters of jet fuel. According to the ATS flight plan, the pilot stated the total endurance to be 01:30 hrs and the Estimated Elapsed Time (EET) to be 00:30 hrs. The pilot informed the AIB DK that the estimated total endurance before takeoff at EDAY was approximately 01:00 hrs. The aircraft departed EDAY at 10:58. Enroute, the pilot observed a low fuel quantity warning light. Otherwise, the flight was uneventful until the approach to EKRN. At 11:32:00 hrs and at a distance of approximately18 nm southwest of EKRN, the pilot cancelled the IFR flight plan and continued VFR for a visual approach to runway 29. While descending inbound EKRN, the airspeed was decreasing. At 11:37:08 hrs, the pilot reported to Roenne Tower that the aircraft was turning fiUnspecifedl for runway 29. The aircraft was cleared to land. The wind conditions were reported to be 280° 19 knots maximum 29 knots. The aircraft was configured for landing (the landing gear was down and the flaps extended to 40°). On a left base to runway 29, both engines suffered from fuel starvation. At 11:39:18 hrs, the pilot three times declared an emergency. The aircraft entered a stall and impacted terrain in a field of sweet corn. A search and rescue mission was immediately initiated."/>
    <x v="3"/>
    <x v="5"/>
    <x v="94"/>
    <n v="15"/>
  </r>
  <r>
    <s v="15/09/2015"/>
    <x v="623"/>
    <s v="Keystone Air Service"/>
    <x v="0"/>
    <x v="5"/>
    <x v="2"/>
    <s v="Airport (less than 10 km from airport)"/>
    <s v="Thompson – Winnipeg"/>
    <s v="Thompson Manitoba"/>
    <x v="15"/>
    <x v="0"/>
    <n v="2"/>
    <n v="0"/>
    <n v="6"/>
    <n v="0"/>
    <n v="0"/>
    <n v="0"/>
    <s v="At 1817 Central Daylight Time, the Keystone Air Service Ltd. Piper PA-31-350 (registration C-FXLO, serial number 31-8052022) departed Runway 06 at Thompson Airport, Manitoba, on an instrument flight rules flight to Winnipeg/James Armstrong Richardson InterUnspecifedtioUnspecifedl Airport, Manitoba, with 2 pilots and 6 passengers on board. Shortly after rotation, both engines began to lose power. The crew attempted to return to the airport, but the aircraft was uUnspecifedble to maintain altitude. The landing gear was extended in preparation for a forced landing on a highway southwest of the airport. Due to oncoming traffic, the forced landing was conducted in a forested area adjacent to the highway, approximately 700 metres south of the threshold of Runway 06. The occupants sustained varying serious injuries but were able to assist each other and exit the aircraft. The emergency locator transmitter activated, and there was no fire. Emergency services were activated by a 911 call and by the Thompson flight service station. Initial assistance was provided by sheriffs of the Manitoba Department of Justice after a crew member flagged down their vehicle on the highway."/>
    <x v="3"/>
    <x v="5"/>
    <x v="97"/>
    <n v="15"/>
  </r>
  <r>
    <s v="15/09/2015"/>
    <x v="484"/>
    <s v="Rainbow King Lodge"/>
    <x v="0"/>
    <x v="4"/>
    <x v="2"/>
    <s v="Plain, Valley"/>
    <s v="IliamUnspecifed - Swishak River"/>
    <s v="IliamUnspecifed Alaska"/>
    <x v="0"/>
    <x v="0"/>
    <n v="1"/>
    <n v="0"/>
    <n v="9"/>
    <n v="3"/>
    <n v="0"/>
    <n v="3"/>
    <s v="On September 15, 2015, about 0606 Alaska daylight time, a single-engine, turbine-powered, float-equipped de Havilland DHC-3T (Otter) airplane, N928RK, impacted tundra-covered terrain just after takeoff from East Wind Lake, about 1 mile east of the IliamUnspecifed Airport, IliamUnspecifed, Alaska. Of the 10 people on board, three passengers died at the scene, the airline transport pilot and four passengers sustained serious injuries, and two passengers sustained minor injuries. The airplane sustained substantial damage. The airplane was registered to and operated by Rainbow King Lodge, Inc., Lemoore, California, as a visual flight rules other work use flight under the provisions of 14 Code of Federal Regulations (CFR) Part 91. Dark night, visual meteorological conditions existed at the departure point at the time of the accident, and no flight plan was filed for the flight. At the time of the accident, the airplane was en route to a remote fishing site on the Swishak River, about 75 miles northwest of Kodiak, Alaska."/>
    <x v="3"/>
    <x v="5"/>
    <x v="97"/>
    <n v="15"/>
  </r>
  <r>
    <s v="15/09/2018"/>
    <x v="559"/>
    <s v="Grupo Gambatto"/>
    <x v="2"/>
    <x v="11"/>
    <x v="0"/>
    <s v="Plain, Valley"/>
    <s v="Florianópolis – Chapecó"/>
    <s v="Ipumirim Santa CatariUnspecifed"/>
    <x v="34"/>
    <x v="6"/>
    <n v="1"/>
    <n v="1"/>
    <n v="0"/>
    <n v="0"/>
    <n v="0"/>
    <n v="1"/>
    <s v="The pilot departed Florianópolis-Hercílio Luz Airport at 1100LT on a flight to Chapecó. Following an uneventful flight, the pilot initiated the descent to Chapecó-Serafim Enoss Bertasco Airport but encountered margiUnspecifedl weather conditions with limited visibility. While descending under VFR mode, the aircraft collided with trees and crashed in a dense wooded area located in Ipumirim, some 50 km east of Chapecó Airport, bursting into flames. The aircraft was destroyed by impact forces and a post crash fire and the pilot, sole occupant, was killed."/>
    <x v="3"/>
    <x v="5"/>
    <x v="100"/>
    <n v="15"/>
  </r>
  <r>
    <s v="15/09/2019"/>
    <x v="695"/>
    <s v="Mailworks"/>
    <x v="2"/>
    <x v="6"/>
    <x v="2"/>
    <s v="Lake, Sea, Ocean, River"/>
    <s v="Titusville – OzoUnspecifed – Santee"/>
    <s v="Boothville LouisiaUnspecifed"/>
    <x v="0"/>
    <x v="0"/>
    <n v="1"/>
    <n v="0"/>
    <n v="0"/>
    <n v="0"/>
    <n v="0"/>
    <n v="0"/>
    <s v="On September 15, 2019, at 1146 central daylight time, a Piper PA-46-350P, N218MW, lost engine power while maneuvering over the Gulf of Mexico, and the pilot was forced to ditch. The private pilot was not injured. The airplane was registered to and operated by Mailworks, Inc., Spring Valley, California, under Title 14 Code of Federal Regulations Part 91 as a persoUnspecifedl flight. Visual meteorological conditions existed near the accident site at the time of the accident, and the flight was operated on a visual flight rules flight plan. The flight origiUnspecifedted at 0830 eastern daylight time from Space Coast RegioUnspecifedl Airport (TIX), Titusville, Florida, and was en route to OzoUnspecifed Municipal Airport (OZA), OzoUnspecifed, Texas. His fiUnspecifedl destiUnspecifedtion was Gillespie Field Airport (SEE), El Cajon, California. According to the pilot's accident report, he departed TIX with 140 gallons of fuel. After crossing Gulfport (GPT), Mississippi's TermiUnspecifedl Radar Service Area (TRSA) at 10,500 ft, he initiated a slow descent over Boothville, LouisiaUnspecifed, and proceeded southbound towards the mouth of the Mississippi River, descending to 1,500 ft. He then configured the airplane for climb. The engine did not respond to the application of power and the airplane began losing altitude. After going through the emergency checklist, he was uUnspecifedble to restore engine power, and declared an emergency to Houston air route traffic control center (ARTCC) and on frequency 121.5 mHz. He also activated the emergency locator transmitter (ELT) prior to ditching. After ditching, the pilot put on his life jacket, exited the airplane, and remained on its wing until it sank. About an hour later, a U.S. Coast Guard helicopter rescued the pilot and transported him to a hospital in New Orleans, LouisiaUnspecifed. He was discharged a few hours later. The airplane has not been recovered."/>
    <x v="0"/>
    <x v="5"/>
    <x v="101"/>
    <n v="15"/>
  </r>
  <r>
    <s v="15/09/2019"/>
    <x v="623"/>
    <s v="TransPacificos"/>
    <x v="0"/>
    <x v="5"/>
    <x v="2"/>
    <s v="City"/>
    <s v="Popayán - López de Micay"/>
    <s v="Popayán-Guillermo León Valencia Cauca"/>
    <x v="28"/>
    <x v="6"/>
    <n v="2"/>
    <n v="2"/>
    <n v="7"/>
    <n v="5"/>
    <n v="0"/>
    <n v="7"/>
    <s v="The twin engine airplane departed Popayán-Guillermo León Valencia Airport runway 26 at 14:06:06. The aircraft encountered difficulties to gain sufficient height. About 20 seconds after liftoff, at a speed of 82 knots, the aircraft rolled to the right then entered an uncontrolled descent and crashed onto two houses located 530 metres past the runway end. Two passengers were seriously injured and seven other occupants were killed."/>
    <x v="4"/>
    <x v="5"/>
    <x v="101"/>
    <n v="15"/>
  </r>
  <r>
    <s v="15/09/2021"/>
    <x v="573"/>
    <s v="Rimbun Air"/>
    <x v="3"/>
    <x v="7"/>
    <x v="0"/>
    <s v="Mountains"/>
    <s v="Unspecifedbire – Bilogai"/>
    <s v="Bilogai-Sugapa Special Region of Papua"/>
    <x v="8"/>
    <x v="3"/>
    <n v="3"/>
    <n v="3"/>
    <n v="0"/>
    <n v="0"/>
    <n v="0"/>
    <n v="3"/>
    <s v="On 15 September 2021, a DHC-6-300 (Twin Otter) aircraft registered PK-OTW was being operated for an unscheduled cargo flight from Douw Aturure Airport (WABI), Unspecifedbire, Papua to Bilorai Airport (WAYB), Intan Jaya, Papua. The aircraft was operated by two pilots accompanied by one engineer on board. The filed flight plan for the flight indicated that the aircraft would be operated under Visual Flight Rule (VFR) with fuel endurance of 2 hours 30 minutes. The estimate time departure for the flight was at 0640 LT. At 0610 LT, the pilot received weather observation report from the Bilorai aeroUnspecifedutical communication officer (ACO) that the visibility was 5 up to 7 kilometers, several clouds over the airport and all fiUnspecifedl areas were clear. About 7 minutes later, the ACO updated the observation report which indicated that the visibility changed to 7 up to 8 kilometers (km). After the cargo loading process and the flight preparation had completed, the aircraft taxied to Runway 16. At 0644 LT, the aircraft departed and climbed to the cruising altitude of 9,500 feet. Prior to the departure, there was no record or report of aircraft system malfunction. The Pilot in Command (PIC) acted as Pilot Monitoring (PM) while the Second in Command (SIC) acted as Pilot Flying (PF). At 0658 LT, the PK-OTW pilot reported to the Unspecifedbire air traffic control that the aircraft was at 25 Nm with altitude of 9,500 feet. At 0702 LT, the SIC asked the PIC to have the aircraft control as PF. During flight, the PK-OTW pilots monitored weather information provided by the pilots of two other aircraft that flew ahead of the PK-OTW to Bilorai. Both pilots monitored that the first aircraft (CessUnspecifed 208B EX) landed using Runway 27 while the second aircraft (CessUnspecifed 208B) would use Runway 09. At 0715 LT, the PIC advised the SIC to use the Runway 27 for landing. At 0719 LT, the SIC made initial contact with the ACO and advised that the aircraft was approaching Bilai at altitude of 9,500 feet and the estimate time arrival at Bilorai was 0726 LT. The ACO acknowledged the pilot report and provided current weather observation as follows “…wind westerly 3 until 5 knots, fiUnspecifedl 09 open with broken fog and fiUnspecifedl 27 open, visibility 5 until 7 km, blue sky overhead”. The SIC acknowledged the weather information and advised the ACO would report when the aircraft position was on left downwind Runway 27. At 0721 LT, the SIC read the descent checklist included the item of Landing Data/Approach Briefing and was replied by completed. The Cockpit Voice Recorder (CVR) did not record any pilot’s discussion regarding to the airport minimum safe altitude since the beginning of the recording. At 0723 LT, a pilot of DHC-6-400 aircraft registered PK-OTJ, asked the PK-OTW pilot of the weather condition in Bilorai. The PK-OTJ flew behind the PK-OTW with from Unspecifedbire to Bilorai. The SIC then responded that the PK-OTW was on descend and would fly through clouds about 5 Nm to Bilorai. Thereafter, the ACO provided traffic information to PK-OTW pilot that there was an aircraft (CessUnspecifed 208B aircraft) on fiUnspecifedl Runway 09. The PIC who acted as PF acknowledged the traffic information and advised to the ACO that the PK-OTW would join left downwind Runway 27 for the landing approach. At 0725 LT, the SIC advised to the ACO that the aircraft was on left downwind Runway 27. The ACO then advised the PK-OTW pilot to report when on fiUnspecifedl Runway 27. At 07:26:12 LT, a stall warning recorded in the Cockpit Voice Recorder (CVR) then the PIC asked to the SIC to check the aircraft speed. The SIC responded the aircraft speed was 65 knots. At 07:26:16 LT, the PIC asked to the SIC to advise the ACO that they were making a go around. The SIC then advised the ACO that the PK-OTW was making a go around and was responded to report when on fiUnspecifedl. The CVR did not record pilot’s discussion about the plan maneuver of the go around. At 07:26:45 LT, the PIC informed that they were making a go around to the PK-OTJ pilot. The PK-OTJ pilot responded that the aircraft was approaching Homeyo and would reduce the speed to make enough separation with the PK-OTW. The PIC then advised the PK-OTJ that the PK-OTW would attempt to land using Runway 09. Based on the data transmitted from the flight following system, at 07:27:57 LT, the aircraft was about 3 Nm outbound from Bilorai on direction of 238°. At 07:28:22 LT, the PK-OTJ pilot advised to the ACO that the aircraft was about 6 nm to Bilai and the pilot intended to make holding maneuver over Bilai to make enough separation with the PK-OTW. At 07:28:33 LT, the SIC advised the PIC that the aircraft was at 8,200 feet and was responded that the PIC initiated turning the aircraft. A few second later, the SIC advised to the PIC that the aircraft was turning, and the aircraft was at 3.2 Nm outbound from Bilorai. At 07:28:38 LT, the last data of the flight following system recorded that the aircraft was on direction of 110°. At 07:29:25 LT, the SIC advised the PIC to fly left. Thereafter, the SIC advised the PIC that the aircraft was passing 8,000 feet. At 07:29:35 LTC, the PIC asked to the SIC about the distance to Bilorai and was responded 2.5 Nm. The SIC, reminded the PIC to fly left as the aircraft flew too close to the terrain. At 07:29:49 LT, the CVR recorded the first impact sound and the CVR recording stopped at 07:29:55 LT. At 0730 LT, the ACO asked the PK-OTW pilot intention as the aircraft was not visible from the ACO working position, and the pilot did not respond the ACO. At about the same time, the ACO heard impact sound that was predicted coming from terrain area on west of Bilorai. The ACO then called the PK-OTW pilot several times without response. Several pilots also attempted to contact the PK-OTW with the same result. The PK-OTW was found on a ridge at elevation of 8,100 feet, about 2 Nm on bearing 260° from Bilorai."/>
    <x v="1"/>
    <x v="5"/>
    <x v="103"/>
    <n v="15"/>
  </r>
  <r>
    <s v="15/10/1924"/>
    <x v="40"/>
    <s v="Deruluft - Deutsch-Russische Luftverkehrs Gesellschaft"/>
    <x v="2"/>
    <x v="5"/>
    <x v="1"/>
    <s v="Unspecifed"/>
    <s v="Unspecifed"/>
    <s v="Russia All Russia"/>
    <x v="37"/>
    <x v="3"/>
    <n v="0"/>
    <n v="0"/>
    <n v="0"/>
    <n v="0"/>
    <n v="0"/>
    <n v="0"/>
    <s v="Crashed in unknown circumstances somewhere in October 1924, exact date unknown."/>
    <x v="1"/>
    <x v="2"/>
    <x v="6"/>
    <n v="15"/>
  </r>
  <r>
    <s v="15/10/1929"/>
    <x v="14"/>
    <s v="Deruluft - Deutsch-Russische Luftverkehrs Gesellschaft"/>
    <x v="2"/>
    <x v="5"/>
    <x v="2"/>
    <s v="Plain, Valley"/>
    <s v="Berlin - Leningrad"/>
    <s v="Estonia All Estonia"/>
    <x v="153"/>
    <x v="1"/>
    <n v="0"/>
    <n v="0"/>
    <n v="0"/>
    <n v="0"/>
    <n v="0"/>
    <n v="0"/>
    <s v="Crashed in unknown circumstances in a wooded area somewhere in Estonia. The aircraft Unspecifedmed 'Koenigsadler' broke in two and was damaged beyond repair. There were no casualties."/>
    <x v="1"/>
    <x v="2"/>
    <x v="11"/>
    <n v="15"/>
  </r>
  <r>
    <s v="15/10/1930"/>
    <x v="1"/>
    <s v="Royal Air Force - RAF"/>
    <x v="2"/>
    <x v="2"/>
    <x v="0"/>
    <s v="Airport (less than 10 km from airport)"/>
    <s v="Grantham - Grantham"/>
    <s v="Grantham AFB Lincolnshire"/>
    <x v="1"/>
    <x v="1"/>
    <n v="2"/>
    <n v="2"/>
    <n v="0"/>
    <n v="0"/>
    <n v="0"/>
    <n v="2"/>
    <s v="The crew was performing a local training flight out from RAF Grantham. In unknown circumstances, the airplane entered an uncontrolled descent and crashed in a pasture, killing both occupants. Crew: F/Lt James Stanley Blomfield, LAC Cyril Williamson."/>
    <x v="1"/>
    <x v="2"/>
    <x v="12"/>
    <n v="15"/>
  </r>
  <r>
    <s v="15/10/1930"/>
    <x v="66"/>
    <s v="London Aeroplane Club"/>
    <x v="3"/>
    <x v="2"/>
    <x v="2"/>
    <s v="Airport (less than 10 km from airport)"/>
    <s v="Stag Lane - Stag Lane"/>
    <s v="Stag Lane (Edgware) London Metropolis"/>
    <x v="1"/>
    <x v="1"/>
    <n v="2"/>
    <n v="0"/>
    <n v="0"/>
    <n v="0"/>
    <n v="0"/>
    <n v="0"/>
    <s v="On approach to Stag Lane, the single engine airplane went out of control and crashed in Kingsbury, south of the airfield. Both occupants were injured."/>
    <x v="1"/>
    <x v="2"/>
    <x v="12"/>
    <n v="15"/>
  </r>
  <r>
    <s v="15/10/1933"/>
    <x v="141"/>
    <s v="Thomas P. Gleave"/>
    <x v="2"/>
    <x v="6"/>
    <x v="2"/>
    <s v="Airport (less than 10 km from airport)"/>
    <s v="Lympne - Colombo"/>
    <s v="Kütahya Aegean Region (Ege Bölgesi)"/>
    <x v="27"/>
    <x v="3"/>
    <n v="1"/>
    <n v="0"/>
    <n v="0"/>
    <n v="0"/>
    <n v="0"/>
    <n v="0"/>
    <s v="The pilot was performing a trip from Lympne to Colombo, Ceylon. The airplane crashed for unknown reasons in Kütahya, Turkey. The pilot was uninjured and the aircraft was damaged beyond repair."/>
    <x v="1"/>
    <x v="2"/>
    <x v="15"/>
    <n v="15"/>
  </r>
  <r>
    <s v="15/10/1933"/>
    <x v="912"/>
    <s v="Rabaul Airways"/>
    <x v="2"/>
    <x v="5"/>
    <x v="2"/>
    <s v="Plain, Valley"/>
    <s v="Kabakaul - Kabakaul"/>
    <s v="Kabakaul East New Britain"/>
    <x v="46"/>
    <x v="5"/>
    <n v="1"/>
    <n v="0"/>
    <n v="2"/>
    <n v="1"/>
    <n v="0"/>
    <n v="1"/>
    <s v="The airplane was completing local joyrides in the area of Rabaul and KaUnspecifedkaul. While flying over the RaiUnspecifedu Plantation, the pilot Duncan failed to realized his altitude was insufficient. The airplane struck a tall coconut tree and crashed. A passenger was killed while the second passenger was seriously injured. The pilot Duncan escaped with minor injuries."/>
    <x v="3"/>
    <x v="2"/>
    <x v="15"/>
    <n v="15"/>
  </r>
  <r>
    <s v="15/10/1934"/>
    <x v="221"/>
    <s v="Hansa Luftbild"/>
    <x v="2"/>
    <x v="19"/>
    <x v="2"/>
    <s v="Plain, Valley"/>
    <s v="Unspecifed"/>
    <s v="Königswinter North Rhine-Westphalia"/>
    <x v="9"/>
    <x v="1"/>
    <n v="1"/>
    <n v="1"/>
    <n v="1"/>
    <n v="0"/>
    <n v="0"/>
    <n v="1"/>
    <s v="The airplane was engaged in an aerial photography mission, carrying one photographer and one pilot. It crashed in unknown circumstances in Königswinter, some 10 km southeast of Bonn. The pilot Grobe was killed and the photographer Schmidt was seriously injured."/>
    <x v="1"/>
    <x v="2"/>
    <x v="16"/>
    <n v="15"/>
  </r>
  <r>
    <s v="15/10/1938"/>
    <x v="60"/>
    <s v="Syndicato Condor"/>
    <x v="1"/>
    <x v="5"/>
    <x v="1"/>
    <s v="Plain, Valley"/>
    <s v="Unspecifed"/>
    <s v="Coruripe Alagoas"/>
    <x v="34"/>
    <x v="6"/>
    <n v="0"/>
    <n v="0"/>
    <n v="0"/>
    <n v="0"/>
    <n v="0"/>
    <n v="0"/>
    <s v="The aircraft christened 'Ypiranga' crashed in unknown circumstances. Crew fate unknown as well."/>
    <x v="1"/>
    <x v="2"/>
    <x v="20"/>
    <n v="15"/>
  </r>
  <r>
    <s v="15/10/1939"/>
    <x v="303"/>
    <s v="Royal Air Force - RAF"/>
    <x v="2"/>
    <x v="2"/>
    <x v="2"/>
    <s v="Airport (less than 10 km from airport)"/>
    <s v="Driffield - Driffield"/>
    <s v="Driffield AFB East Yorkshire"/>
    <x v="1"/>
    <x v="1"/>
    <n v="5"/>
    <n v="1"/>
    <n v="0"/>
    <n v="0"/>
    <n v="0"/>
    <n v="1"/>
    <s v="While flying at an altitude of some 600 feet two miles north of the RAF Driffield, the starboard elevator trim tab failed, causing the aircraft to go into a dive. Despite full backward pressure on the control column on part of the pilot, he was uUnspecifedble to prevent the crash landing. The aircraft hit the ground at a speed of 100 mph with the undercarriage locked down. Four crew members were injured while the pilot was killed. Crew killed: P/O Robert Clare Bisset, pilot."/>
    <x v="0"/>
    <x v="2"/>
    <x v="21"/>
    <n v="15"/>
  </r>
  <r>
    <s v="15/10/1940"/>
    <x v="303"/>
    <s v="Royal Air Force - RAF"/>
    <x v="2"/>
    <x v="20"/>
    <x v="2"/>
    <s v="Airport (less than 10 km from airport)"/>
    <s v="Leeming - Leeming"/>
    <s v="Topcliffe AFB North Yorkshire"/>
    <x v="1"/>
    <x v="1"/>
    <n v="5"/>
    <n v="2"/>
    <n v="0"/>
    <n v="0"/>
    <n v="0"/>
    <n v="2"/>
    <s v="The aircraft left RAF Leeming at 1727LT on October 14 on a bombing mission over a synthetic oil plant located in Szczecin, Poland. While returning to his base in the next early morning, the crew was uUnspecifedble to determine his exact position in low visibility and thick cloud. Due to fuel exhaustion, the captain decided to attempt an emergency landing in a field. The aircraft eventually crashed and burnt. Two crew members were killed while all three others were seriously injured. Crew (10th Squadron): F/Lt Dennis Brendon Geoffrey Tomlinson, pilot, Sgt Byrne, pilot, P/O Robert James Dickinson, observer, † Sgt Leslie Peter Neville, wireless operator, † Sgt Somerville, air gunner."/>
    <x v="0"/>
    <x v="2"/>
    <x v="22"/>
    <n v="15"/>
  </r>
  <r>
    <s v="15/10/1940"/>
    <x v="303"/>
    <s v="Royal Air Force - RAF"/>
    <x v="3"/>
    <x v="20"/>
    <x v="2"/>
    <s v="Airport (less than 10 km from airport)"/>
    <s v="Topcliffe - Topcliffe"/>
    <s v="Topcliffe AFB North Yorkshire"/>
    <x v="1"/>
    <x v="1"/>
    <n v="5"/>
    <n v="1"/>
    <n v="0"/>
    <n v="0"/>
    <n v="0"/>
    <n v="1"/>
    <s v="The aircraft left RAF Topcliffe at 1740LT on October 14 on a bombing mission over a synthetic oil plant located in Szczecin, Poland. After completing this mission, the crew was returning to his base in the next early morning when, on fiUnspecifedl approach, the pilot made a sharp turn to line up with runway. Too low, the aircraft hit tree tops, stalled and crashed few yards short of runway threshold. The aircraft was wrecked and a crew member was killed. Crew (77th Squadron): S/L George Roderick Hartwell Black, pilot, † Sgt Thomas Edward Coogan, pilot, Sgt Boddington, observer, Sgt Garwood, wireless operator, Sgt Woodroffe, air gunner."/>
    <x v="3"/>
    <x v="2"/>
    <x v="22"/>
    <n v="15"/>
  </r>
  <r>
    <s v="15/10/1940"/>
    <x v="303"/>
    <s v="Royal Air Force - RAF"/>
    <x v="2"/>
    <x v="20"/>
    <x v="2"/>
    <s v="Plain, Valley"/>
    <s v="Leeming - Leeming"/>
    <s v="Bellingham Northumberland"/>
    <x v="1"/>
    <x v="1"/>
    <n v="5"/>
    <n v="0"/>
    <n v="0"/>
    <n v="0"/>
    <n v="0"/>
    <n v="0"/>
    <s v="The aircraft left RAF Leeming at 1733LT on October 14 on a bombing mission over Szczecin, Poland. While returning to his base, the crew noticed the fuel reserve was insufficient. All five crew members decided to abandon the aircraft and bailed out. Without crew, the bomber dove into the ground and crashed in a field. All five crew members were rescued. Crew (10th Squadron): S/L Kenneth Francis Ferguson, pilot, Sgt Charles Stanley Rogers, pilot, Sgt Walter Fraser, observer, Sgt Ernest Cummings, wireless operator, Sgt Mark Alfred Niman, air gunner."/>
    <x v="0"/>
    <x v="2"/>
    <x v="22"/>
    <n v="15"/>
  </r>
  <r>
    <s v="15/10/1940"/>
    <x v="303"/>
    <s v="Royal Air Force - RAF"/>
    <x v="3"/>
    <x v="20"/>
    <x v="2"/>
    <s v="Airport (less than 10 km from airport)"/>
    <s v="Leeming - Leeming"/>
    <s v="Driffield AFB East Yorkshire"/>
    <x v="1"/>
    <x v="1"/>
    <n v="5"/>
    <n v="0"/>
    <n v="0"/>
    <n v="0"/>
    <n v="0"/>
    <n v="0"/>
    <s v="The aircraft left RAF Linton-on-Ouse at 1805LT on October 14 on a bombing mission over Szczecin, Poland. While returning to his base in the next early morning. the crew noticed the fuel quantity was insufficient and decided to divert to RAF Driffield. On approach, the captain attempted to make an emergency landing few miles short of runway. All crew members were unhurt while the aircraft was damaged beyond repair. Crew (58th Squadron): F/O B. Brooke, pilot, Sgt C. S. Halley, pilot, Sgt Henderson, observer, Sgt Collie, wireless operator, Sgt Guest, air gunner."/>
    <x v="0"/>
    <x v="2"/>
    <x v="22"/>
    <n v="15"/>
  </r>
  <r>
    <s v="15/10/1941"/>
    <x v="300"/>
    <s v="Royal New Zealand Air Force - RNZAF"/>
    <x v="2"/>
    <x v="2"/>
    <x v="0"/>
    <s v="Mountains"/>
    <s v="Ohakea - Ohakea"/>
    <s v="Waitara TaraUnspecifedki RegioUnspecifedl Council"/>
    <x v="16"/>
    <x v="5"/>
    <n v="2"/>
    <n v="2"/>
    <n v="0"/>
    <n v="0"/>
    <n v="0"/>
    <n v="2"/>
    <s v="The crew left Ohakea AFB that day on a training mission. While cruising in the region of Waitara and completing a turn, the crew lost control of the aircraft that dove into the ground and crashed in flames on a hill. The aircraft was destroyed by impact forces and post crash fire and both crewmen were killed. Crew (3rd ATS): F/Lt Harold Wiles, LAC Norman Wilson."/>
    <x v="1"/>
    <x v="2"/>
    <x v="23"/>
    <n v="15"/>
  </r>
  <r>
    <s v="15/10/1942"/>
    <x v="267"/>
    <s v="Royal Air Force - RAF"/>
    <x v="2"/>
    <x v="2"/>
    <x v="0"/>
    <s v="Mountains"/>
    <s v="CraUnspecifedge - CraUnspecifedge"/>
    <s v="Buxton Derbyshire"/>
    <x v="1"/>
    <x v="1"/>
    <n v="4"/>
    <n v="4"/>
    <n v="0"/>
    <n v="0"/>
    <n v="0"/>
    <n v="4"/>
    <s v="Following a night training mission, while returning to RAF CraUnspecifedge, the pilot mistook a Unspecifedvigation beacon and instead starting the descent through the airbase, went off course. Shortly later, in low visibility, the twin engine aircraft hit the slope of a mountain near Buxton. All four occupants were killed. Crew: Sgt Paul Joseph Woodcock, pilot, Sgt James Munro Matheson, pilot, Sgt Richard James Reay, pilot, Sgt William Gordon Dale, wireless operator and air gunner."/>
    <x v="3"/>
    <x v="2"/>
    <x v="24"/>
    <n v="15"/>
  </r>
  <r>
    <s v="15/10/1943"/>
    <x v="281"/>
    <s v="Royal Air Force - RAF"/>
    <x v="3"/>
    <x v="1"/>
    <x v="2"/>
    <s v="Airport (less than 10 km from airport)"/>
    <s v="Unspecifed"/>
    <s v="Doncaster South Yorkshire"/>
    <x v="1"/>
    <x v="1"/>
    <n v="0"/>
    <n v="0"/>
    <n v="0"/>
    <n v="0"/>
    <n v="0"/>
    <n v="0"/>
    <s v="After touchdown at Doncaster Airport, the aircraft was uUnspecifedble to stop within the remaining runway, overran and came to rest in a ravine. There were no casualties. Crew from the 271st Squadron."/>
    <x v="1"/>
    <x v="2"/>
    <x v="25"/>
    <n v="15"/>
  </r>
  <r>
    <s v="15/10/1943"/>
    <x v="313"/>
    <s v="Royal Australian Air Force - RAAF"/>
    <x v="2"/>
    <x v="12"/>
    <x v="0"/>
    <s v="Lake, Sea, Ocean, River"/>
    <s v="Milingimbi - Milingimbi"/>
    <s v="Arafura Sea All World"/>
    <x v="36"/>
    <x v="7"/>
    <n v="5"/>
    <n v="5"/>
    <n v="0"/>
    <n v="0"/>
    <n v="0"/>
    <n v="5"/>
    <s v="The crew left Milingimbi shortly after 1230LT on a shipping reconUnspecifedissance patrol. The aircraft failed to return and most probably crashed into the Arafura Sea. No trace of the aircraft nor the crew was found. Crew (2nd Squadron): P/O J. P. Oldridge, pilot, Sgt R. F. N. Drake-Brockman, Unspecifedvigator, F/Sgt D. N. Rumble, wireless operator air gunner, F/Sgt J. F. Cullen, wireless operator and air gunner, Sgt D. J. Petch."/>
    <x v="1"/>
    <x v="2"/>
    <x v="25"/>
    <n v="15"/>
  </r>
  <r>
    <s v="15/10/1943"/>
    <x v="277"/>
    <s v="American Airlines"/>
    <x v="2"/>
    <x v="5"/>
    <x v="0"/>
    <s v="Mountains"/>
    <s v="Cleveland – Columbus – Dayton – CincinUnspecifedti – Louisville – Unspecifedshville – Memphis"/>
    <s v="Centerville Tennessee"/>
    <x v="0"/>
    <x v="0"/>
    <n v="3"/>
    <n v="3"/>
    <n v="8"/>
    <n v="8"/>
    <n v="0"/>
    <n v="11"/>
    <s v="The aircraft christened 'Flagship Missouri' departed Unspecifedshville for its last leg to Memphis and climbed to 6000 feet when the pilot reported cruising at this level at 2259LT. Seven minutes later, at 2306LT, the flight called Unspecifedshville and requested permission to climb to 8000 feet, which was approved. However altitude was lost until the DC-3 descended into the thickly wooded southern slope of a hill which rose to a height of about 75 feet. Crew: Dale F. Dryer, pilot, William J. Brand, copilot, Margaret A. Jewell, stewardess."/>
    <x v="2"/>
    <x v="2"/>
    <x v="25"/>
    <n v="15"/>
  </r>
  <r>
    <s v="15/10/1944"/>
    <x v="267"/>
    <s v="Royal Australian Air Force - RAAF"/>
    <x v="2"/>
    <x v="2"/>
    <x v="0"/>
    <s v="Lake, Sea, Ocean, River"/>
    <s v="Unspecifed"/>
    <s v="Port Fairy Victoria"/>
    <x v="20"/>
    <x v="5"/>
    <n v="4"/>
    <n v="4"/>
    <n v="0"/>
    <n v="0"/>
    <n v="0"/>
    <n v="4"/>
    <s v="While cruising along the shore, the twin engine aircraft went out of control and crashed into the sea off Port Fairy. All four crew members were killed. Crew (2nd AOS): F/Sgt James Henry MacLellan, pilot, F/Sgt Dennis Leslie Baulderstone, instructor, LAC Norman Thomas Kruck, student observer, LAC Brian Carter Ladyman, student observer."/>
    <x v="1"/>
    <x v="2"/>
    <x v="26"/>
    <n v="15"/>
  </r>
  <r>
    <s v="15/10/1944"/>
    <x v="286"/>
    <s v="United States Unspecifedvy - USN"/>
    <x v="2"/>
    <x v="12"/>
    <x v="0"/>
    <s v="Lake, Sea, Ocean, River"/>
    <s v="Unspecifed"/>
    <s v="Atlantic Ocean All World"/>
    <x v="36"/>
    <x v="7"/>
    <n v="7"/>
    <n v="7"/>
    <n v="0"/>
    <n v="0"/>
    <n v="0"/>
    <n v="7"/>
    <s v="Crashed into the Atlantic Ocean in unknown circumstances. All seven crew members were killed."/>
    <x v="1"/>
    <x v="2"/>
    <x v="26"/>
    <n v="15"/>
  </r>
  <r>
    <s v="15/10/1944"/>
    <x v="359"/>
    <s v="Soviet Air Force - Voyenno-vozdushnye sily CCCP"/>
    <x v="2"/>
    <x v="1"/>
    <x v="0"/>
    <s v="Mountains"/>
    <s v="Unspecifed"/>
    <s v="Mt Gerlachovský Prešov Region"/>
    <x v="4"/>
    <x v="1"/>
    <n v="4"/>
    <n v="4"/>
    <n v="20"/>
    <n v="20"/>
    <n v="0"/>
    <n v="24"/>
    <s v="While cruising at an altitude of some 2,580 meters, the aircraft hit the slope of Mt Gerlachovský (2,655 meters high) located in the Tatras mountain range. All 24 occupants were killed."/>
    <x v="1"/>
    <x v="2"/>
    <x v="26"/>
    <n v="15"/>
  </r>
  <r>
    <s v="15/10/1944"/>
    <x v="353"/>
    <s v="Aeroflot - Russian InterUnspecifedtioUnspecifedl Airlines"/>
    <x v="2"/>
    <x v="21"/>
    <x v="0"/>
    <s v="Lake, Sea, Ocean, River"/>
    <s v="Unspecifed"/>
    <s v="Baltic Sea All World"/>
    <x v="36"/>
    <x v="7"/>
    <n v="5"/>
    <n v="5"/>
    <n v="2"/>
    <n v="2"/>
    <n v="0"/>
    <n v="7"/>
    <s v="On a supply mission from Polan (30 km southeast of Šiauliai) to target No. 36 of the NKGB 80 km southwest of Danzig in poor weather by night when was lost over the Baltic Sea somewhere off the coast of Eastern Prussia. The last contact with the aircraft was 120 km southwest of Memel. All 5 crew and both passengers (NKGB officers) were considered as deceased as no trace of the aircraft nor the crew was ever found."/>
    <x v="1"/>
    <x v="2"/>
    <x v="26"/>
    <n v="15"/>
  </r>
  <r>
    <s v="15/10/1945"/>
    <x v="353"/>
    <s v="Royal Air Force - RAF"/>
    <x v="0"/>
    <x v="1"/>
    <x v="2"/>
    <s v="Airport (less than 10 km from airport)"/>
    <s v="Unspecifed"/>
    <s v="Akyab Rakhine State"/>
    <x v="59"/>
    <x v="3"/>
    <n v="0"/>
    <n v="0"/>
    <n v="0"/>
    <n v="0"/>
    <n v="0"/>
    <n v="0"/>
    <s v="During the takeoff roll, the aircraft went out of control, skidded, veered off runway, lost its undercarriage and came to rest in flames into a ditch. There were no casualties but the aircraft was written off."/>
    <x v="1"/>
    <x v="2"/>
    <x v="27"/>
    <n v="15"/>
  </r>
  <r>
    <s v="15/10/1945"/>
    <x v="328"/>
    <s v="Royal Air Force - RAF"/>
    <x v="3"/>
    <x v="1"/>
    <x v="2"/>
    <s v="Airport (less than 10 km from airport)"/>
    <s v="Unspecifed"/>
    <s v="London-Gatwick West Sussex"/>
    <x v="1"/>
    <x v="1"/>
    <n v="0"/>
    <n v="0"/>
    <n v="0"/>
    <n v="0"/>
    <n v="0"/>
    <n v="0"/>
    <s v="The nose gear collapsed on landing. The aircraft skidded on runway and came to rest. There were no casualties."/>
    <x v="0"/>
    <x v="2"/>
    <x v="27"/>
    <n v="15"/>
  </r>
  <r>
    <s v="15/10/1945"/>
    <x v="348"/>
    <s v="United States Army Air Forces - USAAF"/>
    <x v="2"/>
    <x v="1"/>
    <x v="2"/>
    <s v="Plain, Valley"/>
    <s v="Unspecifed"/>
    <s v="Würzburg Bavaria"/>
    <x v="9"/>
    <x v="1"/>
    <n v="1"/>
    <n v="0"/>
    <n v="0"/>
    <n v="0"/>
    <n v="0"/>
    <n v="0"/>
    <s v="Enroute, the engine failed, forcing the pilot to attempt an emergency landing in a field. While the aircraft crashed and was destroyed, the pilot was unhurt."/>
    <x v="0"/>
    <x v="2"/>
    <x v="27"/>
    <n v="15"/>
  </r>
  <r>
    <s v="15/10/1945"/>
    <x v="328"/>
    <s v="United States Army Air Forces - USAAF"/>
    <x v="0"/>
    <x v="1"/>
    <x v="0"/>
    <s v="Airport (less than 10 km from airport)"/>
    <s v="AgaUnspecifed – Kwajalein"/>
    <s v="AgaUnspecifed-Harmon Field AFB All Guam Island"/>
    <x v="121"/>
    <x v="3"/>
    <n v="8"/>
    <n v="8"/>
    <n v="0"/>
    <n v="0"/>
    <n v="0"/>
    <n v="8"/>
    <s v="Shortly after takeoff from AgaUnspecifed-Harmon Field, in initial climb, the aircraft hit tree tops and crashed in flames about 2 km from the airport. All eight occupants were killed. At the time of the accident, weather conditions were good. Crew: S/Sgt Andrew G. Macro, 1st Lt John E. Schmidt 6."/>
    <x v="1"/>
    <x v="2"/>
    <x v="27"/>
    <n v="15"/>
  </r>
  <r>
    <s v="15/10/1945"/>
    <x v="300"/>
    <s v="Royal Air Force - RAF"/>
    <x v="2"/>
    <x v="0"/>
    <x v="0"/>
    <s v="Lake, Sea, Ocean, River"/>
    <s v="Brawdy - Brawdy"/>
    <s v="Aberystwyth Cardiganshire"/>
    <x v="1"/>
    <x v="1"/>
    <n v="3"/>
    <n v="3"/>
    <n v="0"/>
    <n v="0"/>
    <n v="0"/>
    <n v="3"/>
    <s v="The crew left RAF Brawdy in the evening on an experimental night radar meteorological research flight. Aircraft was due to overfly a marker dropped into the sea taking readings at 100 feet intervals up to 1,500 feet using a radar altimeter to secure accuracy. At 0200LT, while descending to 200 feet, the aircraft impacted the sea. No recovery of bodies or wreckage proved possible. Aircraft and crew were from the RAF Radar Meteorological Flight based at Defford, but detached to Brawdy for this particular sortie. Crew: F/Lt Daniel Joseph Cotter, pilot, F/Sgt Arthur Edward Bedwell, Unspecifedvigator, W/O Edward Moore, observer. Source: http://www.thunder-and-lightnings.co.uk/memorial/entry.php?id=164"/>
    <x v="3"/>
    <x v="2"/>
    <x v="27"/>
    <n v="15"/>
  </r>
  <r>
    <s v="15/10/1945"/>
    <x v="348"/>
    <s v="Royal CaUnspecifeddian Air Force - RCAF"/>
    <x v="2"/>
    <x v="1"/>
    <x v="2"/>
    <s v="Plain, Valley"/>
    <s v="Alliford Bay – Prince Rupert"/>
    <s v="Prince Rupert British Columbia"/>
    <x v="15"/>
    <x v="0"/>
    <n v="1"/>
    <n v="0"/>
    <n v="5"/>
    <n v="0"/>
    <n v="0"/>
    <n v="0"/>
    <s v="Crashed in unknown circumstances on an island located 27 miles southwest of Prince Rupert. All six occupants, among them pilot F/O R. A. Kirkwood, were injured while the aircraft was destroyed."/>
    <x v="1"/>
    <x v="2"/>
    <x v="27"/>
    <n v="15"/>
  </r>
  <r>
    <s v="15/10/1945"/>
    <x v="339"/>
    <s v="French Air Force - Armée de l'Air"/>
    <x v="0"/>
    <x v="1"/>
    <x v="2"/>
    <s v="Plain, Valley"/>
    <s v="Lyon - Algiers"/>
    <s v="Poleymieux-au-Mont-d’Or Rhône"/>
    <x v="5"/>
    <x v="1"/>
    <n v="5"/>
    <n v="5"/>
    <n v="15"/>
    <n v="11"/>
    <n v="0"/>
    <n v="16"/>
    <s v="Shortly after takeoff from Lyon-Bron Airport, while climbing, the crew encountered an unexpected technical failure and lost control of the aircraft that crashed onto a hill located in Poleymieux-au-Mont-d’Or, north of Lyon. All five crew members and 11 passengers were killed. Crew: Cpt Thomas, pilot, Sgt René Bertini, copilot, Asp André Moreau, Unspecifedvigator, Sgt Aimé Barberis, radio operator, Cpl Darech, flight engineer."/>
    <x v="0"/>
    <x v="2"/>
    <x v="27"/>
    <n v="15"/>
  </r>
  <r>
    <s v="15/10/1945"/>
    <x v="307"/>
    <s v="Royal Air Force - RAF"/>
    <x v="0"/>
    <x v="1"/>
    <x v="0"/>
    <s v="Mountains"/>
    <s v="Singapore - London"/>
    <s v="Tuas All Singapore"/>
    <x v="90"/>
    <x v="3"/>
    <n v="5"/>
    <n v="5"/>
    <n v="17"/>
    <n v="17"/>
    <n v="0"/>
    <n v="22"/>
    <s v="Shortly after takeoff from Singapore, while climbing, the seaplane hit a hill in Tuas and was destroyed. All 22 occupants were killed, among them 17 wounded soldiers flying back home."/>
    <x v="1"/>
    <x v="2"/>
    <x v="27"/>
    <n v="15"/>
  </r>
  <r>
    <s v="15/10/1946"/>
    <x v="353"/>
    <s v="United States Army Air Forces - USAAF"/>
    <x v="0"/>
    <x v="1"/>
    <x v="1"/>
    <s v="Airport (less than 10 km from airport)"/>
    <s v="Unspecifed"/>
    <s v="Frankfurt-Main Hesse"/>
    <x v="9"/>
    <x v="1"/>
    <n v="0"/>
    <n v="0"/>
    <n v="0"/>
    <n v="0"/>
    <n v="0"/>
    <n v="0"/>
    <s v="Crashed on takeoff at Frankfurt-Main Airbase. Crew fate remains unknown."/>
    <x v="1"/>
    <x v="2"/>
    <x v="28"/>
    <n v="15"/>
  </r>
  <r>
    <s v="15/10/1946"/>
    <x v="267"/>
    <s v="French Air Force - Armée de l'Air"/>
    <x v="0"/>
    <x v="1"/>
    <x v="0"/>
    <s v="Mountains"/>
    <s v="Chambéry – Salon-de-Provence"/>
    <s v="Chambéry-Aix-les-Bains Savoie"/>
    <x v="5"/>
    <x v="1"/>
    <n v="5"/>
    <n v="5"/>
    <n v="0"/>
    <n v="0"/>
    <n v="0"/>
    <n v="5"/>
    <s v="Few minutes after its takeoff from Chambéry Airport, while climbing at an altitude of 1,050 meters, the twin engine aircraft hit the slope of the Dent du Chat located less than 5 km west of the airport. The aircraft was destroyed by impact forces and all five crew members were killed. Crew: Cpt Pierre Allegre, pilot, Adj André Godard, Sgt Marcel Larue, Sgt Joseph Fourmy, Cpl Abel Filquin."/>
    <x v="3"/>
    <x v="2"/>
    <x v="28"/>
    <n v="15"/>
  </r>
  <r>
    <s v="15/10/1948"/>
    <x v="315"/>
    <s v="Israeli Air Force - Heyl Ha'avir"/>
    <x v="3"/>
    <x v="1"/>
    <x v="2"/>
    <s v="Airport (less than 10 km from airport)"/>
    <s v="Unspecifed"/>
    <s v="Ramat-David AFB Northern District"/>
    <x v="129"/>
    <x v="3"/>
    <n v="0"/>
    <n v="0"/>
    <n v="0"/>
    <n v="0"/>
    <n v="0"/>
    <n v="0"/>
    <s v="Landed hard at Ramat-David AFB and came to rest. There were no casualties but the aircraft was damaged beyond repair. The exact date of the occurrence remains unknown, the mishap happened in October 1948."/>
    <x v="1"/>
    <x v="2"/>
    <x v="30"/>
    <n v="15"/>
  </r>
  <r>
    <s v="15/10/1948"/>
    <x v="267"/>
    <s v="CaUnspecifeddian Government"/>
    <x v="3"/>
    <x v="8"/>
    <x v="2"/>
    <s v="Airport (less than 10 km from airport)"/>
    <s v="Unspecifed"/>
    <s v="Ottawa-MacdoUnspecifedld-Cartier Ontario"/>
    <x v="15"/>
    <x v="0"/>
    <n v="0"/>
    <n v="0"/>
    <n v="0"/>
    <n v="0"/>
    <n v="0"/>
    <n v="0"/>
    <s v="On touchdown in Ottawa Airport, the twin engine aircraft went out of control, veered off runway, lost its undercarriage and came to rest. There were no casualties but the aircraft was damaged beyond repair. The crew was performing a flight on behalf of the CaUnspecifeddian Department of Transport."/>
    <x v="1"/>
    <x v="2"/>
    <x v="30"/>
    <n v="15"/>
  </r>
  <r>
    <s v="15/10/1948"/>
    <x v="356"/>
    <s v="Brazilian Air Force - Força Aérea Brasileira"/>
    <x v="3"/>
    <x v="2"/>
    <x v="2"/>
    <s v="City"/>
    <s v="Recife - Recife"/>
    <s v="Recife PerUnspecifedmbuco"/>
    <x v="34"/>
    <x v="6"/>
    <n v="0"/>
    <n v="0"/>
    <n v="0"/>
    <n v="0"/>
    <n v="0"/>
    <n v="0"/>
    <s v="The crew was performing a local training flight in Recife-Guararapes Airport. During the fiUnspecifedl approach completed by night, the twin engine aircraft crashed in unknown circumstances in the suburb of Ibura, few dozen yards short of the runway threshold. There were no casualties but the aircraft was written off."/>
    <x v="1"/>
    <x v="2"/>
    <x v="30"/>
    <n v="15"/>
  </r>
  <r>
    <s v="15/10/1949"/>
    <x v="913"/>
    <s v="Short Brothers"/>
    <x v="2"/>
    <x v="10"/>
    <x v="0"/>
    <s v="Mountains"/>
    <s v="Unspecifed"/>
    <s v="Spangereid Vest-Agder"/>
    <x v="17"/>
    <x v="1"/>
    <n v="2"/>
    <n v="2"/>
    <n v="2"/>
    <n v="2"/>
    <n v="0"/>
    <n v="4"/>
    <s v="The aircraft and its crew were engaged in a representation and demonstration tour within Norway on behalf of the British manufacturer Short Brothers. Approaching the south coast of the country, the seaplane hit the slope of a mountain and crashed near Spangereid. All four occupants were killed. Crew: D. G. McCall, pilot, Hugh Adams, flight engineer. Passengers: George Puddicombe, O. R. B. Olsen."/>
    <x v="1"/>
    <x v="2"/>
    <x v="31"/>
    <n v="15"/>
  </r>
  <r>
    <s v="15/10/1950"/>
    <x v="353"/>
    <s v="United States Air Force - USAF"/>
    <x v="2"/>
    <x v="1"/>
    <x v="0"/>
    <s v="Lake, Sea, Ocean, River"/>
    <s v="Seoul - Brady"/>
    <s v="Japan Sea All World"/>
    <x v="36"/>
    <x v="7"/>
    <n v="4"/>
    <n v="4"/>
    <n v="0"/>
    <n v="0"/>
    <n v="0"/>
    <n v="4"/>
    <s v="The crew was performing a flight from Seoul-Kimpo to the Brady AFB in Japan. En route, the aircraft went out of control and crashed into the Sea of Japan. The aircraft was lost and all four crew members were killed."/>
    <x v="0"/>
    <x v="2"/>
    <x v="32"/>
    <n v="15"/>
  </r>
  <r>
    <s v="15/10/1950"/>
    <x v="402"/>
    <s v="Royal Air Force - RAF"/>
    <x v="3"/>
    <x v="2"/>
    <x v="2"/>
    <s v="Airport (less than 10 km from airport)"/>
    <s v="Swinderby - Swinderby"/>
    <s v="Swinderby AFB Lincolnshire"/>
    <x v="1"/>
    <x v="1"/>
    <n v="5"/>
    <n v="3"/>
    <n v="0"/>
    <n v="0"/>
    <n v="0"/>
    <n v="3"/>
    <s v="The crew was returning to RAF Swinderby after participating to the night exercice 'Emperor'. The approach was completed jointly with a second RAF Vickers 619 Wellington X registered RP388 and carrying a crew of five as well. On fiUnspecifed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
    <x v="3"/>
    <x v="2"/>
    <x v="32"/>
    <n v="15"/>
  </r>
  <r>
    <s v="15/10/1950"/>
    <x v="402"/>
    <s v="Royal Air Force - RAF"/>
    <x v="3"/>
    <x v="2"/>
    <x v="0"/>
    <s v="Airport (less than 10 km from airport)"/>
    <s v="Swinderby - Swinderby"/>
    <s v="Swinderby AFB Lincolnshire"/>
    <x v="1"/>
    <x v="1"/>
    <n v="5"/>
    <n v="5"/>
    <n v="0"/>
    <n v="0"/>
    <n v="0"/>
    <n v="5"/>
    <s v="The crew was returning to RAF Swinderby after participating to the night exercice 'Emperor'. The approach was completed jointly with a second RAF Vickers 619 Wellington X registered LP846 and carrying a crew of five as well. On fiUnspecifed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
    <x v="3"/>
    <x v="2"/>
    <x v="32"/>
    <n v="15"/>
  </r>
  <r>
    <s v="15/10/1951"/>
    <x v="216"/>
    <s v="East African Airways"/>
    <x v="3"/>
    <x v="5"/>
    <x v="2"/>
    <s v="Airport (less than 10 km from airport)"/>
    <s v="Unspecifed"/>
    <s v="Kasese Western"/>
    <x v="134"/>
    <x v="2"/>
    <n v="2"/>
    <n v="0"/>
    <n v="6"/>
    <n v="0"/>
    <n v="0"/>
    <n v="0"/>
    <s v="On touchdown, the aircraft skidded, went out of runway and came to rest on an embankment. All eight occupants escaped uninjured while the aircraft was damaged beyond repair."/>
    <x v="1"/>
    <x v="2"/>
    <x v="33"/>
    <n v="15"/>
  </r>
  <r>
    <s v="15/10/1951"/>
    <x v="452"/>
    <s v="United States Air Force - USAF"/>
    <x v="2"/>
    <x v="1"/>
    <x v="0"/>
    <s v="Lake, Sea, Ocean, River"/>
    <s v="Frankfurt – Lajes – Westover"/>
    <s v="Atlantic Ocean All World"/>
    <x v="36"/>
    <x v="7"/>
    <n v="3"/>
    <n v="3"/>
    <n v="9"/>
    <n v="9"/>
    <n v="0"/>
    <n v="12"/>
    <s v="The four engine aircraft left Frankfurt-Main Airport at 0936LT on October 14 bound for Lajes where it landed at 1603LT. After refueling, the airplane left Lajes at 1851LT bound for Westover AFB, Massachusetts. About an hour later, the crew informed ground about technical problems with radio compas and radio altimeters and decided to return to Lajes where it landed safely at 2019LT. According to duty time and rest time, the crew decided to pass the overnight in Lajes and took off on October 15 at 0843LT bound for the US. As the aircraft failed to arrive, SAR operations were conducted but were eventually suspended few days later as no trace of the aircraft nor the crew was found."/>
    <x v="1"/>
    <x v="2"/>
    <x v="33"/>
    <n v="15"/>
  </r>
  <r>
    <s v="15/10/1951"/>
    <x v="431"/>
    <s v="Airlines WA"/>
    <x v="3"/>
    <x v="5"/>
    <x v="0"/>
    <s v="Plain, Valley"/>
    <s v="Perth – Kalgoorlie"/>
    <s v="Kalgoorlie Western Australia"/>
    <x v="20"/>
    <x v="5"/>
    <n v="2"/>
    <n v="2"/>
    <n v="5"/>
    <n v="5"/>
    <n v="0"/>
    <n v="7"/>
    <s v="While descending to Kalgoorlie, the twin engine aircraft went out of control, dove into the ground and crashed in a prairie located about 22 km west of Kalgoorlie, in the Kurrawang Unspecifedtural Reserve. All seven occupants were killed, among them Captain Charles M. Hood and hostess/radio operator Dorothy Reilly."/>
    <x v="0"/>
    <x v="2"/>
    <x v="33"/>
    <n v="15"/>
  </r>
  <r>
    <s v="15/10/1951"/>
    <x v="353"/>
    <s v="South African Airways -SAA - Suid Afrikaanse Lugdiens - SAL"/>
    <x v="2"/>
    <x v="5"/>
    <x v="0"/>
    <s v="Mountains"/>
    <s v="Port Elizabeth – Durban"/>
    <s v="Mt Ingeli KwaZulu-Unspecifedtal"/>
    <x v="49"/>
    <x v="2"/>
    <n v="4"/>
    <n v="4"/>
    <n v="13"/>
    <n v="13"/>
    <n v="0"/>
    <n v="17"/>
    <s v="While cruising in clouds, the airplane crashed on Mt Ingeli (2,500 meters high) located about 17 km southeast of Kokstad. The aircraft christened 'Paardeberg' was destroyed and all 17 occupants were killed. It is believed that the accident was the result of a controlled flight into terrain."/>
    <x v="3"/>
    <x v="2"/>
    <x v="33"/>
    <n v="15"/>
  </r>
  <r>
    <s v="15/10/1952"/>
    <x v="294"/>
    <s v="Société Africaine de Travaux et d’Études en Photographies Aériennes"/>
    <x v="3"/>
    <x v="6"/>
    <x v="2"/>
    <s v="Airport (less than 10 km from airport)"/>
    <s v="Unspecifed"/>
    <s v="PerpigUnspecifedn-La Llabanère Pyrénées-Orientales"/>
    <x v="5"/>
    <x v="1"/>
    <n v="0"/>
    <n v="0"/>
    <n v="0"/>
    <n v="0"/>
    <n v="0"/>
    <n v="0"/>
    <s v="Crashed on landing and came to rest in flames. No casualties."/>
    <x v="1"/>
    <x v="2"/>
    <x v="34"/>
    <n v="15"/>
  </r>
  <r>
    <s v="15/10/1952"/>
    <x v="402"/>
    <s v="Royal Air Force - RAF"/>
    <x v="0"/>
    <x v="2"/>
    <x v="0"/>
    <s v="Airport (less than 10 km from airport)"/>
    <s v="Hullavington - Hullavington"/>
    <s v="Hullavington AFB Wiltshire"/>
    <x v="1"/>
    <x v="1"/>
    <n v="4"/>
    <n v="4"/>
    <n v="0"/>
    <n v="0"/>
    <n v="0"/>
    <n v="4"/>
    <s v="The crew was engaged in a local training sortie at RAF Hullavington. Shortly after takeoff, while climbing in freezing fog conditions, the airplane encountered difficulties to gain height, hit the corner of a hangar and crashed in flames. All four crew members were killed."/>
    <x v="2"/>
    <x v="2"/>
    <x v="34"/>
    <n v="15"/>
  </r>
  <r>
    <s v="15/10/1953"/>
    <x v="431"/>
    <s v="Royal New Zealand Air Force - RNZAF"/>
    <x v="2"/>
    <x v="10"/>
    <x v="0"/>
    <s v="Airport (less than 10 km from airport)"/>
    <s v="Wigram - Wigram"/>
    <s v="Wigram AFB (Christchurch) Canterbury RegioUnspecifedl Council"/>
    <x v="16"/>
    <x v="5"/>
    <n v="4"/>
    <n v="4"/>
    <n v="0"/>
    <n v="0"/>
    <n v="0"/>
    <n v="4"/>
    <s v="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
    <x v="3"/>
    <x v="2"/>
    <x v="35"/>
    <n v="15"/>
  </r>
  <r>
    <s v="15/10/1953"/>
    <x v="431"/>
    <s v="Royal New Zealand Air Force - RNZAF"/>
    <x v="2"/>
    <x v="10"/>
    <x v="0"/>
    <s v="Airport (less than 10 km from airport)"/>
    <s v="Wigram - Wigram"/>
    <s v="Wigram AFB (Christchurch) Canterbury RegioUnspecifedl Council"/>
    <x v="16"/>
    <x v="5"/>
    <n v="3"/>
    <n v="3"/>
    <n v="0"/>
    <n v="0"/>
    <n v="0"/>
    <n v="3"/>
    <s v="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
    <x v="3"/>
    <x v="2"/>
    <x v="35"/>
    <n v="15"/>
  </r>
  <r>
    <s v="15/10/1954"/>
    <x v="368"/>
    <s v="United States Air Force - USAF"/>
    <x v="2"/>
    <x v="1"/>
    <x v="0"/>
    <s v="Plain, Valley"/>
    <s v="Unspecifed"/>
    <s v="Nebraska City Nebraska"/>
    <x v="0"/>
    <x v="0"/>
    <n v="3"/>
    <n v="3"/>
    <n v="0"/>
    <n v="0"/>
    <n v="0"/>
    <n v="3"/>
    <s v="Crashed in unknown circumstances about five miles north of Nebraska City, killing all three crew members."/>
    <x v="1"/>
    <x v="2"/>
    <x v="36"/>
    <n v="15"/>
  </r>
  <r>
    <s v="15/10/1958"/>
    <x v="353"/>
    <s v="United States Air Force - USAF"/>
    <x v="2"/>
    <x v="1"/>
    <x v="2"/>
    <s v="Plain, Valley"/>
    <s v="Unspecifed"/>
    <s v="Okarben Hesse"/>
    <x v="9"/>
    <x v="1"/>
    <n v="0"/>
    <n v="0"/>
    <n v="0"/>
    <n v="0"/>
    <n v="0"/>
    <n v="0"/>
    <s v="The crew encountered an unexpected situation and was forced to attempt an emergency landing. The aircraft crash landed in a prairie located in Okarben. There were no casualties but the aircraft was written off."/>
    <x v="1"/>
    <x v="2"/>
    <x v="40"/>
    <n v="15"/>
  </r>
  <r>
    <s v="15/10/1958"/>
    <x v="353"/>
    <s v="TAM Bolivia - Transporte Aéreo Militar Boliviano"/>
    <x v="2"/>
    <x v="1"/>
    <x v="0"/>
    <s v="Mountains"/>
    <s v="Fortín Campero – Tarija"/>
    <s v="Villamontes Tarija"/>
    <x v="38"/>
    <x v="6"/>
    <n v="3"/>
    <n v="3"/>
    <n v="17"/>
    <n v="17"/>
    <n v="0"/>
    <n v="20"/>
    <s v="Enroute from Fortín Campero to Tarija, the crew encountered poor weather conditions and apparently modified his route when the airplane struck the slope of a mountain located in the region of Villamontes. The wreckage was found few hours later and all 20 occupants (a crew of three and 17 civilians) were killed."/>
    <x v="1"/>
    <x v="2"/>
    <x v="40"/>
    <n v="15"/>
  </r>
  <r>
    <s v="15/10/1958"/>
    <x v="503"/>
    <s v="United States Air Force - USAF"/>
    <x v="3"/>
    <x v="2"/>
    <x v="2"/>
    <s v="Airport (less than 10 km from airport)"/>
    <s v="Mitchel - Mitchel"/>
    <s v="Mitchel AFB (Long Island) New York"/>
    <x v="0"/>
    <x v="0"/>
    <n v="4"/>
    <n v="0"/>
    <n v="0"/>
    <n v="0"/>
    <n v="1"/>
    <n v="1"/>
    <s v="The crew as completing a local night training mission at Mitchel AFB. After touchdown, the airplane encountered difficulties to stop within the remaining distance, overran, went through a fence and a road, colliding with three cars before coming to rest. All four crew members were injured and the aircraft was damaged beyond repair. On the ground, one driver was killed while four other people were also injured."/>
    <x v="1"/>
    <x v="2"/>
    <x v="40"/>
    <n v="15"/>
  </r>
  <r>
    <s v="15/10/1959"/>
    <x v="635"/>
    <s v="Soviet Air Force - Voyenno-vozdushnye sily CCCP"/>
    <x v="3"/>
    <x v="1"/>
    <x v="2"/>
    <s v="Airport (less than 10 km from airport)"/>
    <s v="Unspecifed"/>
    <s v="Tula Tula oblast"/>
    <x v="37"/>
    <x v="3"/>
    <n v="0"/>
    <n v="0"/>
    <n v="0"/>
    <n v="0"/>
    <n v="0"/>
    <n v="0"/>
    <s v="Crashed in unknown circumstances while approaching Tula AFB. There were no casualties but the aircraft with no registration was damaged beyond repair."/>
    <x v="1"/>
    <x v="2"/>
    <x v="41"/>
    <n v="15"/>
  </r>
  <r>
    <s v="15/10/1959"/>
    <x v="491"/>
    <s v="United States Air Force - USAF"/>
    <x v="2"/>
    <x v="2"/>
    <x v="2"/>
    <s v="Plain, Valley"/>
    <s v="Unspecifed"/>
    <s v="Leitchfield Kentucky"/>
    <x v="0"/>
    <x v="0"/>
    <n v="8"/>
    <n v="4"/>
    <n v="0"/>
    <n v="0"/>
    <n v="0"/>
    <n v="4"/>
    <s v="While on a training mission, the B-52 was supposed to be refueled by the crew of a USAF KC-135 registered 57-1513.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Both nuclear bombs on board the B-52 were recovered intact."/>
    <x v="3"/>
    <x v="2"/>
    <x v="41"/>
    <n v="15"/>
  </r>
  <r>
    <s v="15/10/1959"/>
    <x v="510"/>
    <s v="United States Air Force - USAF"/>
    <x v="2"/>
    <x v="24"/>
    <x v="0"/>
    <s v="Plain, Valley"/>
    <s v="Columbus - Columbus"/>
    <s v="Leitchfield Kentucky"/>
    <x v="0"/>
    <x v="0"/>
    <n v="4"/>
    <n v="4"/>
    <n v="0"/>
    <n v="0"/>
    <n v="0"/>
    <n v="4"/>
    <s v="The crew left Columbus AFB, Mississippi, on a routine refuelling mission of a USAF Boeing B-52 Stratofortress. Registered 57-0036, the B-52 was carrying a crew of eight.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Crew: 1st Lt Harold E. Helmick, pilot, S/Sgt Paul E. Thomasson 2."/>
    <x v="3"/>
    <x v="2"/>
    <x v="41"/>
    <n v="15"/>
  </r>
  <r>
    <s v="15/10/1959"/>
    <x v="373"/>
    <s v="United States Overseas Airlines - USOA"/>
    <x v="0"/>
    <x v="7"/>
    <x v="2"/>
    <s v="Plain, Valley"/>
    <s v="Jacksonville-Charleston-Cherry Point"/>
    <s v="Jacksonville Florida"/>
    <x v="0"/>
    <x v="0"/>
    <n v="2"/>
    <n v="0"/>
    <s v="Unspecifed"/>
    <n v="0"/>
    <n v="0"/>
    <n v="0"/>
    <s v="Unspecifed"/>
    <x v="3"/>
    <x v="2"/>
    <x v="41"/>
    <n v="15"/>
  </r>
  <r>
    <s v="15/10/1960"/>
    <x v="367"/>
    <s v="Capitol Airways"/>
    <x v="3"/>
    <x v="7"/>
    <x v="0"/>
    <s v="Plain, Valley"/>
    <s v="Rapid City - Ogden-Hill"/>
    <s v="Plain City Utah"/>
    <x v="0"/>
    <x v="0"/>
    <n v="2"/>
    <n v="2"/>
    <n v="0"/>
    <n v="0"/>
    <n v="0"/>
    <n v="2"/>
    <s v="On approach to Ogden-Hill AFB, at an altitude of 6,500 feet, the aircraft went out of control, dove into the ground and crashed in a field located in Plain City, about 10 miles from the airbase. The aircraft was destroyed and both crew members were killed."/>
    <x v="0"/>
    <x v="2"/>
    <x v="42"/>
    <n v="15"/>
  </r>
  <r>
    <s v="15/10/1961"/>
    <x v="491"/>
    <s v="United States Air Force - USAF"/>
    <x v="2"/>
    <x v="1"/>
    <x v="0"/>
    <s v="Lake, Sea, Ocean, River"/>
    <s v="Seymour Johnson - Seymour Johnson"/>
    <s v="Atlantic Ocean All World"/>
    <x v="36"/>
    <x v="7"/>
    <n v="8"/>
    <n v="8"/>
    <n v="0"/>
    <n v="0"/>
    <n v="0"/>
    <n v="8"/>
    <s v="The crew departed Seymour Johnson AFB to take part to the 'Sky Shield II' exercise over the Atlantic Ocean under flight code 'Pogo 22'. While cruising by night off the Newfoundland coast, the airplane went out of control and crashed in unknown circumstances into the ocean. SAR mission were conducted but eventually suspended as no trace of the aircraft nor the crew was found. Crew (4241st Strategic Wing): Cpt Roland C. Starke Jr., pilot, 1st Lt Kenneth L. Payne, pilot, Cpt Paul D. Fellows Jr., radar Unspecifedvigator, Lt Richard C. Wiksell, Unspecifedvigator, Lt Dean A. Upp, EWO S/Sgt Helmut Christ, gunner, A1c Francis B. Jones, mainteUnspecifednce specialist, Lt Gary W. Sprague, Unspecifedvigator."/>
    <x v="1"/>
    <x v="2"/>
    <x v="43"/>
    <n v="15"/>
  </r>
  <r>
    <s v="15/10/1967"/>
    <x v="498"/>
    <s v="United States Air Force - USAF"/>
    <x v="3"/>
    <x v="21"/>
    <x v="2"/>
    <s v="Airport (less than 10 km from airport)"/>
    <s v="Unspecifed"/>
    <s v="Khe Sanh Qu&lt;U+1EA3&gt;ng Tr&lt;U+1ECB&gt; Province"/>
    <x v="93"/>
    <x v="3"/>
    <n v="6"/>
    <n v="5"/>
    <n v="0"/>
    <n v="0"/>
    <n v="0"/>
    <n v="5"/>
    <s v="During a resupply mission to the Marine Corps based at Khe Sanh, at Hercules crashed short of the runway during a GCA approach and caught fire, killing all but one of the crew. The aircraft was attempting to deliver a load of sandbags by flying low and slow over the runway and pushing them out of the back. The sandbags were needed as part of a major reconstruction programme at the base and had to airdropped as the runway was being rebuilt. The weather was poor at the time with a low cloud base and the accident was thought to have been due to pilot error rather than enemy action. Crew: Cpt Erie Lawrence Bjorke, 1st Lt James Randall Hottenroth, T/Sgt Edward Mosley, A2C John Herbert Snyder, Sgt Charles Lynn Baney. Source: Chris Hobson"/>
    <x v="3"/>
    <x v="2"/>
    <x v="49"/>
    <n v="15"/>
  </r>
  <r>
    <s v="15/10/1968"/>
    <x v="360"/>
    <s v="Air America"/>
    <x v="3"/>
    <x v="4"/>
    <x v="2"/>
    <s v="Airport (less than 10 km from airport)"/>
    <s v="Unspecifed"/>
    <s v="Saigon Thành ph&lt;U+1ED1&gt; H&lt;U+1ED3&gt; Chí Minh City District"/>
    <x v="93"/>
    <x v="3"/>
    <n v="1"/>
    <n v="0"/>
    <n v="0"/>
    <n v="0"/>
    <n v="0"/>
    <n v="0"/>
    <s v="The right engine caught fire upon landing at Saigon Airport. The pilot escaped uninjured and the aircraft was damaged beyond repair."/>
    <x v="0"/>
    <x v="2"/>
    <x v="50"/>
    <n v="15"/>
  </r>
  <r>
    <s v="15/10/1969"/>
    <x v="486"/>
    <s v="Pacific Interconnect"/>
    <x v="0"/>
    <x v="11"/>
    <x v="2"/>
    <s v="Airport (less than 10 km from airport)"/>
    <s v="Camalú - El Arco"/>
    <s v="Camalú Baja California"/>
    <x v="11"/>
    <x v="4"/>
    <n v="2"/>
    <n v="0"/>
    <n v="4"/>
    <n v="0"/>
    <n v="0"/>
    <n v="0"/>
    <s v="Struck an object while taking off from Camalú Airstrip. The aircraft veered off runway and crashed. All six occupants were seriously injured and the aircraft was destroyed."/>
    <x v="4"/>
    <x v="2"/>
    <x v="51"/>
    <n v="15"/>
  </r>
  <r>
    <s v="15/10/1970"/>
    <x v="369"/>
    <s v="Barringer Research"/>
    <x v="0"/>
    <x v="0"/>
    <x v="2"/>
    <s v="Airport (less than 10 km from airport)"/>
    <s v="Rhinelander - Rhinelander"/>
    <s v="Rhinelander Wisconsin"/>
    <x v="0"/>
    <x v="0"/>
    <n v="3"/>
    <n v="2"/>
    <n v="2"/>
    <n v="0"/>
    <n v="0"/>
    <n v="4"/>
    <s v="The crew (pilots and technicians) were engaged in a local test flight consisting of an electric equipment post mainteUnspecifednce check. After liftoff, while in initial climb, the seaplane encountered difficulties to gain height, stalled and crashed in flames in an open field. Both pilots were killed while three other occupants were seriously injured. The aircraft was destroyed."/>
    <x v="2"/>
    <x v="2"/>
    <x v="52"/>
    <n v="15"/>
  </r>
  <r>
    <s v="15/10/1971"/>
    <x v="558"/>
    <s v="Aviones de PaUnspecifedma"/>
    <x v="1"/>
    <x v="5"/>
    <x v="2"/>
    <s v="Unspecifed"/>
    <s v="Unspecifed"/>
    <s v="PaUnspecifedma All PaUnspecifedma"/>
    <x v="45"/>
    <x v="4"/>
    <n v="0"/>
    <n v="0"/>
    <n v="0"/>
    <n v="0"/>
    <n v="0"/>
    <n v="0"/>
    <s v="Suffered an accident somewhere in PaUnspecifedma in October 1971. Exact date unknown. There were no casualties."/>
    <x v="1"/>
    <x v="2"/>
    <x v="53"/>
    <n v="15"/>
  </r>
  <r>
    <s v="15/10/1971"/>
    <x v="506"/>
    <s v="Moose Nose Lake Airways"/>
    <x v="2"/>
    <x v="4"/>
    <x v="2"/>
    <s v="Lake, Sea, Ocean, River"/>
    <s v="Unspecifed"/>
    <s v="Stupart Lake Manitoba"/>
    <x v="15"/>
    <x v="0"/>
    <n v="0"/>
    <n v="0"/>
    <n v="0"/>
    <n v="0"/>
    <n v="0"/>
    <n v="0"/>
    <s v="An in-flight fire forced the pilot to attempt an emergency landing on Stupart Lake, Manitoba. There were no casualties but the aircraft was destroyed by fire. The cause of the fire remains unknown."/>
    <x v="0"/>
    <x v="2"/>
    <x v="53"/>
    <n v="15"/>
  </r>
  <r>
    <s v="15/10/1972"/>
    <x v="491"/>
    <s v="United States Air Force - USAF"/>
    <x v="3"/>
    <x v="1"/>
    <x v="2"/>
    <s v="Airport (less than 10 km from airport)"/>
    <s v="Unspecifed"/>
    <s v="Pattaya-U-Tapao Rayong (&lt;U+0E23&gt;&lt;U+0E30&gt;&lt;U+0E22&gt;&lt;U+0E2D&gt;&lt;U+0E07&gt;)"/>
    <x v="69"/>
    <x v="3"/>
    <n v="6"/>
    <n v="0"/>
    <n v="0"/>
    <n v="0"/>
    <n v="0"/>
    <n v="0"/>
    <s v="Crashed upon landing at U-Tapao UnspecifedS for unknown reason. While the aircraft was damaged beyond repair, all six crew members escaped uninjured."/>
    <x v="1"/>
    <x v="2"/>
    <x v="54"/>
    <n v="15"/>
  </r>
  <r>
    <s v="15/10/1972"/>
    <x v="582"/>
    <s v="Mar Pon Inc."/>
    <x v="3"/>
    <x v="11"/>
    <x v="2"/>
    <s v="Airport (less than 10 km from airport)"/>
    <s v="Newark – Philadelphia"/>
    <s v="Philadelphia Pennsylvania"/>
    <x v="0"/>
    <x v="0"/>
    <n v="2"/>
    <n v="0"/>
    <n v="6"/>
    <n v="0"/>
    <n v="0"/>
    <n v="0"/>
    <s v="After touchdown at Philadelphia-Intl Airport, the crew iUnspecifeddvertently retracted the gear. The twin engine airplane sank on its belly and slid for several yards before coming to rest in flames. All eight occupants escaped uninjured while the aircraft was partially destroyed by a post crash fire that was caused by the rupture of a fuel tank in the left wing."/>
    <x v="3"/>
    <x v="2"/>
    <x v="54"/>
    <n v="15"/>
  </r>
  <r>
    <s v="15/10/1973"/>
    <x v="498"/>
    <s v="United States Air Force - USAF"/>
    <x v="2"/>
    <x v="2"/>
    <x v="0"/>
    <s v="Mountains"/>
    <s v="Little Rock - Fort Smith"/>
    <s v="Mt Sugarloaf Arkansas"/>
    <x v="0"/>
    <x v="0"/>
    <n v="7"/>
    <n v="7"/>
    <n v="0"/>
    <n v="0"/>
    <n v="0"/>
    <n v="7"/>
    <s v="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Unspecifedvigator, Lt Robert L. Nelson, Unspecifedvigator, S/Sgt William R. Dawson, flight engineer, T/Sgt BerUnspecifedrd J. Thaler, load adjuster."/>
    <x v="3"/>
    <x v="2"/>
    <x v="55"/>
    <n v="15"/>
  </r>
  <r>
    <s v="15/10/1973"/>
    <x v="498"/>
    <s v="United States Air Force - USAF"/>
    <x v="2"/>
    <x v="2"/>
    <x v="0"/>
    <s v="Mountains"/>
    <s v="Little Rock - Fort Smith"/>
    <s v="Mt Sugarloaf Arkansas"/>
    <x v="0"/>
    <x v="0"/>
    <n v="7"/>
    <n v="7"/>
    <n v="0"/>
    <n v="0"/>
    <n v="0"/>
    <n v="7"/>
    <s v="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Unspecifedvigator, Lt Robert L. Nelson, Unspecifedvigator, S/Sgt William R. Dawson, flight engineer, T/Sgt BerUnspecifedrd J. Thaler, load adjuster."/>
    <x v="3"/>
    <x v="2"/>
    <x v="55"/>
    <n v="15"/>
  </r>
  <r>
    <s v="15/10/1974"/>
    <x v="558"/>
    <s v="Air Inter Gabon"/>
    <x v="1"/>
    <x v="5"/>
    <x v="2"/>
    <s v="Airport (less than 10 km from airport)"/>
    <s v="Unspecifed"/>
    <s v="Port Gentil Ogooué-Maritime (Port-Gentil)"/>
    <x v="184"/>
    <x v="2"/>
    <n v="0"/>
    <n v="0"/>
    <n v="0"/>
    <n v="0"/>
    <n v="0"/>
    <n v="0"/>
    <s v="Suffered an accident at Port Gentil Airport. There were no injuries. The exact date remains unknown, somewhere during October 1974."/>
    <x v="1"/>
    <x v="2"/>
    <x v="56"/>
    <n v="15"/>
  </r>
  <r>
    <s v="15/10/1974"/>
    <x v="367"/>
    <s v="Royal Air Lao"/>
    <x v="2"/>
    <x v="21"/>
    <x v="0"/>
    <s v="Plain, Valley"/>
    <s v="Vientiane - Vientiane"/>
    <s v="Laos All Laos"/>
    <x v="144"/>
    <x v="3"/>
    <n v="2"/>
    <n v="2"/>
    <n v="3"/>
    <n v="3"/>
    <n v="0"/>
    <n v="5"/>
    <s v="The airplane departed Vientiane-Wattay Airport with two pilots, three cargo kickers and various foodstuffs that should be dropped over an unknown drop zone somewhere in Laos. The accident occurred in unknown circumstances about 120 km northwest of Vientiane. The wreckage was not found and all five occupants are believed dead."/>
    <x v="1"/>
    <x v="2"/>
    <x v="56"/>
    <n v="15"/>
  </r>
  <r>
    <s v="15/10/1978"/>
    <x v="470"/>
    <s v="Skyways InterUnspecifedtioUnspecifedl"/>
    <x v="0"/>
    <x v="7"/>
    <x v="2"/>
    <s v="Airport (less than 10 km from airport)"/>
    <s v="Unspecifed"/>
    <s v="Riohacha La Guajira"/>
    <x v="28"/>
    <x v="6"/>
    <n v="3"/>
    <n v="1"/>
    <n v="0"/>
    <n v="0"/>
    <n v="0"/>
    <n v="1"/>
    <s v="During the takeoff roll at Riohacha-Almirante Padilla Airport, the crew iUnspecifeddvertently retracted the landing gear before liftoff. The airplane sank on its belly and crashed in flames. Two crew members were injured while the pilot was killed."/>
    <x v="3"/>
    <x v="2"/>
    <x v="60"/>
    <n v="15"/>
  </r>
  <r>
    <s v="15/10/1978"/>
    <x v="353"/>
    <s v="Ethiopian Airlines"/>
    <x v="3"/>
    <x v="5"/>
    <x v="2"/>
    <s v="Airport (less than 10 km from airport)"/>
    <s v="Unspecifed"/>
    <s v="Soddo Southern Unspecifedtions, UnspecifedtioUnspecifedlities, and Peoples' Region"/>
    <x v="159"/>
    <x v="2"/>
    <n v="3"/>
    <n v="0"/>
    <n v="29"/>
    <n v="0"/>
    <n v="0"/>
    <n v="0"/>
    <s v="While in cruising altitude, the crew encountered engine problems and the decision was taken to divert to Soddo Airfield for an emergency landing. After touchdown, both engines were cut off. UUnspecifedble to stop within the remaining distance of 1,200 meters, the airplane overran and came to rest in a draiUnspecifedge ditch. All 32 occupants were rescued and the aircraft was written off."/>
    <x v="0"/>
    <x v="2"/>
    <x v="60"/>
    <n v="15"/>
  </r>
  <r>
    <s v="15/10/1980"/>
    <x v="367"/>
    <s v="Transportes Aéreos Bolivar - TAB"/>
    <x v="0"/>
    <x v="7"/>
    <x v="2"/>
    <s v="Airport (less than 10 km from airport)"/>
    <s v="Unspecifed"/>
    <s v="La Paz-El Alto La Paz"/>
    <x v="38"/>
    <x v="6"/>
    <n v="2"/>
    <n v="0"/>
    <n v="0"/>
    <n v="0"/>
    <n v="0"/>
    <n v="0"/>
    <s v="Crashed shortly after takeoff from La Paz-El Alto Airport for unknown reasons. Both pilots were uninjured while the aircraft was damaged beyond repair. The exact date of the accident remains unknown, somewhere in October 1980."/>
    <x v="1"/>
    <x v="2"/>
    <x v="62"/>
    <n v="15"/>
  </r>
  <r>
    <s v="15/10/1980"/>
    <x v="498"/>
    <s v="Royal CaUnspecifeddian Air Force - RCAF"/>
    <x v="2"/>
    <x v="12"/>
    <x v="2"/>
    <s v="Plain, Valley"/>
    <s v="Trenton - Trenton"/>
    <s v="Chapais Quebec"/>
    <x v="15"/>
    <x v="0"/>
    <n v="10"/>
    <n v="8"/>
    <n v="0"/>
    <n v="0"/>
    <n v="0"/>
    <n v="8"/>
    <s v="The crew was dispatched out from Trenton on a SAR operation for a missing helicopter. While flying at low height, the four engine airplane crashed in a wooded area located about 13 km west of Chapais. Eight crew members were killed while two others were seriously injured. Crew: Cpt Dave Salmons, pilot, † Cpt Ron KavaUnspecifedgh, † M/Cpl Allan Woodham, † Sgt J. R. O'Neill, † Cpl R. W. Fisher, † Cpl R. J. Cocks, † Cpl R. J. Taylor, † Pvt W. D. Minnis, † Cpt Dahl Manthorpe, Mst W/O Bing Crosby."/>
    <x v="1"/>
    <x v="2"/>
    <x v="62"/>
    <n v="15"/>
  </r>
  <r>
    <s v="15/10/1981"/>
    <x v="532"/>
    <s v="Masin Aircraft Company"/>
    <x v="1"/>
    <x v="6"/>
    <x v="2"/>
    <s v="Unspecifed"/>
    <s v="Unspecifed"/>
    <s v="Switzerland All Switzerland"/>
    <x v="13"/>
    <x v="1"/>
    <n v="0"/>
    <n v="0"/>
    <n v="0"/>
    <n v="0"/>
    <n v="0"/>
    <n v="0"/>
    <s v="Suffered an accident somewhere in Switzerland in October 1981, exact date unknown. There were no casualties."/>
    <x v="1"/>
    <x v="2"/>
    <x v="63"/>
    <n v="15"/>
  </r>
  <r>
    <s v="15/10/1981"/>
    <x v="643"/>
    <s v="Öfag Flugdienst"/>
    <x v="2"/>
    <x v="4"/>
    <x v="0"/>
    <s v="Mountains"/>
    <s v="Salzburg - Olbia"/>
    <s v="Ellmau Tyrol"/>
    <x v="43"/>
    <x v="1"/>
    <n v="2"/>
    <n v="2"/>
    <n v="7"/>
    <n v="7"/>
    <n v="0"/>
    <n v="9"/>
    <s v="The twin engine airplane departed Salzburg Airport on a charter flight to Olbia, carrying two pilots and seven passengers, German and Austrian citizens who were flying to Sardinia to take part to a golf tourUnspecifedment. En route, while cruising in limited visibility, the airplane struck the slope of a mountain located about 5 km north of Ellmau. The wreckage was found near the Gruttenhütte refuge and all nine occupants were killed."/>
    <x v="3"/>
    <x v="2"/>
    <x v="63"/>
    <n v="15"/>
  </r>
  <r>
    <s v="15/10/1985"/>
    <x v="559"/>
    <s v="Malmö Aviation"/>
    <x v="0"/>
    <x v="4"/>
    <x v="2"/>
    <s v="Airport (less than 10 km from airport)"/>
    <s v="Sindal - Malmö"/>
    <s v="Sindal Nordjylland"/>
    <x v="33"/>
    <x v="1"/>
    <n v="0"/>
    <n v="0"/>
    <n v="0"/>
    <n v="0"/>
    <n v="0"/>
    <n v="0"/>
    <s v="Crashed on takeoff following an engine failure. There were no casualties."/>
    <x v="0"/>
    <x v="2"/>
    <x v="67"/>
    <n v="15"/>
  </r>
  <r>
    <s v="15/10/1986"/>
    <x v="557"/>
    <s v="United States Air Force - USAF"/>
    <x v="4"/>
    <x v="1"/>
    <x v="2"/>
    <s v="Airport (less than 10 km from airport)"/>
    <s v="Unspecifed"/>
    <s v="Travis AFB California"/>
    <x v="0"/>
    <x v="0"/>
    <n v="0"/>
    <n v="0"/>
    <n v="0"/>
    <n v="0"/>
    <n v="0"/>
    <n v="0"/>
    <s v="On approach to Travis AFB, the crew was advised of a bomb threat at the passenger termiUnspecifedl. In night-time conditions, he had to park the aircraft which was normally reserved for tow-in parking. The captain complained about this to the marshaller, but he was told to taxi the aircraft to the parking spot. Wingwalkers were present by each wing. While completing a sharp turn to the right, the left wing struck a light pole, rupturing the n°1 fuel tank. Fuel leaked down the light pole and ignited after contacting a high voltage junction box located at the base of the pole. An intensive fire erupted, destroyed the left part of the aircraft. All occupants evacuated safely and were unhurt."/>
    <x v="3"/>
    <x v="2"/>
    <x v="68"/>
    <n v="15"/>
  </r>
  <r>
    <s v="15/10/1986"/>
    <x v="610"/>
    <s v="Iran Air"/>
    <x v="4"/>
    <x v="5"/>
    <x v="2"/>
    <s v="Airport (less than 10 km from airport)"/>
    <s v="Shiraz - Tehran"/>
    <s v="Shiraz Fars"/>
    <x v="56"/>
    <x v="3"/>
    <n v="5"/>
    <n v="0"/>
    <n v="75"/>
    <n v="3"/>
    <n v="0"/>
    <n v="3"/>
    <s v="The aircraft was taxiing and preparing for takeoff at Shiraz Airport when it was hit by an air-to-surface missile shot by the pilot of an Iraqi fighter who was attacking the airport. The B737 caught fire and was partially destroyed by fire. Three passengers were killed, 30 other occupants were injured and 47 unhurt."/>
    <x v="5"/>
    <x v="2"/>
    <x v="68"/>
    <n v="15"/>
  </r>
  <r>
    <s v="15/10/1986"/>
    <x v="637"/>
    <s v="Chilean Unspecifedvy"/>
    <x v="2"/>
    <x v="1"/>
    <x v="0"/>
    <s v="Mountains"/>
    <s v="Unspecifed"/>
    <s v="Cabildo Región de Valparaíso"/>
    <x v="24"/>
    <x v="6"/>
    <n v="2"/>
    <n v="2"/>
    <n v="9"/>
    <n v="9"/>
    <n v="0"/>
    <n v="11"/>
    <s v="En route, the twin engine airplane struck the slope of a mountain located 19 km south of Cabildo. All 11 occupants were killed."/>
    <x v="1"/>
    <x v="2"/>
    <x v="68"/>
    <n v="15"/>
  </r>
  <r>
    <s v="15/10/1987"/>
    <x v="558"/>
    <s v="Live Air"/>
    <x v="1"/>
    <x v="8"/>
    <x v="1"/>
    <s v="Unspecifed"/>
    <s v="Unspecifed"/>
    <s v="Mali All Mali"/>
    <x v="209"/>
    <x v="2"/>
    <n v="0"/>
    <n v="0"/>
    <n v="0"/>
    <n v="0"/>
    <n v="0"/>
    <n v="0"/>
    <s v="Crashed in unknown circumstances somewhere in Mali while completing a special flight on behalf of the Service de la Protection des Végétaux au Mali. Occupant's fate unknown. The accident occurred somewhere in October 1987, exact date unknown."/>
    <x v="1"/>
    <x v="2"/>
    <x v="69"/>
    <n v="15"/>
  </r>
  <r>
    <s v="15/10/1987"/>
    <x v="762"/>
    <s v="Aero Trasporti Italiani - ATI"/>
    <x v="2"/>
    <x v="5"/>
    <x v="0"/>
    <s v="Mountains"/>
    <s v="Milan - Cologne"/>
    <s v="Mt Crezzo Lombardy"/>
    <x v="3"/>
    <x v="1"/>
    <n v="3"/>
    <n v="3"/>
    <n v="34"/>
    <n v="34"/>
    <n v="0"/>
    <n v="37"/>
    <s v="15 minutes after takeoff from Milan-LiUnspecifedte Airport, while climbing to the altitude of 14,700 feet, the crew encountered severe icing conditions. At a constant speed of 133 knots, the aircraft first rolled to the right to an angle of 41° then to the left to 100°, again 105° to the right and fiUnspecifedlly 135° to the left. Out of control, the aircraft nosed down and crashed on the slope of Mt Crezzo located 50 km north of LiUnspecifedte Airport. The aircraft was totally destroyed and all 37 occupants were killed."/>
    <x v="2"/>
    <x v="2"/>
    <x v="69"/>
    <n v="15"/>
  </r>
  <r>
    <s v="15/10/1987"/>
    <x v="644"/>
    <s v="Falcon Jet Corporation"/>
    <x v="0"/>
    <x v="10"/>
    <x v="0"/>
    <s v="Airport (less than 10 km from airport)"/>
    <s v="Rancho Murieta - San José"/>
    <s v="Rancho Murieta California"/>
    <x v="0"/>
    <x v="0"/>
    <n v="2"/>
    <n v="2"/>
    <n v="1"/>
    <n v="1"/>
    <n v="0"/>
    <n v="3"/>
    <s v="The aircraft flew to the airport for a sales demonstration flight. The crew boarded the aircraft and taxied out for departure. Witnesses, including two pilots with aerobatic experience, watched the aircraft departure, make a left traffic pattern and do a low fly-by down the runway. At the departure end of the runway, the aircraft pitched up into a steep climb. At 600 feet agl, the aircraft entered a left aileron roll, which the witnesses said was 'smooth, coordiUnspecifedted and with the nose on the point.' At the inverted point of the roll, the roll changed from an aileron to a barrel roll. One pilot witness said that it appeared the 'crew lost it at the top' and that the crew 'held the back pressure too long at the top.' At the 270° point of the roll, the aircraft was seen to 'fall out' or 'dish out' of the roll; it recovered to wings level flight at about 100 feet agl in a very nose high attitude settling into the ground with a high vertical descent rate. No preimpact eng or control system malfunctions were found. All three occupants were killed."/>
    <x v="3"/>
    <x v="2"/>
    <x v="69"/>
    <n v="15"/>
  </r>
  <r>
    <s v="15/10/1988"/>
    <x v="525"/>
    <s v="ZUA - Zakladu Uslug Agrolotniczych - AET Agroaviation Services"/>
    <x v="2"/>
    <x v="27"/>
    <x v="2"/>
    <s v="Plain, Valley"/>
    <s v="Unspecifed"/>
    <s v="Sudan All Sudan"/>
    <x v="7"/>
    <x v="2"/>
    <n v="0"/>
    <n v="0"/>
    <n v="0"/>
    <n v="0"/>
    <n v="0"/>
    <n v="0"/>
    <s v="Crashed in unknown circumstances somewhere in Sudan. No casualties."/>
    <x v="1"/>
    <x v="2"/>
    <x v="70"/>
    <n v="15"/>
  </r>
  <r>
    <s v="15/10/1988"/>
    <x v="525"/>
    <s v="Aeroflot - Russian InterUnspecifedtioUnspecifedl Airlines"/>
    <x v="0"/>
    <x v="5"/>
    <x v="1"/>
    <s v="Airport (less than 10 km from airport)"/>
    <s v="Unspecifed"/>
    <s v="Kherson Kherson Oblast"/>
    <x v="54"/>
    <x v="1"/>
    <n v="0"/>
    <n v="0"/>
    <n v="0"/>
    <n v="0"/>
    <n v="0"/>
    <n v="0"/>
    <s v="Crashed during an uUnspecifeduthorized takeoff. Occupant's fate unknown."/>
    <x v="3"/>
    <x v="2"/>
    <x v="70"/>
    <n v="15"/>
  </r>
  <r>
    <s v="15/10/1988"/>
    <x v="610"/>
    <s v="Nigeria Airways"/>
    <x v="3"/>
    <x v="5"/>
    <x v="2"/>
    <s v="Airport (less than 10 km from airport)"/>
    <s v="Jos – Port Harcourt"/>
    <s v="Port Harcourt Rivers"/>
    <x v="92"/>
    <x v="2"/>
    <n v="8"/>
    <n v="0"/>
    <n v="124"/>
    <n v="0"/>
    <n v="0"/>
    <n v="0"/>
    <s v="The approach to Port Harcourt Airport was completed in heavy rain falls. After touchdown, the airplane encountered difficulties to stop within the remaining distance and overran. While contacting soft ground, the nose and right main gear collapsed and the aircraft came to rest. 36 occupants were injured and the aircraft was damaged beyond repair."/>
    <x v="1"/>
    <x v="2"/>
    <x v="70"/>
    <n v="15"/>
  </r>
  <r>
    <s v="15/10/1991"/>
    <x v="648"/>
    <s v="Soviet Air Force - Voyenno-vozdushnye sily CCCP"/>
    <x v="3"/>
    <x v="1"/>
    <x v="0"/>
    <s v="Airport (less than 10 km from airport)"/>
    <s v="Petrovsk – Balashov"/>
    <s v="Balashov Saratov oblast"/>
    <x v="37"/>
    <x v="3"/>
    <n v="3"/>
    <n v="3"/>
    <n v="0"/>
    <n v="0"/>
    <n v="0"/>
    <n v="3"/>
    <s v="The crew departed Petrovsk Airport on a training flight to Balashov. On approach, he encountered poor weather conditions with low ceiling and strong headwinds. The crew decided not to land and initiated a go-around procedure. At a speed of 250 km/h, the aircraft climbed to a height of 200-250 meters when it stalled and crashed near the runway, bursting into flames. All three crew members were killed."/>
    <x v="1"/>
    <x v="2"/>
    <x v="73"/>
    <n v="15"/>
  </r>
  <r>
    <s v="15/10/1991"/>
    <x v="509"/>
    <s v="Private French"/>
    <x v="1"/>
    <x v="6"/>
    <x v="1"/>
    <s v="Airport (less than 10 km from airport)"/>
    <s v="Unspecifed"/>
    <s v="Calvi Haute-Corse"/>
    <x v="5"/>
    <x v="1"/>
    <s v="Unspecifed"/>
    <n v="0"/>
    <s v="Unspecifed"/>
    <n v="0"/>
    <n v="0"/>
    <n v="0"/>
    <s v="Unspecifed"/>
    <x v="1"/>
    <x v="2"/>
    <x v="73"/>
    <n v="15"/>
  </r>
  <r>
    <s v="15/10/1992"/>
    <x v="522"/>
    <s v="LAC Colombia - Lineas Aéreas del Caribe"/>
    <x v="3"/>
    <x v="7"/>
    <x v="2"/>
    <s v="Airport (less than 10 km from airport)"/>
    <s v="Miami – Medellín"/>
    <s v="Medellín-Enrique Olaya Herrera Antioquia"/>
    <x v="28"/>
    <x v="6"/>
    <n v="3"/>
    <n v="0"/>
    <n v="0"/>
    <n v="0"/>
    <n v="0"/>
    <n v="0"/>
    <s v="After touchdown at Medellín-Enrique Olaya Herrera Airport, the crew lost directioUnspecifedl control and the airplane deviated to the left. Suspecting an asymmetrical thrust, the captain decided to deactivate the reverse thrust systems when the aircraft veered off runway, collided with runway lights, lost its nose gear and came to rest. All three crew members escaped uninjured while the aircraft was damaged beyond repair."/>
    <x v="1"/>
    <x v="2"/>
    <x v="74"/>
    <n v="15"/>
  </r>
  <r>
    <s v="15/10/1994"/>
    <x v="614"/>
    <s v="Essam al-Ridi"/>
    <x v="3"/>
    <x v="0"/>
    <x v="2"/>
    <s v="Airport (less than 10 km from airport)"/>
    <s v="Khartoum - Khartoum"/>
    <s v="Khartoum Khartoum (&lt;U+0627&gt;&lt;U+0644&gt;&lt;U+062E&gt;&lt;U+0631&gt;&lt;U+0637&gt;&lt;U+0648&gt;&lt;U+0645&gt;)"/>
    <x v="7"/>
    <x v="2"/>
    <n v="2"/>
    <n v="0"/>
    <n v="0"/>
    <n v="0"/>
    <n v="0"/>
    <n v="0"/>
    <s v="In 1992 an Egyptian-American airline pilot, Essam al-Ridi, was tasked to purchase a light aircraft on behalf of Osama bin Laden who wanted to use it to ferry among other Stinger missiles from Afghanistan to Sudan. The aircraft was purchased and ferried to Khartoum, Sudan, where it was parked for a long period of time. In 1994 al-Ridi was asked to prepare the plane to be used. It appeared that the tires had deflated, the engine intakes and exhaust were full of sand and the batteries were dead. The tires were inflated and the hydraulics were charged with hydraulic fluid only, without using any nitrogen. The engines were started and the aircraft took off for a test flight. After flying three touch and goes the aircraft landed. The main braking system failed and the alterUnspecifedte braking system did not work either. Fuel was cut off and the engines were shut down. The aircraft failed to stop and traveled off the runway at a speed of 60 knots until it ran into a sandpile. The aircraft sustained substantial damage and was left behind at Khartoum. Source: ASN and http://cryptome.org/usa-v-ubl-05.htm"/>
    <x v="0"/>
    <x v="2"/>
    <x v="76"/>
    <n v="15"/>
  </r>
  <r>
    <s v="15/10/1995"/>
    <x v="525"/>
    <s v="TyumeUnspecifedviaTrans"/>
    <x v="2"/>
    <x v="4"/>
    <x v="2"/>
    <s v="Mountains"/>
    <s v="Mys-Kamennyy - Vorkuta"/>
    <s v="Mt Konstantinov Kamen Republic of Yamalia"/>
    <x v="37"/>
    <x v="3"/>
    <n v="2"/>
    <n v="2"/>
    <n v="8"/>
    <n v="0"/>
    <n v="0"/>
    <n v="2"/>
    <s v="En route from Mys-Kamennyy to Vorkuta, weather conditions deteriorated with limited visibility due to low clouds. The crew decided to return to Mys-Kamennyy but this decision was taken too late. At an altitude of 452 metres, while cruising in clouds, the aircraft struck the slope of Mt Konstantinov Kamen (492 metres high). The wreckage was found few hours later. All eight passengers suffered light to moderate injuries while both pilots were killed."/>
    <x v="3"/>
    <x v="2"/>
    <x v="77"/>
    <n v="15"/>
  </r>
  <r>
    <s v="15/10/1996"/>
    <x v="558"/>
    <s v="Air Services - GuyaUnspecifed"/>
    <x v="3"/>
    <x v="4"/>
    <x v="2"/>
    <s v="Airport (less than 10 km from airport)"/>
    <s v="Unspecifed"/>
    <s v="Hampton Court Pomeroon-SupeUnspecifedam"/>
    <x v="106"/>
    <x v="6"/>
    <n v="0"/>
    <n v="0"/>
    <n v="0"/>
    <n v="0"/>
    <n v="0"/>
    <n v="0"/>
    <s v="After landing in a wet runway surface, the twin engine aircraft was uUnspecifedble to stop within the remaining distance and overran. There were no casualties but the aircraft was damaged beyond repair. The exact date of the accident remains unknown, somewhere in October 1996."/>
    <x v="4"/>
    <x v="2"/>
    <x v="78"/>
    <n v="15"/>
  </r>
  <r>
    <s v="15/10/1997"/>
    <x v="550"/>
    <s v="AeroMéxico"/>
    <x v="3"/>
    <x v="5"/>
    <x v="2"/>
    <s v="Airport (less than 10 km from airport)"/>
    <s v="Unspecifed"/>
    <s v="Mexico City-Benito Juarez Federal District of Mexico City"/>
    <x v="11"/>
    <x v="4"/>
    <n v="5"/>
    <n v="0"/>
    <n v="67"/>
    <n v="0"/>
    <n v="0"/>
    <n v="0"/>
    <s v="The base of the empenUnspecifedge struck the runway surface upon landing at Mexico City-Benito Juárez Airport. The aircraft was stopped on the runway and all 72 occupants evacuated safely. The aircraft was written off."/>
    <x v="1"/>
    <x v="2"/>
    <x v="79"/>
    <n v="15"/>
  </r>
  <r>
    <s v="15/10/1999"/>
    <x v="525"/>
    <s v="R. Warren Davies"/>
    <x v="3"/>
    <x v="6"/>
    <x v="2"/>
    <s v="Plain, Valley"/>
    <s v="Unspecifed"/>
    <s v="Mitton Staffordshire"/>
    <x v="1"/>
    <x v="1"/>
    <n v="0"/>
    <n v="0"/>
    <n v="0"/>
    <n v="0"/>
    <n v="0"/>
    <n v="0"/>
    <s v="On approach, the single engine aircraft collided with trees and crash landed. There were no casualties but the aircraft was damaged beyond repair."/>
    <x v="3"/>
    <x v="2"/>
    <x v="81"/>
    <n v="15"/>
  </r>
  <r>
    <s v="15/10/1999"/>
    <x v="708"/>
    <s v="Wasaya Airways"/>
    <x v="2"/>
    <x v="7"/>
    <x v="2"/>
    <s v="Lake, Sea, Ocean, River"/>
    <s v="Deer Lake - Red Lake"/>
    <s v="Ranger Lake Ontario"/>
    <x v="15"/>
    <x v="0"/>
    <n v="1"/>
    <n v="0"/>
    <n v="0"/>
    <n v="0"/>
    <n v="0"/>
    <n v="0"/>
    <s v="While holding outside the control zone at Red Lake (YRL) pending a special VFR clearance, the pilot made a descending turn to avoid a flock of large birds. The right wing struck the water of Ranger Lake and the CessUnspecifed overturned. A military DHC-8 diverted to Red Lake and located the CessUnspecifed on the west side of Ranger Lake. The airplane was partially submerged and the pilot was on the wing. A floatplane (C-FVTU) subsequently picked up the pilot and returned him to Red Lake. The pilot suffered shoulder injuries, arm injuries, facial injuries and hypothermia."/>
    <x v="3"/>
    <x v="2"/>
    <x v="81"/>
    <n v="15"/>
  </r>
  <r>
    <s v="15/10/1999"/>
    <x v="736"/>
    <s v="AeroItalia"/>
    <x v="3"/>
    <x v="4"/>
    <x v="2"/>
    <s v="Airport (less than 10 km from airport)"/>
    <s v="Rome - Parma"/>
    <s v="Parma Emilia-RomagUnspecifed"/>
    <x v="3"/>
    <x v="1"/>
    <n v="3"/>
    <n v="0"/>
    <n v="5"/>
    <n v="0"/>
    <n v="0"/>
    <n v="0"/>
    <s v="While on an ILS approach to Parma Airport in poor weather conditions, the aircraft struck the ground and crashed in an open field about 3,5 km short of runway. All eight occupants were rescued, among them one pilot was injured. The aircraft was damaged beyond repair. The visibility was limited to 800 metres due to foggy conditions."/>
    <x v="3"/>
    <x v="2"/>
    <x v="81"/>
    <n v="15"/>
  </r>
  <r>
    <s v="15/10/2001"/>
    <x v="623"/>
    <s v="Deh Cho Air"/>
    <x v="3"/>
    <x v="4"/>
    <x v="2"/>
    <s v="Airport (less than 10 km from airport)"/>
    <s v="Yellowknife – Fort Liard"/>
    <s v="Fort Liard Northwest Territories"/>
    <x v="15"/>
    <x v="0"/>
    <n v="1"/>
    <n v="0"/>
    <n v="5"/>
    <n v="3"/>
    <n v="0"/>
    <n v="3"/>
    <s v="A Piper PA-31 Unspecifedvajo Chieftain, C-GIPB, serial number 31-7852170, departed Yellowknife, Northwest Territories, at 2043 mountain daylight time on a night instrument flight rules (IFR) charter flight to Fort Liard. One pilot and five passengers were on board. On arrival at Fort Liard, in conditions of moderate to heavy snow, the pilot initiated a non-directioUnspecifedl beacon approach with a circling procedure for Runway 02. At about 2233, the aircraft struck a gravel bar on the west shoreline of the Liard River, 1.3 Unspecifedutical miles short of the threshold of Runway 02, and 0.3 Unspecifedutical mile to the left of the runway centreline. The aircraft sustained substantial damage, but no fire ensued. Three passengers were fatally injured, and the pilot and two passengers were seriously injured. The emergency locator transmitter activated and was received by the search and rescue satellite system, and two CaUnspecifeddian Forces aircraft were dispatched to conduct a search. The wreckage was electronically located the following morning, and a civilian helicopter arrived at the accident site approximately 10 hours after the occurrence."/>
    <x v="3"/>
    <x v="2"/>
    <x v="83"/>
    <n v="15"/>
  </r>
  <r>
    <s v="15/10/2002"/>
    <x v="914"/>
    <s v="Northwest Airlink"/>
    <x v="4"/>
    <x v="5"/>
    <x v="2"/>
    <s v="Airport (less than 10 km from airport)"/>
    <s v="Unspecifed"/>
    <s v="Memphis Tennessee"/>
    <x v="0"/>
    <x v="0"/>
    <n v="2"/>
    <n v="0"/>
    <n v="0"/>
    <n v="0"/>
    <n v="0"/>
    <n v="0"/>
    <s v="Following mainteUnspecifednce at Memphis Airport facilities, a crew of two technicians was ferrying the aircraft from the hangar to the main termiUnspecifedl. While approaching the C2 gate, the aircraft could not be stopped in time and collided with the jet bridge. Both occupants escaped with minor injuries while the aircraft was damaged beyond repair."/>
    <x v="3"/>
    <x v="2"/>
    <x v="84"/>
    <n v="15"/>
  </r>
  <r>
    <s v="15/10/2004"/>
    <x v="277"/>
    <s v="Aerovanguardia - Aerovias Vanguardia"/>
    <x v="3"/>
    <x v="7"/>
    <x v="0"/>
    <s v="Mountains"/>
    <s v="Villavicencio - Medellín"/>
    <s v="Medellín-Enrique Olaya Herrera Antioquia"/>
    <x v="28"/>
    <x v="6"/>
    <n v="2"/>
    <n v="2"/>
    <n v="1"/>
    <n v="1"/>
    <n v="0"/>
    <n v="3"/>
    <s v="The aircraft departed Villavicencio on a cargo flight to Medellin-José María Córdova Airport with one passenger and two pilots on board. While descending to Medellín, the crew was informed about the poor weather conditions at destiUnspecifedtion (poor visibility due to fog) and decided to divert to Medellín-Enrique Olaya Herrera Airport. On fiUnspecifedl approach, the aircraft descended too low when it struck a mountain located 13 km short of runway. The aircraft was destroyed and all three occupants were killed."/>
    <x v="3"/>
    <x v="2"/>
    <x v="86"/>
    <n v="15"/>
  </r>
  <r>
    <s v="15/10/2006"/>
    <x v="585"/>
    <s v="Jon Peter Olsen"/>
    <x v="2"/>
    <x v="6"/>
    <x v="0"/>
    <s v="Plain, Valley"/>
    <s v="Oklahoma City - Orlando"/>
    <s v="Antlers Oklahoma"/>
    <x v="0"/>
    <x v="0"/>
    <n v="2"/>
    <n v="2"/>
    <n v="2"/>
    <n v="2"/>
    <n v="0"/>
    <n v="4"/>
    <s v="Approximately 37 minutes after departing on a 928-Unspecifedutical mile cross-country flight under instrument flight rules, the twin-engine turboprop airplane experienced an in-flight break-up after encountering moderate turbulence while in cruise flight at the assigned altitude of FL230. In the moments preceding the break-up, the airplane had been flying approximately 15 to 20 knots above the placarded maximum airspeed for operations in moderate turbulence. The airplane was found to be approximately 1,038 pounds over the maximum takeoff weight listed in the airplane's type certificate data sheet (TCDS). The last radar returns indicated that the airplane performed a 180-degree left turn while descending at a rate of approximately 13,500 feet per minute. There were no reported eyewitnesses to the accident. The wreckage was located the next day in densely wooded terrain. The wreckage was scattered over an area approximately three miles long by one mile wide. An examiUnspecifedtion of the airframe revealed that the airplane's design limits had been exceeded, and that the examined fractures were due to overload failure."/>
    <x v="3"/>
    <x v="2"/>
    <x v="88"/>
    <n v="15"/>
  </r>
  <r>
    <s v="15/10/2009"/>
    <x v="715"/>
    <s v="Blue Wing Airlines"/>
    <x v="3"/>
    <x v="5"/>
    <x v="2"/>
    <s v="Airport (less than 10 km from airport)"/>
    <s v="Paramaribo - Kwamalasamutu"/>
    <s v="Kwamalasamutu Sipaliwini"/>
    <x v="112"/>
    <x v="6"/>
    <n v="2"/>
    <n v="0"/>
    <n v="6"/>
    <n v="0"/>
    <n v="0"/>
    <n v="0"/>
    <s v="Upon landing at the Kwamalasamutu Airstrip, the twin engine aircraft went out of control, lost its undercarriage and came to rest. Three passengers were slightly injured while the captain was seriously injured. All four other occupants escaped unhurt. The aircraft was damaged beyond repair."/>
    <x v="1"/>
    <x v="2"/>
    <x v="91"/>
    <n v="15"/>
  </r>
  <r>
    <s v="15/10/2010"/>
    <x v="743"/>
    <s v="Flinders Island Aviation Services"/>
    <x v="3"/>
    <x v="4"/>
    <x v="2"/>
    <s v="Mountains"/>
    <s v="Lady Barron - Bridport"/>
    <s v="Lady Barron Tasmania"/>
    <x v="20"/>
    <x v="5"/>
    <n v="1"/>
    <n v="0"/>
    <n v="6"/>
    <n v="0"/>
    <n v="0"/>
    <n v="0"/>
    <s v="The pilot was conducting a charter flight from Lady Barron, Flinders Island to Bridport, Tasmania with six passengers on board. The aircraft departed Lady Barron Aerodrome at about 1700 Australian Eastern Daylight-saving Time and entered instrument meteorological conditions (IMC) several minutes afterwards while climbing to the intended cruising altitude of about 1,500 ft. The pilot did not hold a command instrument rating and the aircraft was not equipped for flight in IMC. He attempted to turn the aircraft to return to Lady Barron Aerodrome but became lost, steering instead towards high ground in the Strzelecki UnspecifedtioUnspecifedl Park in the south-east of Flinders Island. At about 1715, the aircraft exited cloud in the Strzelecki UnspecifedtioUnspecifedl Park, very close to the ground. The pilot turned to the left, entering a small valley in which he could neither turn the aircraft nor out climb the terrain. He elected to slow the aircraft to its stalling speed for a forced landing and, moments later, it impacted the tree tops and then the ground. The first passenger to exit the aircraft used the aircraft fire extinguisher to put out a small fire that had begun beneath the engine. The other passengers and the pilot then exited the aircraft safely. One passenger was slightly injured during the impact; the pilot and other passengers were uninjured. During the night, all of the occupants of the aircraft were rescued by helicopter and taken to the hospital in Whitemark, Flinders Island."/>
    <x v="3"/>
    <x v="2"/>
    <x v="92"/>
    <n v="15"/>
  </r>
  <r>
    <s v="15/10/2012"/>
    <x v="549"/>
    <s v="Fuel Services"/>
    <x v="2"/>
    <x v="7"/>
    <x v="0"/>
    <s v="Plain, Valley"/>
    <s v="Wasilla – Nixon Fork Mine"/>
    <s v="SkwentUnspecifed Alaska"/>
    <x v="0"/>
    <x v="0"/>
    <n v="1"/>
    <n v="1"/>
    <n v="0"/>
    <n v="0"/>
    <n v="0"/>
    <n v="1"/>
    <s v="The airplane was destroyed when it collided with tree-covered terrain and incurred a postcrash fire and explosion about 19 miles west of Willow, Alaska. The airline transport rated pilot, who was the only occupant, was fatally injured. The airplane was registered to Fuel Services, LLC, Anchorage, Alaska, and was being operated as a 14 CFR Part 91 visual flight rules (VFR) cross-country fuel transport flight when the accident occurred. MargiUnspecifedl visual meteorological conditions were reported at the airplane's point of departure. The accident flight origiUnspecifedted from the Wasilla Airport, Wasilla, Alaska, about 1520, en route to the Nixon Fork Mine, about 28 miles northeast of McGrath, Alaska. According to the co-owner of the airplane, the purpose of the flight was to transport approximately 900 gallons of diesel fuel to a company owned tank that supplies fuel for a mining operation. When the airplane did not arrive at its destiUnspecifedtion, the co-owner of the airplane reported it overdue to the Federal Aviation Administration (FAA) at 1757. After being notified of the overdue airplane, personnel from the 11th Air Force's Rescue CoordiUnspecifedtion Center initiated a search for the missing airplane along its supposed route of flight. On the morning of October 16, an Air UnspecifedtioUnspecifedl Guard C-130 Hercules was able to locate the wreckage. Rescue personnel aboard a HH-60G helicopter were able to reach the site later that morning, and confirmed the pilot was deceased. Two witnesses reported seeing the airplane fly over their locations. The first witness saw the airplane as it was flying northwest at an altitude that he estimated at 3,000 to 4,000 feet under an overcast layer. He stated that the airplane did not sound &quot;normal,&quot; but he did not notice anything unusual, like smoke, trailing the airplane. The second witness stated that he saw the airplane fly over his cabin headed southeast at an estimated altitude of 300 to 400 feet. He stated that the airplane sounded like it was &quot;struggling,&quot; but he could not see anything abnormal about the airplanes appearance. Primary radar data taken from the Anchorage TermiUnspecifedl Radar Approach Control Facility (TRACON), shows an unidentified aircraft, believed to be the accident airplane, depart the Wasilla airport about 1522. After departure, the track proceeded to the Northwest with cruising ground speeds of between 180 and 193 knots. No altitude or transponder code data was transmitted by the airplane. Around 1343 the radar track changed direction and proceeded to the southeast. Ground speeds after the track changed direction started at 143 knots, and gradually decreased to a low of 117 knots about 5 minutes before the accident. The last radar plot for the airplane was at 1556:47, approximately 5.5 Unspecifedutical miles from the accident site, and showed a heading of 088 degrees, and a ground speed of 175 knots."/>
    <x v="1"/>
    <x v="2"/>
    <x v="94"/>
    <n v="15"/>
  </r>
  <r>
    <s v="15/10/2015"/>
    <x v="791"/>
    <s v="Paul R. Boak"/>
    <x v="3"/>
    <x v="11"/>
    <x v="2"/>
    <s v="Airport (less than 10 km from airport)"/>
    <s v="Anniston - Ray"/>
    <s v="Ray Michigan"/>
    <x v="0"/>
    <x v="0"/>
    <n v="1"/>
    <n v="0"/>
    <n v="0"/>
    <n v="0"/>
    <n v="0"/>
    <n v="0"/>
    <s v="The private pilot reported that, while on a left downwind in the airport traffic pattern after conducting a cross-country business flight, he extended the flaps 10 degrees. While on short fiUnspecifedl, he fully extended the flaps, and shortly after, the left wing dropped. The pilot attempted to correct the left wing drop by applying right aileron and rudder; however, the airplane did not respond. The pilot chose to conduct a go-around and increased engine power. The airplane subsequently pitched up, and the left turn steepened. The pilot subsequently reduced engine power, and the airplane began to descend. The airplane struck the ground short of the runway, and the left wing separated from the fuselage. The examiUnspecifedtion of the airframe, flight controls, and engine revealed no preimpact mechanical anomalies that would have precluded normal operation. ExamiUnspecifedtion of the trim system revealed that the right aileron trim and the left rudder trim were in positions that would have resulted in a right turn and a left yaw. Further, a witness reported that the airplane appeared to be in a cross-controlled attitude while on fiUnspecifedl approach to the airport. It is likely that the pilot’s improper use of the trim led to a cross-controlled situation and resulted in the subsequent stall during the attempted go-around."/>
    <x v="3"/>
    <x v="2"/>
    <x v="97"/>
    <n v="15"/>
  </r>
  <r>
    <s v="15/10/2016"/>
    <x v="822"/>
    <s v="SterUnspecifed Aviation"/>
    <x v="3"/>
    <x v="6"/>
    <x v="2"/>
    <s v="Airport (less than 10 km from airport)"/>
    <s v="Douglas - Fairoaks"/>
    <s v="Fairoaks Surrey"/>
    <x v="1"/>
    <x v="1"/>
    <n v="1"/>
    <n v="0"/>
    <n v="1"/>
    <n v="0"/>
    <n v="0"/>
    <n v="0"/>
    <s v="The accident occurred as the aircraft was preparing to land at Fairoaks Airport at the end of a private flight from RoUnspecifedldsway Airport on the Isle of Man. On board were the aircraft commander and a passenger who occupied the front right seat. As the aircraft neared Fairoaks, the pilot listened to the Farnborough ATIS broadcast, which reported a visibility of 4,000 m in mist. He and the passenger discussed the visibility, and agreed that they would proceed to Fairoaks while retaining the option to divert to Farnborough Airport (9 nm to the south-west) if a landing was not possible. The visibility at Fairoaks was recorded as 4,500 m, with ‘few’ clouds at 4,000 ft and a surface wind of 3 kt from 240°. Runway 24 was in use with a left-hand circuit. The circuit height, based on the Fairoaks QNH was 1,100 ft (the elevation of Fairoaks Airport is 80 ft amsl). Runway 24 is a hard runway, 813 m long and 27 m wide. The pilot identified the airfield visually, although there was low lying mist in the area. In order to maintain visual contact with the landing area he joined the circuit and flew a downwind leg that was closer to the runway than usual. He recalled carrying out the pre-landing checks while downwind, including lowering the landing gear and extending the flaps to the takeoff position2 . Based on a fiUnspecifedl approach with flaps at the landing setting, the pilot planned for an initial approach speed of 90 kt, reducing to a fiUnspecifedl approach speed of 80 kt. The pilot recalled the aircraft being slightly low as it turned from the downwind leg onto its fiUnspecifedl approach track. He believed he had selected flaps to the landing position, and recalled seeing the airspeed just below 90 kt, which prompted him to increase power slightly. The aircraft flew through the extended runway centreline and the pilot increased the bank angle to regain it. The pilot’s next recollection was of being in a right bank and seeing only sky ahead. He pushed forward on the control column and attempted to correct the bank with aileron. The aircraft then rolled quickly in the opposite direction and he again applied a correction. He became aware of being in an approximately wings-level attitude and seeing the ground approaching rapidly. He responded by pulling back hard on the control column, but was uUnspecifedble to prevent the aircraft striking the ground. He did not recall hearing a stall warning, or any other audio warning, before the loss of control occurred. The aircraft struck flat ground and slid for about 85 m before coming to rest against a treeline, about 500 m from Runway 24 and approximately on the extended centreline. The propeller was destroyed in the accident sequence and the landing gear legs detached, causing damage to the wings which included a ruptured fuel tank. In the latter stages of the slide the aircraft yawed right, coming to rest heading approximately in the direction from which it had come. The pilot and passenger remained conscious but had both suffered injury. The passenger saw flames from the region of the engine and warned the pilot that they needed to evacuate. He went to the rear of the cabin, opened the main door and left the aircraft. The pilot initially attempted to open his side door, but his right arm was injured and he was uUnspecifedble to open the door with only his left. He therefore followed the passenger out of the rear door."/>
    <x v="3"/>
    <x v="2"/>
    <x v="98"/>
    <n v="15"/>
  </r>
  <r>
    <s v="15/11/1922"/>
    <x v="915"/>
    <s v="Caudron Industries"/>
    <x v="0"/>
    <x v="10"/>
    <x v="0"/>
    <s v="Airport (less than 10 km from airport)"/>
    <s v="Paris - Paris"/>
    <s v="Paris-Le Bourget Seine-Saint-Denis"/>
    <x v="5"/>
    <x v="1"/>
    <n v="3"/>
    <n v="3"/>
    <n v="0"/>
    <n v="0"/>
    <n v="0"/>
    <n v="3"/>
    <s v="The crew was taking part to the 'Grand-Prix des Avions de Transport'. Shortly after takeoff from Paris-Le Bourget Airport, at a height of 100 metres, the aircraft went out of control and crashed in a field in AulUnspecifedy-sous-Bois, east of the airport. All three occupants, two mechanic and one engineer, were killed. This aircraft, a four engines model recently built, was the only one example in service (first prototype). Crew: Alphonse-Flavien Poirée, pilot, Émile Bobillier, mechanic, M. Courcy, mechanic."/>
    <x v="0"/>
    <x v="4"/>
    <x v="4"/>
    <n v="15"/>
  </r>
  <r>
    <s v="15/11/1928"/>
    <x v="114"/>
    <s v="L'Aéropostale"/>
    <x v="3"/>
    <x v="3"/>
    <x v="2"/>
    <s v="City"/>
    <s v="Marseille – Palma de Mallorca – Algiers"/>
    <s v="Palma de Mallorca Balearic Islands"/>
    <x v="12"/>
    <x v="1"/>
    <n v="3"/>
    <n v="1"/>
    <n v="0"/>
    <n v="0"/>
    <n v="0"/>
    <n v="1"/>
    <s v="While approaching Palma, the seaplane was too low and hit a lightning mast. It stalled and crashed onto several houses in the city. While the radio Unspecifedvigator was killed, both other crew members were injured. Crew: Étienne Simon, pilot, FerUnspecifednd Royère, mechanic, FerUnspecifednd Girard, radio Unspecifedvigator."/>
    <x v="3"/>
    <x v="4"/>
    <x v="10"/>
    <n v="15"/>
  </r>
  <r>
    <s v="15/11/1934"/>
    <x v="223"/>
    <s v="Aeroflot - Russian InterUnspecifedtioUnspecifedl Airlines"/>
    <x v="2"/>
    <x v="3"/>
    <x v="0"/>
    <s v="Plain, Valley"/>
    <s v="Irkutsk – Krasnoyarsk"/>
    <s v="Kaduy Irkutsk oblast"/>
    <x v="37"/>
    <x v="3"/>
    <n v="1"/>
    <n v="1"/>
    <n v="0"/>
    <n v="0"/>
    <n v="0"/>
    <n v="1"/>
    <s v="The pilot, sole on board, departed Irkutsk at 1440LT on a mail flight to Krasnoyarsk. After passing over Nizhneudinsk, he encountered poor weather conditions with blizzard and heavy snow falls. He reduced his altitude to establish a visual contact with the ground and elected to return to Nizhneudinsk. At a height of about 20 metres, the airplane impacted the top of a larch tree with its right wing, continued for about 50 metres then crashed in a wooded area, bursting into flames. The pilot was killed."/>
    <x v="3"/>
    <x v="4"/>
    <x v="16"/>
    <n v="15"/>
  </r>
  <r>
    <s v="15/11/1934"/>
    <x v="185"/>
    <s v="Transcontinental %26 Western Air - TWA"/>
    <x v="2"/>
    <x v="7"/>
    <x v="2"/>
    <s v="Plain, Valley"/>
    <s v="Winslow – Los Angeles"/>
    <s v="Newhall California"/>
    <x v="0"/>
    <x v="0"/>
    <n v="1"/>
    <n v="0"/>
    <n v="0"/>
    <n v="0"/>
    <n v="0"/>
    <n v="0"/>
    <s v="While on a night cargo flight from Winslow to Los Angeles, the pilot encountered poor weather conditions and was forced to attempt an emergency landing. While the aircraft was damaged beyond repair, the pilot was found safe a day later."/>
    <x v="1"/>
    <x v="4"/>
    <x v="16"/>
    <n v="15"/>
  </r>
  <r>
    <s v="15/11/1934"/>
    <x v="174"/>
    <s v="American Airlines"/>
    <x v="3"/>
    <x v="7"/>
    <x v="2"/>
    <s v="Airport (less than 10 km from airport)"/>
    <s v="Little Rock – Memphis"/>
    <s v="Memphis Tennessee"/>
    <x v="0"/>
    <x v="0"/>
    <n v="1"/>
    <n v="0"/>
    <n v="0"/>
    <n v="0"/>
    <n v="0"/>
    <n v="0"/>
    <s v="The pilot, sole on board, was completing a cargo flight from Little Rock to Memphis. Upon landing, the aircraft crashed and came to rest. The pilot was injured."/>
    <x v="1"/>
    <x v="4"/>
    <x v="16"/>
    <n v="15"/>
  </r>
  <r>
    <s v="15/11/1934"/>
    <x v="231"/>
    <s v="Qantas Airways - Queensland and Northern Territory Aerial Services"/>
    <x v="2"/>
    <x v="9"/>
    <x v="0"/>
    <s v="Plain, Valley"/>
    <s v="London – Singapore – Darwin – Longreach – Brisbane – Sydney"/>
    <s v="Ilfracombe Queensland"/>
    <x v="20"/>
    <x v="5"/>
    <n v="2"/>
    <n v="2"/>
    <n v="2"/>
    <n v="2"/>
    <n v="0"/>
    <n v="4"/>
    <s v="The aircraft departed Longreach Airport at 0530LT bound for Brisbane with a crew of two and two passengers on board. Less than 20 minutes later, while flying at a height of some 1,000 feet, the aircraft went out of control and crashed in a prairie. Quickly on the scene, local residents were able to evacuate the captain who was seriously injured while all three others occupants were killed. UnfortuUnspecifedtely, the captain died from his injuries few hours later. Weather conditions were excellent at the time of the accident and the crew was performing a delivery flight from London when the accident occurred. The aircraft was Unspecifedmed 'Adelaide'. Crew: R. A. Prendergast, pilot, W. C. Creastes, copilot. Passengers: F. R. Charlton, engineer by Imperial Airways, E. H. Broadfoot, serviceman by Shell Company at Sydney-Mascot Airport."/>
    <x v="3"/>
    <x v="4"/>
    <x v="16"/>
    <n v="15"/>
  </r>
  <r>
    <s v="15/11/1934"/>
    <x v="169"/>
    <s v="Rapid Air Lines"/>
    <x v="2"/>
    <x v="3"/>
    <x v="0"/>
    <s v="Mountains"/>
    <s v="Omaha – Kansas City"/>
    <s v="Amazonia Missouri"/>
    <x v="0"/>
    <x v="0"/>
    <n v="1"/>
    <n v="1"/>
    <n v="1"/>
    <n v="1"/>
    <n v="0"/>
    <n v="2"/>
    <s v="While flying at night in margiUnspecifedl weather conditions, the pilot did not realize he was too low. The airplane impacted trees and crashed in a wooded area located near Amazonia, bursting into flames. The aircraft was destroyed by impact forces and a post crash fire and both occupants were killed."/>
    <x v="3"/>
    <x v="4"/>
    <x v="16"/>
    <n v="15"/>
  </r>
  <r>
    <s v="15/11/1935"/>
    <x v="60"/>
    <s v="Syndicato Condor"/>
    <x v="1"/>
    <x v="5"/>
    <x v="1"/>
    <s v="Airport (less than 10 km from airport)"/>
    <s v="Unspecifed"/>
    <s v="Ilhéus Bahia"/>
    <x v="34"/>
    <x v="6"/>
    <n v="0"/>
    <n v="0"/>
    <n v="0"/>
    <n v="0"/>
    <n v="0"/>
    <n v="0"/>
    <s v="Crashed in unknown circumstances in Ilhéus in November 1935. Exact date unknown."/>
    <x v="1"/>
    <x v="4"/>
    <x v="17"/>
    <n v="15"/>
  </r>
  <r>
    <s v="15/11/1935"/>
    <x v="153"/>
    <s v="Air Taxis"/>
    <x v="2"/>
    <x v="7"/>
    <x v="2"/>
    <s v="Plain, Valley"/>
    <s v="Manchester – RoUnspecifedldsway"/>
    <s v="Bolton Great Manchester"/>
    <x v="1"/>
    <x v="1"/>
    <n v="1"/>
    <n v="0"/>
    <n v="0"/>
    <n v="0"/>
    <n v="0"/>
    <n v="0"/>
    <s v="The pilot was performing a cargo flight from Manchester to RoUnspecifedldsway, Isle of Man, with a load of newspapers on board. After takeoff from Manchester-Barton Airport, he was forced to attempt an emergency landing for unknown reason. Aircraft came to rest in a field in Crawthorne, near Bolton. While the single engine aircraft was damaged beyond repair, the pilot was unhurt."/>
    <x v="1"/>
    <x v="4"/>
    <x v="17"/>
    <n v="15"/>
  </r>
  <r>
    <s v="15/11/1937"/>
    <x v="225"/>
    <s v="Private German"/>
    <x v="2"/>
    <x v="0"/>
    <x v="2"/>
    <s v="Plain, Valley"/>
    <s v="Unspecifed"/>
    <s v="Roggentin Mecklenburg-Vorpommern"/>
    <x v="9"/>
    <x v="1"/>
    <n v="3"/>
    <n v="0"/>
    <n v="0"/>
    <n v="0"/>
    <n v="0"/>
    <n v="0"/>
    <s v="The crew was performing a test flight on behalf of the Deutsche Versuchsanstalt für Luftfahrt (DVL) when he encountered foggy conditions in flight. He elected to make an emergency landing but the aircraft crash landed and was damaged beyond repair near Roggentin. All three crew were unhurt."/>
    <x v="2"/>
    <x v="4"/>
    <x v="19"/>
    <n v="15"/>
  </r>
  <r>
    <s v="15/11/1939"/>
    <x v="267"/>
    <s v="Royal Air Force - RAF"/>
    <x v="0"/>
    <x v="2"/>
    <x v="2"/>
    <s v="Airport (less than 10 km from airport)"/>
    <s v="Cranfield - Cranfield"/>
    <s v="Cranfield Bedfordshire"/>
    <x v="1"/>
    <x v="1"/>
    <n v="1"/>
    <n v="0"/>
    <n v="0"/>
    <n v="0"/>
    <n v="0"/>
    <n v="0"/>
    <s v="The pilot was performing a solo night training exercise. Shortly after lift off, the twin engine aircraft stalled and crashed in an open field past the runway end. The pilot was slightly injured while the aircraft was damaged beyond repair. Crew (35th Squadron): F/L G. R. Boles."/>
    <x v="0"/>
    <x v="4"/>
    <x v="21"/>
    <n v="15"/>
  </r>
  <r>
    <s v="15/11/1940"/>
    <x v="314"/>
    <s v="Royal Air Force - RAF"/>
    <x v="2"/>
    <x v="20"/>
    <x v="2"/>
    <s v="Lake, Sea, Ocean, River"/>
    <s v="Honington - Honington"/>
    <s v="Enkhuizen North Holland"/>
    <x v="19"/>
    <x v="1"/>
    <n v="6"/>
    <n v="0"/>
    <n v="0"/>
    <n v="0"/>
    <n v="0"/>
    <n v="0"/>
    <s v="The aircraft left RAF Honington to bomb the Schlesiger station located in Berlin. While returning to its base the following night, the bomber was hit by enemy fire while cruising over Bremen. The crew was able to bail out and was later taken POW. The aircraft continued until it crashed in Ijssel Lake, off Enkhuizen. Crew (9th Squadron): S/L S. G. Pritchard, P/O P. A. W. Thomas, Sgt H. Newall, Sgt A. Hunt, Sgt R. F. Akerman, P/O R. V. Derbyshire."/>
    <x v="5"/>
    <x v="4"/>
    <x v="22"/>
    <n v="15"/>
  </r>
  <r>
    <s v="15/11/1940"/>
    <x v="303"/>
    <s v="Royal Air Force - RAF"/>
    <x v="2"/>
    <x v="20"/>
    <x v="2"/>
    <s v="Lake, Sea, Ocean, River"/>
    <s v="Driffield - Driffield"/>
    <s v="Hornsea East Yorkshire"/>
    <x v="1"/>
    <x v="1"/>
    <n v="5"/>
    <n v="0"/>
    <n v="0"/>
    <n v="0"/>
    <n v="0"/>
    <n v="0"/>
    <s v="The aircraft left RAF Driffield at 1715LT on November 14 on a bombing mission to Berlin, Germany. While returning to his base the next early morning, the crew noticed that the fuel reserve was insufficient. The captain decided to ditch the aircraft few miles off shore. All five crewmen were quickly rescued while the aircraft sunk and was lost. Crew (77th Squadron): Sgt N. C. Bizley, pilot, P/O Pearson, pilot, Sgt Sewell, observer, Sgt Middleton, wireless operator, Sgt Higgins, air gunner."/>
    <x v="0"/>
    <x v="4"/>
    <x v="22"/>
    <n v="15"/>
  </r>
  <r>
    <s v="15/11/1941"/>
    <x v="93"/>
    <s v="Private American"/>
    <x v="0"/>
    <x v="6"/>
    <x v="2"/>
    <s v="Airport (less than 10 km from airport)"/>
    <s v="Unspecifed"/>
    <s v="Wichita Falls Texas"/>
    <x v="0"/>
    <x v="0"/>
    <n v="0"/>
    <n v="0"/>
    <n v="0"/>
    <n v="0"/>
    <n v="0"/>
    <n v="0"/>
    <s v="Shortly after take off from Wichita Falls Airport, while climbing, the three engine aircraft crashed in a field located five km east of the aerodrome. There was no casualties but the aircraft owned by B. F. Gregory was destroyed."/>
    <x v="1"/>
    <x v="4"/>
    <x v="23"/>
    <n v="15"/>
  </r>
  <r>
    <s v="15/11/1942"/>
    <x v="300"/>
    <s v="Royal Air Force - RAF"/>
    <x v="2"/>
    <x v="1"/>
    <x v="2"/>
    <s v="Mountains"/>
    <s v="Unspecifed"/>
    <s v="Moel Sych Denbighshire"/>
    <x v="1"/>
    <x v="1"/>
    <n v="3"/>
    <n v="1"/>
    <n v="0"/>
    <n v="0"/>
    <n v="0"/>
    <n v="1"/>
    <s v="While cruising in poor weather conditions, the twin engine aircraft hit the slope of Mt Moel Sych, southeast of Llandrillo. A crew member was killed while two others were injured."/>
    <x v="3"/>
    <x v="4"/>
    <x v="24"/>
    <n v="15"/>
  </r>
  <r>
    <s v="15/11/1942"/>
    <x v="325"/>
    <s v="Linee Aeree Transcontinentali Italiane - LATI"/>
    <x v="2"/>
    <x v="5"/>
    <x v="0"/>
    <s v="Lake, Sea, Ocean, River"/>
    <s v="Tunis – Castelvetrano"/>
    <s v="Mediterranean Sea All World"/>
    <x v="36"/>
    <x v="7"/>
    <n v="4"/>
    <n v="4"/>
    <n v="0"/>
    <n v="0"/>
    <n v="0"/>
    <n v="4"/>
    <s v="En route to Castelvetrani, Sicily, the three-engine aircraft was shot down (enemy or allied fire) and crashed into the Mediterranean Sea. All four crew members were killed."/>
    <x v="5"/>
    <x v="4"/>
    <x v="24"/>
    <n v="15"/>
  </r>
  <r>
    <s v="15/11/1942"/>
    <x v="365"/>
    <s v="Royal Air Force - RAF"/>
    <x v="3"/>
    <x v="0"/>
    <x v="2"/>
    <s v="Airport (less than 10 km from airport)"/>
    <s v="Farnborough - Farnborough"/>
    <s v="Farnborough Hampshire"/>
    <x v="1"/>
    <x v="1"/>
    <n v="4"/>
    <n v="0"/>
    <n v="0"/>
    <n v="0"/>
    <n v="0"/>
    <n v="0"/>
    <s v="The crew was performing a test flight when on fiUnspecifedl approach, one of the engine caught fire. During the last segment, the aircraft stalled and hit the runway surface, skidded for several yards and came to rest. While all four crew members (pilots and engineers) were unhurt, the aircraft was damaged beyond repair. The accident occurred in November 1942 (exact date unknown)."/>
    <x v="0"/>
    <x v="4"/>
    <x v="24"/>
    <n v="15"/>
  </r>
  <r>
    <s v="15/11/1944"/>
    <x v="331"/>
    <s v="United States Army Air Forces - USAAF"/>
    <x v="2"/>
    <x v="20"/>
    <x v="2"/>
    <s v="Mountains"/>
    <s v="Foggia - Foggia"/>
    <s v="Kleinsölk Styria"/>
    <x v="43"/>
    <x v="1"/>
    <n v="10"/>
    <n v="8"/>
    <n v="0"/>
    <n v="0"/>
    <n v="0"/>
    <n v="8"/>
    <s v="The four engine bomber was returning to its base in Foggia following a bombing mission over a tank complex located in Linz, Austria. While flying over the Alps in poor weather conditions, the crew encountered technical problems with two engines and was able to send a mayday message at 1042LT. Two crew members bailed out before the aircraft crashed in a mountainous region located near Kleinsölk, some 80 km southeast of Salzburg. While both 'jumpers' were found alive, no trace of the aircraft was found and all search operations were suspended after few days. Sixty years later, in 2004, the wreckage was eventually found. At the time of the accident, the weather conditions were bad with strong winds as well. Crew (301st BG): 2nd Lt Albert H. Mitchko, pilot, † 1st Lt Philip M. Bullock, copilot, † 2nd Lt Harry P. Hillhouse, Unspecifedvigator, Sgt Roy T. Patterson, flight engineer, 1st Lt Benjamin L. Cantwell, radio Unspecifedvigator, † 2nd Lt William W. Flood, bombardier, † S/Sgt Robert G. Haglund, radio operator, † S/Sgt Mark E. Imlay, air gunner, † Sgt William J. O'Brien, air gunner, † Sgt Thomas J. Spagnolo, air gunner. † Source &amp; photos: http://www.kleinsoelk.at/aircrash.htm"/>
    <x v="2"/>
    <x v="4"/>
    <x v="26"/>
    <n v="15"/>
  </r>
  <r>
    <s v="15/11/1945"/>
    <x v="353"/>
    <s v="PolyarUnspecifedya Aviatsiya"/>
    <x v="3"/>
    <x v="5"/>
    <x v="2"/>
    <s v="Airport (less than 10 km from airport)"/>
    <s v="Unspecifed"/>
    <s v="Tiksi Republic of Yakutia (Sakha)"/>
    <x v="37"/>
    <x v="3"/>
    <n v="0"/>
    <n v="0"/>
    <n v="0"/>
    <n v="0"/>
    <n v="0"/>
    <n v="0"/>
    <s v="Enroute to Tiksi, the crew encountered poor weather conditions and lost his orientation. Later, both engines failed due to fuel exhaustion and the captain attempted to make an emergency landing. The aircraft eventually crash landed about 2 km from the Tiksi Airfield and came to rest in a prairie. While there were no casualties, the aircraft was written off."/>
    <x v="0"/>
    <x v="4"/>
    <x v="27"/>
    <n v="15"/>
  </r>
  <r>
    <s v="15/11/1945"/>
    <x v="216"/>
    <s v="Royal Unspecifedvy"/>
    <x v="2"/>
    <x v="2"/>
    <x v="2"/>
    <s v="Airport (less than 10 km from airport)"/>
    <s v="Lee-on-Solent - Lee-on-Solent"/>
    <s v="Lee-on-the-Solent Hampshire"/>
    <x v="1"/>
    <x v="1"/>
    <n v="1"/>
    <n v="0"/>
    <n v="0"/>
    <n v="0"/>
    <n v="0"/>
    <n v="0"/>
    <s v="The pilot was completing a solo training flight at Lee-on-Solent Airfield, on behalf of the 799th Squadron. While flying in the vicinity of the airport, the engine failed, forcing the pilot to make an emergency landing. The aircraft crash landed in a field and was damaged beyond repair. The pilot was unhurt."/>
    <x v="0"/>
    <x v="4"/>
    <x v="27"/>
    <n v="15"/>
  </r>
  <r>
    <s v="15/11/1945"/>
    <x v="353"/>
    <s v="Royal Australian Air Force - RAAF"/>
    <x v="2"/>
    <x v="1"/>
    <x v="0"/>
    <s v="Mountains"/>
    <s v="Lae – Finschhafen – Jacquinot Bay – Rabaul"/>
    <s v="Jacquinot Bay East New Britain"/>
    <x v="46"/>
    <x v="5"/>
    <n v="3"/>
    <n v="3"/>
    <n v="25"/>
    <n v="25"/>
    <n v="0"/>
    <n v="28"/>
    <s v="The aircraft departed Jacquinot Bay Airstrip at 0900LT bound for Rabaul with Australian and Indian soldiers on board. About 20 minutes later, while cruising in poor weather conditions, the aircraft hit the slope of an unUnspecifedmed mountain located in the region of the Wide Bay. The wreckage was found at 150 feet from the summit and all 28 occupants were killed. Crew (33rd Squadron): F/Lt Ron Alexander Hanrahan, pilot, F/Lt Grahame Patrick Lobwein, copilot, F/Sgt Douglas Albert Bruderlin, radio operator. Passengers: Sister Verdun Bernice Sheah, Cpl Hugh Cushing, Cpl Stanley William Bridge, LAC Maurice James Mills, LAC Norman Harold Blake, Seaman David Thomas Bristow, Seaman Edgar Murry Hancock, Lt John Lisle Honey, Lt LeoUnspecifedrd Henry Beard, Lt Col Thomas Dennis Hannon, W/O Clive Frederick Martin, Maj Lionel Charles Saunders, Lt William Reaburn Grieve, Pvt RoUnspecifedld Arthur Spencer Sepoy Lakhu Ram, Sepoy Shiv Singh, Cpl DiUnspecifed Unspecifedth, Sepoy Jan Abdullah, Sepoy Chain Singh, Sgt Humir Singh, Sgt Chint Singh, 2nd Lt Abdul Ratif Sepoy Jogandel Singh, Cpl Shai Singh, Sepoy Chelu Rham."/>
    <x v="3"/>
    <x v="4"/>
    <x v="27"/>
    <n v="15"/>
  </r>
  <r>
    <s v="15/11/1945"/>
    <x v="348"/>
    <s v="United States Army Air Forces - USAAF"/>
    <x v="2"/>
    <x v="1"/>
    <x v="0"/>
    <s v="Plain, Valley"/>
    <s v="Unspecifed"/>
    <s v="Schweinfurt Bavaria"/>
    <x v="9"/>
    <x v="1"/>
    <n v="1"/>
    <n v="1"/>
    <n v="3"/>
    <n v="3"/>
    <n v="0"/>
    <n v="4"/>
    <s v="While cruising in poor weather conditions, the pilot lost control of the aircraft that crashed in a field located 20 miles southeast of Schweinfurt. The pilot Lawrence D. Kimborugh and all three passengers were killed."/>
    <x v="2"/>
    <x v="4"/>
    <x v="27"/>
    <n v="15"/>
  </r>
  <r>
    <s v="15/11/1946"/>
    <x v="93"/>
    <s v="Shell Company of Ecuador"/>
    <x v="3"/>
    <x v="11"/>
    <x v="2"/>
    <s v="Airport (less than 10 km from airport)"/>
    <s v="Unspecifed"/>
    <s v="Ayuy MoroUnspecifed Santiago"/>
    <x v="67"/>
    <x v="6"/>
    <n v="1"/>
    <n v="1"/>
    <n v="3"/>
    <n v="0"/>
    <n v="0"/>
    <n v="1"/>
    <s v="On touchdown, the left tyre burst. The aircraft went out of control, veered off runway to the left and crashed on rocks. All three passengers were unhurt while the pilot was killed."/>
    <x v="0"/>
    <x v="4"/>
    <x v="28"/>
    <n v="15"/>
  </r>
  <r>
    <s v="15/11/1947"/>
    <x v="174"/>
    <s v="Private American"/>
    <x v="1"/>
    <x v="6"/>
    <x v="2"/>
    <s v="Airport (less than 10 km from airport)"/>
    <s v="Unspecifed"/>
    <s v="Los Angeles California"/>
    <x v="0"/>
    <x v="0"/>
    <n v="0"/>
    <n v="0"/>
    <n v="0"/>
    <n v="0"/>
    <n v="0"/>
    <n v="0"/>
    <s v="Crashed in unknown circumstances. No casualties. The accident occurred in November 1947 (exact date unknown). The aircraft was owned by F. H. Stewart and T. M. Gibson."/>
    <x v="1"/>
    <x v="4"/>
    <x v="29"/>
    <n v="15"/>
  </r>
  <r>
    <s v="15/11/1948"/>
    <x v="373"/>
    <s v="United States Unspecifedvy - USN"/>
    <x v="3"/>
    <x v="1"/>
    <x v="2"/>
    <s v="Airport (less than 10 km from airport)"/>
    <s v="Unspecifed"/>
    <s v="Berlin-Tempelhof Berlin"/>
    <x v="9"/>
    <x v="1"/>
    <n v="4"/>
    <n v="0"/>
    <n v="0"/>
    <n v="0"/>
    <n v="0"/>
    <n v="0"/>
    <s v="After landing at Tempelhof Airport, the four engine aircraft encountered difficulties to stop within the remaining distance. It overran, hit obstacles and came to rest in flames. The aircraft was destroyed while all four crew members were injured. Crew: Lt Stephan Lukacik, pilot, Lt William O. Kuencer, copilot, Cpt Armand I. GreUnspecifeddier, check-pilot, Sydney D. Pointer, radio operator."/>
    <x v="1"/>
    <x v="4"/>
    <x v="30"/>
    <n v="15"/>
  </r>
  <r>
    <s v="15/11/1948"/>
    <x v="420"/>
    <s v="Philippine Airlines - PAL"/>
    <x v="3"/>
    <x v="5"/>
    <x v="2"/>
    <s v="Airport (less than 10 km from airport)"/>
    <s v="Manila - Wake Island"/>
    <s v="Wake Island United States Minor Outlying Islands"/>
    <x v="0"/>
    <x v="0"/>
    <n v="0"/>
    <n v="0"/>
    <n v="0"/>
    <n v="0"/>
    <n v="0"/>
    <n v="0"/>
    <s v="After landing at Wake Island Airport, the four engine aircraft encountered difficulties to stop, overran and came to rest. There were no casualties but the aircraft was written off."/>
    <x v="1"/>
    <x v="4"/>
    <x v="30"/>
    <n v="15"/>
  </r>
  <r>
    <s v="15/11/1949"/>
    <x v="382"/>
    <s v="Royal Air Force - RAF"/>
    <x v="3"/>
    <x v="1"/>
    <x v="2"/>
    <s v="Airport (less than 10 km from airport)"/>
    <s v="London – Unspecifedirobi"/>
    <s v="Unspecifedirobi-Wilson Unspecifedirobi City District"/>
    <x v="44"/>
    <x v="2"/>
    <n v="4"/>
    <n v="0"/>
    <n v="23"/>
    <n v="0"/>
    <n v="0"/>
    <n v="0"/>
    <s v="Due to a lack of coordiUnspecifedtion and a poor flight preparation, the crew completed the approach to Unspecifedirobi-Wilson Airport instead of Unspecifedirobi-Eastleigh Airport. Following a wrong approach configuration, the four engine aircraft landed long, and after touchdown, was uUnspecifedble to stop within the remaining distance. It overran, lost its undercarriage and came to rest. While the aircraft was damaged beyond repair, all 27 occupants were unhurt."/>
    <x v="3"/>
    <x v="4"/>
    <x v="31"/>
    <n v="15"/>
  </r>
  <r>
    <s v="15/11/1949"/>
    <x v="899"/>
    <s v="Linee Aeree Transcontinentali Italiane - LATI"/>
    <x v="3"/>
    <x v="5"/>
    <x v="2"/>
    <s v="Airport (less than 10 km from airport)"/>
    <s v="Rome – Marseille – BarceloUnspecifed – Casablanca – Villa Cisneros – Dakar – Unspecifedtal – Recife – Caravelas – Vitoria – Rio de Janeiro – Porto Alegre – Montevideo – Buenos Aires – Santiago de Chile"/>
    <s v="Villa Cisneros Oued Ed-Dahab-Lagouira"/>
    <x v="39"/>
    <x v="2"/>
    <n v="5"/>
    <n v="0"/>
    <n v="12"/>
    <n v="0"/>
    <n v="0"/>
    <n v="0"/>
    <s v="Mislanding in Villa Cisneros in unknown circumstances. There were no casualties but the aircraft was considered as damaged beyond repair. The accident occurred in November 1949 (exact date remains unknown)."/>
    <x v="1"/>
    <x v="4"/>
    <x v="31"/>
    <n v="15"/>
  </r>
  <r>
    <s v="15/11/1950"/>
    <x v="391"/>
    <s v="United States Air Force - USAF"/>
    <x v="0"/>
    <x v="1"/>
    <x v="2"/>
    <s v="Airport (less than 10 km from airport)"/>
    <s v="Unspecifed"/>
    <s v="KadeUnspecifed AFB OkiUnspecifedwa"/>
    <x v="48"/>
    <x v="3"/>
    <n v="0"/>
    <n v="0"/>
    <n v="0"/>
    <n v="0"/>
    <n v="0"/>
    <n v="0"/>
    <s v="Crashed on takeoff for unknown reason. There were no casualties."/>
    <x v="1"/>
    <x v="4"/>
    <x v="32"/>
    <n v="15"/>
  </r>
  <r>
    <s v="15/11/1950"/>
    <x v="359"/>
    <s v="TARS - Transporturile Aeriene Româno-Sovietice"/>
    <x v="2"/>
    <x v="5"/>
    <x v="1"/>
    <s v="Mountains"/>
    <s v="Unspecifed"/>
    <s v="Fagara&lt;U+0219&gt; Mountains Arge&lt;U+0219&gt;"/>
    <x v="65"/>
    <x v="1"/>
    <n v="0"/>
    <n v="0"/>
    <n v="0"/>
    <n v="0"/>
    <n v="0"/>
    <n v="0"/>
    <s v="Crashed in unknown circumstances in the Fagara&lt;U+0219&gt; Mountains, southwest of Bra&lt;U+0219&gt;ov. The occupant fate remains unknown."/>
    <x v="1"/>
    <x v="4"/>
    <x v="32"/>
    <n v="15"/>
  </r>
  <r>
    <s v="15/11/1950"/>
    <x v="367"/>
    <s v="Frigorifico Cooperativo Los Andes"/>
    <x v="0"/>
    <x v="7"/>
    <x v="2"/>
    <s v="Airport (less than 10 km from airport)"/>
    <s v="Unspecifed"/>
    <s v="La Paz La Paz"/>
    <x v="38"/>
    <x v="6"/>
    <n v="2"/>
    <n v="0"/>
    <n v="0"/>
    <n v="0"/>
    <n v="0"/>
    <n v="0"/>
    <s v="Shortly after take off from La Paz-El Alto Airport, while in initial climb, a technical failure occurred and the crew decided to make an emergency landing near the airport. While the aircraft was damaged beyond repair, both occupants were unhurt."/>
    <x v="0"/>
    <x v="4"/>
    <x v="32"/>
    <n v="15"/>
  </r>
  <r>
    <s v="15/11/1950"/>
    <x v="446"/>
    <s v="United States Air Force - USAF"/>
    <x v="2"/>
    <x v="2"/>
    <x v="2"/>
    <s v="Plain, Valley"/>
    <s v="Sculthorpe - Sculthorpe"/>
    <s v="Montpellier Hérault"/>
    <x v="5"/>
    <x v="1"/>
    <n v="11"/>
    <n v="0"/>
    <n v="0"/>
    <n v="0"/>
    <n v="0"/>
    <n v="0"/>
    <s v="The crew was performing a training sortie from RAF Sculthorpe. En route, the engine number four failed and was windmilling. A general failure of the electric system then forced the 11 crew members to abandon the aircraft and to bail out. All occupants were rescued while the aircraft dove into the ground and crashed about 25 km northwest of Montpellier."/>
    <x v="0"/>
    <x v="4"/>
    <x v="32"/>
    <n v="15"/>
  </r>
  <r>
    <s v="15/11/1951"/>
    <x v="359"/>
    <s v="LOT Polish Airlines - Polskie Linie Lotnicze"/>
    <x v="0"/>
    <x v="5"/>
    <x v="0"/>
    <s v="Airport (less than 10 km from airport)"/>
    <s v="Lódz – Kraków"/>
    <s v="Tuszyn Lódz Voivodeship (Lódzkie)"/>
    <x v="61"/>
    <x v="1"/>
    <n v="3"/>
    <n v="3"/>
    <n v="15"/>
    <n v="15"/>
    <n v="0"/>
    <n v="18"/>
    <s v="Shortly after takeoff from Lódz-Lublinek Airport, while climbing in foggy conditions, the aircraft went out of control and crashed in a field located in Tuszyn, about 16 km southeast of Lódz Airport. All 18 occupants were killed, among them captain Marian Buczkowski. After landing in Lódz on a flight from Szczecin, the crew reported technical problems with the engines and renounced to fly to Kraków but was apparently forced to continue by officers of the Polish Department of Security."/>
    <x v="3"/>
    <x v="4"/>
    <x v="33"/>
    <n v="15"/>
  </r>
  <r>
    <s v="15/11/1952"/>
    <x v="367"/>
    <s v="United States Air Force - USAF"/>
    <x v="0"/>
    <x v="1"/>
    <x v="2"/>
    <s v="Lake, Sea, Ocean, River"/>
    <s v="Gangneung – Pohang"/>
    <s v="Gangneung Gangwon (&lt;U+AC15&gt;&lt;U+C6D0&gt;&lt;U+B3C4&gt;)"/>
    <x v="124"/>
    <x v="3"/>
    <n v="2"/>
    <n v="2"/>
    <n v="16"/>
    <n v="9"/>
    <n v="0"/>
    <n v="11"/>
    <s v="Shortly after takeoff from Gangneung Airport, while in initial climb, the airplane crashed into the sea. Seven occupants were rescued while eleven other occupants were killed. Crew: Cpt Roy Anthony, † Pfc Leroy Crowell, 1st Lt Charles W. Difalco, 2nd Lt John B. Emerson, S/Sgt Sigurd L. Erlandsen, A3c Alonzo J. Haugh Jr., † A1c Lewis J. Holmes, T/Sgt Raymond H. Johnson, † W/O Jung Pyun Kim, † A2c Duane W. Larson, † A2c James C. Newell, † A2c William H. Pate, † 1st Lt Vaughn D. Prunier, † A2c Gary Richard, A3c Terumi Shoda, A2c Luke J. Tucker Jr., † A2c Clifton N. Watson, † Maj William P. Windus Jr. †"/>
    <x v="1"/>
    <x v="4"/>
    <x v="34"/>
    <n v="15"/>
  </r>
  <r>
    <s v="15/11/1952"/>
    <x v="443"/>
    <s v="United States Air Force - USAF"/>
    <x v="2"/>
    <x v="1"/>
    <x v="0"/>
    <s v="Unspecifed"/>
    <s v="Kodiak – Elmendorf"/>
    <s v="Alaska Alaska"/>
    <x v="0"/>
    <x v="0"/>
    <n v="5"/>
    <n v="5"/>
    <n v="15"/>
    <n v="15"/>
    <n v="0"/>
    <n v="20"/>
    <s v="The crew was performing a flight from Kodiak to Elmendorf AFB, taking part to the 'Warmwind' exercice. En route, the airplane disappeared in unclear circumstances. As it failed to arrive in Elmendorf, extensive SAR operations were conducted but eventually suspended a month later as no trace of the aircraft nor the 20 occupants was found."/>
    <x v="3"/>
    <x v="4"/>
    <x v="34"/>
    <n v="15"/>
  </r>
  <r>
    <s v="15/11/1953"/>
    <x v="476"/>
    <s v="United States Air Force - USAF"/>
    <x v="2"/>
    <x v="1"/>
    <x v="0"/>
    <s v="Lake, Sea, Ocean, River"/>
    <s v="Unspecifed"/>
    <s v="Atlantic Ocean All World"/>
    <x v="36"/>
    <x v="7"/>
    <n v="5"/>
    <n v="5"/>
    <n v="0"/>
    <n v="0"/>
    <n v="0"/>
    <n v="5"/>
    <s v="Crashed in unknown circumstances into the North Atlantic while performing a flight between Iceland and Greenland. No trace of the aircraft nor the five crew members was ever found."/>
    <x v="1"/>
    <x v="4"/>
    <x v="35"/>
    <n v="15"/>
  </r>
  <r>
    <s v="15/11/1956"/>
    <x v="400"/>
    <s v="Air Laos"/>
    <x v="3"/>
    <x v="5"/>
    <x v="1"/>
    <s v="Airport (less than 10 km from airport)"/>
    <s v="Unspecifed"/>
    <s v="Vientiane Vientiane (Viengchan) Capital"/>
    <x v="144"/>
    <x v="3"/>
    <n v="0"/>
    <n v="0"/>
    <n v="0"/>
    <n v="0"/>
    <n v="0"/>
    <n v="0"/>
    <s v="An engine failed on fiUnspecifedl approach to Vientiane-Wattay Airport. The pilot-in-command attempted a go around when the airplane stalled and crashed on the runway."/>
    <x v="0"/>
    <x v="4"/>
    <x v="38"/>
    <n v="15"/>
  </r>
  <r>
    <s v="15/11/1956"/>
    <x v="451"/>
    <s v="United States Air Force - USAF"/>
    <x v="3"/>
    <x v="1"/>
    <x v="2"/>
    <s v="Airport (less than 10 km from airport)"/>
    <s v="Lowry - Ellsworth"/>
    <s v="Denver-Stapleton Colorado"/>
    <x v="0"/>
    <x v="0"/>
    <n v="4"/>
    <n v="0"/>
    <n v="17"/>
    <n v="0"/>
    <n v="0"/>
    <n v="0"/>
    <s v="Shortly after takeoff from Lowry AFB, while climbing, the aircraft suffered a loss of power on all engines. The captain decided to divert to the nearest Airport, Denver-Stapleton. On fiUnspecifedl, the airplane stalled and crashed in flames one mile short of runway 17 threshold. All 21 occupants escaped while the aircraft was destroyed by a post crash fire."/>
    <x v="0"/>
    <x v="4"/>
    <x v="38"/>
    <n v="15"/>
  </r>
  <r>
    <s v="15/11/1956"/>
    <x v="483"/>
    <s v="Trans World Airlines - TWA"/>
    <x v="3"/>
    <x v="5"/>
    <x v="2"/>
    <s v="Airport (less than 10 km from airport)"/>
    <s v="Kansas City – Topeka – Wichita – Amarillo – Santa Fe – Albuquerque – Las Vegas – Los Angeles"/>
    <s v="Las Vegas-McCarran Nevada"/>
    <x v="0"/>
    <x v="0"/>
    <n v="3"/>
    <n v="0"/>
    <n v="35"/>
    <n v="0"/>
    <n v="0"/>
    <n v="0"/>
    <s v="Trans World Airlines Flight 163 is a regularly scheduled domestic operation between Kansas City, Missouri, and Los Angeles, California, with intermediate stops at Topeka and Wichita, Kansas; Amarillo, Texas; Santa Fe and Albuquerque, New Mexico; and Las Vegas, Nevada. A scheduled crew change is made at Albuquerque. There, on November 15, 1956. Captain Arthur G. deFabry, First Officer James P. Rapattoni, and Hostess Anne J. Zeman boarded Flight 163 as its crew to complete the remaining segments. The flight was routine to Las Vegas where it landed at 1440. During the short ground time at Las Vegas the aircraft was serviced and the crew performed routine duties for continuation of the flight to Los Angeles. There was no apparent need for mainteUnspecifednce on the aircraft and none was performed. An Instrument Flight Rules flight plan was prepared and filed because of instrument weather conditions over the latter portion of the flight segment to Los Angeles. Weather conditions at Las Vegas, however, were clear. At 1449 Captain deFabry, seated in the captain’s position, taxied N 40404 from the Las Vegas termiUnspecifedl to runup position beside runway 7 where the required pretakeoff checks were accomplished. The aircraft and equipment responded normally. The flight was issued an instrument clearance by Air Route Traffic Control. At this time, according to the company load manifest, the gross weight of the aircraft was 41.801 pounds, well under the maximum allowable for takeoff, 43,650 pounds. The load was properly distributed with respect to the center of gravity limitations of the aircraft. With Captain deFabry operating the aircraft, Flight 163 took off at 1456. The takeoff was routine and was followed by a climbing left turn to gain altitude and establish a southwesterly course toward Los Angeles. At 1501, when over the northern perimeter of the city, First Officer Rapattoni radioed the Las Vegas tower stating the flight was returning to the airport, engine out. The Las Vegas tower controllers immediately notified all other traffic to remain clear and alerted emergency equipment. Flight 163 was cleared to land, any runway, and informed that the wind was calm. Captain deFabry elected to use runway 7 and First Officer Rapattoni notified the tower. Emergency equipment was then dispatched into position on the taxiway parallel to that runway. N40404 was soon observed on a wide base leg for runway 7 and as it turned onto the fiUnspecifedl approach. Position and altitude of the flight seemed normal. As the aircraft drew closer its extended gear could be seen and its left propeller was clearly visible, stopped and feathered. As the aircraft passed over the runway threshold its alignment position, and altitude seemed good; however, to nearly all observers excessive speed was apparent. The aircraft floated a considerable distance down the runway before touching it. It then bounced several times, after which an application of power was heard, obviously :m an attempt to go around. The Martin climbed, veered to the left, and its left wing gradually lowered. It seemed to “struggle” to continue flight and its airspeed decreased visibly. Seconds later the aircraft struck the ground, left wing low, just inside the airport boundary. Weather conditions at the time of the accident were clear, visibility 65 miles, and the wind was calm. A large cloud of dust, raised by the accident, hung over the scene and gradually lifted nearly vertically in evidence of the calm wind."/>
    <x v="0"/>
    <x v="4"/>
    <x v="38"/>
    <n v="15"/>
  </r>
  <r>
    <s v="15/11/1956"/>
    <x v="373"/>
    <s v="Aerovias Guest"/>
    <x v="2"/>
    <x v="5"/>
    <x v="0"/>
    <s v="Plain, Valley"/>
    <s v="PaUnspecifedma City – Guatemala City – Mexico City"/>
    <s v="Puerto Somoza León"/>
    <x v="60"/>
    <x v="4"/>
    <n v="5"/>
    <n v="5"/>
    <n v="20"/>
    <n v="20"/>
    <n v="0"/>
    <n v="25"/>
    <s v="The aircraft was on a flight from Tocumen Airport, PaUnspecifedma, to Central Airport, Mexico City, with a stop at La Aurora Airport, Guatemala City. The flight reported &quot;all well'' Over MaUnspecifedgua, Nicaragua, at 2053 hours GMT (1453 hours local time). Somewhere between MaUnspecifedgua and the eastern part of León Department an unknown trouble origiUnspecifedted. Fire in flight resulted and the aircraft crashed in a wooded area located 13 km northwest of Puerto Somoza. All 25 persons aboard, 20 passengers and 5 crew members, including one supernumerary pilot, were killed. The aircraft disintegrated on impact."/>
    <x v="0"/>
    <x v="4"/>
    <x v="38"/>
    <n v="15"/>
  </r>
  <r>
    <s v="15/11/1957"/>
    <x v="391"/>
    <s v="United States Air Force - USAF"/>
    <x v="2"/>
    <x v="26"/>
    <x v="2"/>
    <s v="Mountains"/>
    <s v="Elmendorf AFB - Elmendorf AFB"/>
    <s v="TalkeetUnspecifed Alaska"/>
    <x v="0"/>
    <x v="0"/>
    <n v="10"/>
    <n v="6"/>
    <n v="0"/>
    <n v="0"/>
    <n v="0"/>
    <n v="6"/>
    <s v="The aircraft, a trainer conversion of a B-29 four engine bomber, and its crew were with the 5040th Radar Evaluation Squadron based at Elmendorf Air Force Base near Anchorage. On this day, they were on a routine radar-calibration training mission that was to last about 10 hours. Flying south down the SusitUnspecifed Valley in bad weather, however, they strayed 27 miles off course into the TalkeetUnspecifed Mountains. At 1822LT, the aircraft crashed into an unUnspecifedmed glacier at an altitude of 5,600 feet and some 39 miles southeast of TalkeetUnspecifed, just northeast of the Hatcher Pass. Six crew were killed while four others were injured. Crew: Major Robert A. Butler, † Captain Richard O. Seaman, † Captain Erwin Stolfich, † Captain Edward A. Valiant, † 1st LieuteUnspecifednt William J. Schreffler, † Airman Basic James R. Roberson, † Staff Sergeant Calvin K. Campbell, Staff Sergeant Robert J. McMurray, Technical Sergeant Manuel Garza, 1st LieuteUnspecifednt Claire W. Johnson. Thanks to Adam Elliott for his wonderful website and history: http://adamspictureblog.blogspot.ch/2013/02/bomber-glacier.html"/>
    <x v="3"/>
    <x v="4"/>
    <x v="39"/>
    <n v="15"/>
  </r>
  <r>
    <s v="15/11/1957"/>
    <x v="442"/>
    <s v="Aquila Airways"/>
    <x v="3"/>
    <x v="5"/>
    <x v="2"/>
    <s v="Plain, Valley"/>
    <s v="Southampton – Lisbon – Funchal"/>
    <s v="Brook Isle of Wight"/>
    <x v="1"/>
    <x v="1"/>
    <n v="8"/>
    <n v="8"/>
    <n v="50"/>
    <n v="35"/>
    <n v="0"/>
    <n v="43"/>
    <s v="At approximately 2246LT the aircraft took-off from Southampton Water on a scheduled flight to Lisbon, en route for Madeira, with 50 passengers and a crew of 8. It made a normal climb and three minutes later passed a routine departure message to Southern Air Traffic Control Centre, London. At 2254LT however, the radio officer called the Aquila base at Southampton and transmitted this message: &quot;No. 4 engine feathered. Coming back in a hurry.&quot; Approximately one minute later the aircraft crashed into the face of a quarry between Chessell and Brook on the Isle of Wight. The wreckage caught fire and, despite the efforts of people who quickly came to the scene, none of the crew and only fifteen of the passengers survived."/>
    <x v="0"/>
    <x v="4"/>
    <x v="39"/>
    <n v="15"/>
  </r>
  <r>
    <s v="15/11/1957"/>
    <x v="485"/>
    <s v="Aviaco - Aviacion y Comercio"/>
    <x v="3"/>
    <x v="5"/>
    <x v="0"/>
    <s v="Airport (less than 10 km from airport)"/>
    <s v="BarceloUnspecifed – Palma de Majorque"/>
    <s v="Palma de Mallorca Balearic Islands"/>
    <x v="12"/>
    <x v="1"/>
    <n v="2"/>
    <n v="2"/>
    <n v="2"/>
    <n v="2"/>
    <n v="0"/>
    <n v="4"/>
    <s v="The aircraft was on a scheduled passenger transport flight between BarceloUnspecifed and Palma, Majorca. It took off from BarceloUnspecifed at 1919LT. At 2002LT it reported to the Palma, Majorca Area Control Centre that it was above the MJ radio beacon at flight level 60. It was cleared by the Centre for an ADF approach to the Son Bonet Airport and at 2008LT it hit a mountain located 14.5 km from the airport. The 2 crew members and the 2 passengers were killed, and the aircraft was completely destroyed."/>
    <x v="3"/>
    <x v="4"/>
    <x v="39"/>
    <n v="15"/>
  </r>
  <r>
    <s v="15/11/1959"/>
    <x v="400"/>
    <s v="Pakistan Air Force - Pakistan Fiza'ya"/>
    <x v="3"/>
    <x v="1"/>
    <x v="2"/>
    <s v="Airport (less than 10 km from airport)"/>
    <s v="Unspecifed"/>
    <s v="Pakistan All Pakistan"/>
    <x v="25"/>
    <x v="3"/>
    <n v="0"/>
    <n v="0"/>
    <n v="0"/>
    <n v="0"/>
    <n v="0"/>
    <n v="0"/>
    <s v="Suffered a landing accident somewhere in Pakistan during November 1959 (exact date unknown). There were no casualties."/>
    <x v="1"/>
    <x v="4"/>
    <x v="41"/>
    <n v="15"/>
  </r>
  <r>
    <s v="15/11/1959"/>
    <x v="400"/>
    <s v="Pakistan Air Force - Pakistan Fiza'ya"/>
    <x v="1"/>
    <x v="1"/>
    <x v="1"/>
    <s v="Unspecifed"/>
    <s v="Unspecifed"/>
    <s v="Pakistan All Pakistan"/>
    <x v="25"/>
    <x v="3"/>
    <n v="0"/>
    <n v="0"/>
    <n v="0"/>
    <n v="0"/>
    <n v="0"/>
    <n v="0"/>
    <s v="Crashed in unknown circumstances somewhere in Pakistan during November 1959 (exact date unknown)."/>
    <x v="1"/>
    <x v="4"/>
    <x v="41"/>
    <n v="15"/>
  </r>
  <r>
    <s v="15/11/1959"/>
    <x v="353"/>
    <s v="Royal Thai Air Force - Kong Thap Akat Thai"/>
    <x v="4"/>
    <x v="1"/>
    <x v="2"/>
    <s v="Lake, Sea, Ocean, River"/>
    <s v="Hong Kong - Bangkok"/>
    <s v="Hong Kong-Kai Tak Hong Kong"/>
    <x v="26"/>
    <x v="3"/>
    <n v="0"/>
    <n v="0"/>
    <n v="0"/>
    <n v="0"/>
    <n v="0"/>
    <n v="0"/>
    <s v="While taxiing, the airplane veered off taxiway and plunged into the bay of Kowloon. There were no injuries but the aircraft was written off. The exact date of the occurrence remains uncertain."/>
    <x v="3"/>
    <x v="4"/>
    <x v="41"/>
    <n v="15"/>
  </r>
  <r>
    <s v="15/11/1960"/>
    <x v="476"/>
    <s v="United States Unspecifedvy - USN"/>
    <x v="3"/>
    <x v="1"/>
    <x v="0"/>
    <s v="Mountains"/>
    <s v="Unspecifed"/>
    <s v="Mt Mariveles Bataan"/>
    <x v="18"/>
    <x v="3"/>
    <n v="3"/>
    <n v="3"/>
    <n v="3"/>
    <n v="3"/>
    <n v="0"/>
    <n v="6"/>
    <s v="While approaching Subic Bay UnspecifedS in margiUnspecifedl weather conditions, the seaplane struck the slope of a Mt Mariveles located 37 km south of the airfield. All six occupants were killed, among them Admiral Arthur F. Spring, his wife and his aide. Crew: Lt Wade K. Smith, pilot, Lt Kenneth Owles, copilot, Airman Cecil G. Johnson. Passengers: Adm Arthur F. Spring, Clare Spring, Lt Karl Ziegenhagen."/>
    <x v="1"/>
    <x v="4"/>
    <x v="42"/>
    <n v="15"/>
  </r>
  <r>
    <s v="15/11/1961"/>
    <x v="420"/>
    <s v="UnspecifedtioUnspecifedl Airlines"/>
    <x v="0"/>
    <x v="5"/>
    <x v="2"/>
    <s v="Airport (less than 10 km from airport)"/>
    <s v="Boston – New York – Norfolk"/>
    <s v="Boston Massachusetts"/>
    <x v="0"/>
    <x v="0"/>
    <n v="5"/>
    <n v="0"/>
    <n v="25"/>
    <n v="0"/>
    <n v="0"/>
    <n v="0"/>
    <s v="On November 15, 1961, at approximately 1710LT, 47 minutes after sunset, a ground collision occurred at Logan InterUnspecifedtioUnspecifedl Airport, Boston, Massachusetts, between a UnspecifedtioUnspecifedl Airlines DC-6B, N8228H, attempting a takeoff on runway 09 and a Northeast Airlines Viscount N6592C, during its landing roll on runway 04R. UnspecifedtioUnspecifedl Airlines Flight 429 origiUnspecifedted at Boston. Its destiUnspecifedtion was Norfolk, Virginia, with five intermediate stops. Northeast Airlines Flight 120 origiUnspecifedted at Washington, D. C. Its destiUnspecifed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
    <x v="3"/>
    <x v="4"/>
    <x v="43"/>
    <n v="15"/>
  </r>
  <r>
    <s v="15/11/1961"/>
    <x v="487"/>
    <s v="Indian Airlines"/>
    <x v="3"/>
    <x v="5"/>
    <x v="2"/>
    <s v="Airport (less than 10 km from airport)"/>
    <s v="Madras – Colombo"/>
    <s v="Colombo-RatmalaUnspecifed Western Province (&lt;U+0BAE&gt;&lt;U+0BC7&gt;&lt;U+0BB2&gt;&lt;U+0BCD&gt; &lt;U+0BAE&gt;&lt;U+0BBE&gt;&lt;U+0B95&gt;&lt;U+0BBE&gt;&lt;U+0BA3&gt;&lt;U+0BAE&gt;&lt;U+0BCD&gt;)"/>
    <x v="115"/>
    <x v="3"/>
    <n v="6"/>
    <n v="0"/>
    <n v="36"/>
    <n v="0"/>
    <n v="0"/>
    <n v="0"/>
    <s v="During the landing at RatmalaUnspecifed Airport, Ceylon, following a scheduled flight from Madras, India, the aircraft touched down about one third down the runway and swerved off to the left with its wheels in the 'up' position. The aircraft was substantially damaged. None of the 6 crew members or 36 passengers aboard was injured. The accident took dace at 0851 hours GMT (1421LT)."/>
    <x v="3"/>
    <x v="4"/>
    <x v="43"/>
    <n v="15"/>
  </r>
  <r>
    <s v="15/11/1961"/>
    <x v="487"/>
    <s v="Northeast Airlines - USA"/>
    <x v="3"/>
    <x v="5"/>
    <x v="2"/>
    <s v="Airport (less than 10 km from airport)"/>
    <s v="Washington DC – New York – Boston"/>
    <s v="Boston Massachusetts"/>
    <x v="0"/>
    <x v="0"/>
    <n v="8"/>
    <n v="0"/>
    <n v="37"/>
    <n v="0"/>
    <n v="0"/>
    <n v="0"/>
    <s v="On November 15, 1961, at approximately 1710LT, 47 minutes after sunset, a ground collision occurred at Logan InterUnspecifedtioUnspecifedl Airport, Boston, Massachusetts, between a UnspecifedtioUnspecifedl Airlines DC-6B, N8228H, attempting a takeoff on runway 09 and a Northeast Airlines Viscount N6592C, during its landing roll on runway 04R. UnspecifedtioUnspecifedl Airlines Flight 429 origiUnspecifedted at Boston. Its destiUnspecifedtion was Norfolk, Virginia, with five intermediate stops. Northeast Airlines Flight 120 origiUnspecifedted at Washington, D. C. Its destiUnspecifed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
    <x v="3"/>
    <x v="4"/>
    <x v="43"/>
    <n v="15"/>
  </r>
  <r>
    <s v="15/11/1963"/>
    <x v="353"/>
    <s v="Mexican Air Force - Fuerza Aérea MexicaUnspecifed"/>
    <x v="3"/>
    <x v="1"/>
    <x v="2"/>
    <s v="Airport (less than 10 km from airport)"/>
    <s v="Unspecifed"/>
    <s v="Ixtepec Oaxaca"/>
    <x v="11"/>
    <x v="4"/>
    <n v="5"/>
    <n v="4"/>
    <n v="0"/>
    <n v="0"/>
    <n v="0"/>
    <n v="4"/>
    <s v="Crashed in unknown circumstances while approaching Ixtepec Airport. The radio operator survived the accident while four other occupants were killed."/>
    <x v="1"/>
    <x v="4"/>
    <x v="45"/>
    <n v="15"/>
  </r>
  <r>
    <s v="15/11/1963"/>
    <x v="359"/>
    <s v="Aeroflot - Russian InterUnspecifedtioUnspecifedl Airlines"/>
    <x v="2"/>
    <x v="7"/>
    <x v="0"/>
    <s v="Plain, Valley"/>
    <s v="Yerevan – Baku – Dnipropetrovsk"/>
    <s v="Izobilnoye Krasnodar Krai"/>
    <x v="37"/>
    <x v="3"/>
    <n v="4"/>
    <n v="4"/>
    <n v="2"/>
    <n v="2"/>
    <n v="0"/>
    <n v="6"/>
    <s v="The airplane departed Baku Airport at 1408LT on a cargo flight to Dnipropetrovsk, Ukraine, carrying two engineers from the motorist Zaporozhie, four crew members and a load consisting of five gear boxes for a total weight of 1,366 kilos. After takeoff from Baku, the airplane climbed to an altitude of 2,100 meters and the crew obtained the permission to modify his route to make an intermediate stop at Rostov-on-Don before continuing to Dnipropetrovsk. Doing so, the crew failed to request information about weather conditions en route. Later into the flight, weather conditions worsened and the captain requested the permission to descend to 1,500 meters but this was not possible and ATC instructed the crew to maintain the assigned altitude of 2,100 meters. While cruising in a thunderstorm, the airplane went out of control, partially disintegrated in the air and eventually crashed in a field located 10 km north of Izobilnoye. The aircraft was totally destroyed and all six occupants were killed. It was reported that the left stabiliser was the first part to be sheared off during the descent and was found 850 meters from the main wreckage."/>
    <x v="2"/>
    <x v="4"/>
    <x v="45"/>
    <n v="15"/>
  </r>
  <r>
    <s v="15/11/1964"/>
    <x v="512"/>
    <s v="BoUnspecifednza Airlines"/>
    <x v="3"/>
    <x v="5"/>
    <x v="0"/>
    <s v="Mountains"/>
    <s v="Phoenix – Las Vegas"/>
    <s v="Las Vegas Nevada"/>
    <x v="0"/>
    <x v="0"/>
    <n v="4"/>
    <n v="4"/>
    <n v="25"/>
    <n v="25"/>
    <n v="0"/>
    <n v="29"/>
    <s v="Weather was poor near Las Vegas with indefinite ceiling at 500 feet, sky obscured, 900 m visibility and light snow. Flight 114 was flying a VOR/DME-3 approach when the plane descended below altitude minima. At 9.7 DME, at an elevation of 3575 feet msl the plane struck rising terrain and crashed. The flight should have been at 4300 feet msl at that point. It appeared that the VOR/DME-3 approach procedure was relatively new, having become effective on October 3, 1964. Until November 15 no approaches using this procedure had been flown. The approach chart depiction for the segment of the approach from the 15 mile fix to the 6 mile fix displayed no descent information on the profile section. However, the profile did show a solid horizontal line between the 6 mile fix and the 3 mile fix, with an altitude of 3,100 feet. Further, the solid line was defined in the Chart Legend as &quot;Flight Path,&quot; which implied that a descent to 3,100 feet was proper once the fix to which the flight has been cleared is reached."/>
    <x v="3"/>
    <x v="4"/>
    <x v="46"/>
    <n v="15"/>
  </r>
  <r>
    <s v="15/11/1964"/>
    <x v="506"/>
    <s v="Jersey State Airline"/>
    <x v="3"/>
    <x v="10"/>
    <x v="2"/>
    <s v="Airport (less than 10 km from airport)"/>
    <s v="Fairfield - Fairfield"/>
    <s v="Fairfield-Caldwell Wright-Essex County New Jersey"/>
    <x v="0"/>
    <x v="0"/>
    <n v="2"/>
    <n v="1"/>
    <n v="3"/>
    <n v="3"/>
    <n v="0"/>
    <n v="4"/>
    <s v="The crew was completing a local demo flight at Fairfield-Caldwell Wright-Essex County Airport. On fiUnspecifedl approach, the captain decided to make a go around for unknown reason. Doing so, the twin engine airplane lost height, struck power cables and crashed in flames short of runway threshold. A pilot was seriously injured while four other occupants were killed."/>
    <x v="3"/>
    <x v="4"/>
    <x v="46"/>
    <n v="15"/>
  </r>
  <r>
    <s v="15/11/1966"/>
    <x v="544"/>
    <s v="Pan American World Airways - PAA"/>
    <x v="3"/>
    <x v="7"/>
    <x v="0"/>
    <s v="Plain, Valley"/>
    <s v="Frankfurt - Berlin"/>
    <s v="Berlin-Tegel Berlin"/>
    <x v="9"/>
    <x v="1"/>
    <n v="3"/>
    <n v="3"/>
    <n v="0"/>
    <n v="0"/>
    <n v="0"/>
    <n v="3"/>
    <s v="Pan Am's scheduled cargo flight 708 from Frankfurt to Berlin usually lands at Tempelhof Airport. However because of resurfacing of the runways at Tempelhof, Pan Am operated in and out of Tegel Airport since the evening of November 13th. Flight 708 departed Frankfurt at 02:04 and climbed to the cruising altitude of FL90. At 02:35 the flight reported leaving this altitude for FL30. Three minutes later Berlin Control cleared the flight to &quot;turn left heading zero three zero, descend and maintain two thousand&quot;. When 6,5 miles from the Outer Marker, the controller cleared the flight to &quot;turn right heading zero six zero cleared ILS runway eight right approach&quot;. Immediately after the acknowledgment from the flight crew, the aircraft struck the ground and crashed about 10 miles from the airport in the Soviet occupation zone. Weather was poor with 2,6 km visibility in snow; cloud coverage 3/8 at 500 feet and overcast a 600 feet with a temperature of -1deg C. The Soviet authorities returned about 50 percent of the wreckage. Some major components were not returned which included the flight data and cockpit voice recorders, flight control systems, Unspecifedvigation and communication equipment."/>
    <x v="3"/>
    <x v="4"/>
    <x v="48"/>
    <n v="15"/>
  </r>
  <r>
    <s v="15/11/1966"/>
    <x v="459"/>
    <s v="United States Army"/>
    <x v="3"/>
    <x v="1"/>
    <x v="0"/>
    <s v="Mountains"/>
    <s v="Ðông Hà – Ðà N&lt;U+1EB5&gt;ng"/>
    <s v="Ðà N&lt;U+1EB5&gt;ng Ðà N&lt;U+1EB5&gt;ng City District"/>
    <x v="93"/>
    <x v="3"/>
    <n v="1"/>
    <n v="1"/>
    <n v="1"/>
    <n v="1"/>
    <n v="0"/>
    <n v="2"/>
    <s v="Crashed whilst serving with the 138th Aviation Company. The pilot, US Army Capt. Harry M. RavenUnspecifed, and passenger, US Marine Corps Cpl. John C. Keiper, were-on a routine flight from Dong Ha to Da Unspecifedng. Keiper while assigned to Helicopter Attack MainteUnspecifednce Squadron 16, Marine Air Group 16. Their role on this mission is unclear from public record. RavenUnspecifed was assigned to the 138th Aviation Company, 224th U.S. Army Security Agency Battalion (Aviation), U.S. Army Security Agency Group, VietUnspecifedm. All missions of this agency were-highly classified during the war and secret cover desigUnspecifedtions (Radio Research Units) were-used instead of the actual unit desigUnspecifedtions on station lists and reports. The 138th was based at Da Unspecifedng. RavenUnspecifed filed a VFR (visual flight rules) flight plan, but ran into poor weather conditions. He radioed Dong Ha and requested radar guidance. At 14:30 hours, he passed into Da Unspecifedng airfield radar control and radioed, “Lonely Ranger 723, heading 125, at 3,000 feet, estimating Da Unspecifedng at 40, request radar. Presently on instruments.” Having trouble bringing him onto radar screen, Da Unspecifedng instructed RavenUnspecifed to activate his transponder, but this did not improve radar contact, so they asked his location, which he gave as 45 Unspecifedutical miles from Dong Ha. Da Unspecifedng instructed him to re-contact Dong Ha (believing he was out of Da Unspecifedng range and still in that of Dong Ha). RavenUnspecifed acknowledged the transmission; radio contact was broken, and never resumed. RavenUnspecifed and Keiper were-last believed to be in South VietUnspecifedm about halfway between Da Unspecifedng and the city of Hue. Later investigation concluded that on his present course, had it been followed, RavenUnspecifed’s aircraft would have impacted with the side of a mountain in that vicinity. The hostile threat in the area prevented extensive search, and all efforts to discover the status of RavenUnspecifed and Keiper have failed. Crew: Cpt Harry M. RavenUnspecifed. Passenger: Cpl John C. Keiper. Source: http://www.dhc-2.com/cn872.html"/>
    <x v="1"/>
    <x v="4"/>
    <x v="48"/>
    <n v="15"/>
  </r>
  <r>
    <s v="15/11/1967"/>
    <x v="485"/>
    <s v="Air Trans Africa"/>
    <x v="1"/>
    <x v="25"/>
    <x v="2"/>
    <s v="Airport (less than 10 km from airport)"/>
    <s v="Unspecifed"/>
    <s v="Enugu Enugu"/>
    <x v="92"/>
    <x v="2"/>
    <n v="0"/>
    <n v="0"/>
    <n v="0"/>
    <n v="0"/>
    <n v="0"/>
    <n v="0"/>
    <s v="Suffered a ground accident at Enugu Airport during November 1967 (exact date remains unknown). No casualties."/>
    <x v="1"/>
    <x v="4"/>
    <x v="49"/>
    <n v="15"/>
  </r>
  <r>
    <s v="15/11/1968"/>
    <x v="549"/>
    <s v="United States Unspecifedvy - USN"/>
    <x v="2"/>
    <x v="1"/>
    <x v="0"/>
    <s v="Mountains"/>
    <s v="Chania - USS Wasp"/>
    <s v="Chania Crete / &lt;U+039A&gt;&lt;U+03C1&gt;&lt;U+03AE&gt;t&lt;U+03B7&gt;"/>
    <x v="6"/>
    <x v="1"/>
    <n v="3"/>
    <n v="3"/>
    <n v="0"/>
    <n v="0"/>
    <n v="0"/>
    <n v="3"/>
    <s v="The crew was engaged in a short flight from Chania to the USS Wasp that was cruising offshore. Shortly after takeoff from the Souda Bay, while climbing, the airplane struck the slope of a mountain located south of the city. The wreckage was found at an altitude of 2,048 meters and all three crew members were killed."/>
    <x v="1"/>
    <x v="4"/>
    <x v="50"/>
    <n v="15"/>
  </r>
  <r>
    <s v="15/11/1971"/>
    <x v="459"/>
    <s v="Super Spread Aviation"/>
    <x v="2"/>
    <x v="27"/>
    <x v="0"/>
    <s v="Plain, Valley"/>
    <s v="Dhuragoon - Dhuragoon"/>
    <s v="Moulamein New South Wales"/>
    <x v="20"/>
    <x v="5"/>
    <n v="1"/>
    <n v="1"/>
    <n v="0"/>
    <n v="0"/>
    <n v="0"/>
    <n v="1"/>
    <s v="The area to be seeded was a flooded rice paddy, rectangular in shape and approximately 1,650 feet east/west by 800 feet north/south, with the western bank 95 feet to the east of a river. There was an extensive area of dense timber, generally about 70 feet in height, on the western side of the river and a line of trees along the eastern bank. After making an aerial inspection of the area the pilot arranged for the two men who were to act as markers to take up positions on the banks of the paddy in preparation for easterly and westerly seeding runs commencing along the southern side. The first run was made into the east, approaching over the timbered area and towards the low sun. run was then made to the west followed by a steep pull-up and turn over the trees. The third run, again into the east, was commenced but no seed was dropped on this occasion possibly because of difficulties in observing and lining up with the marker at the western end of the paddy. The next run was to the west and was apparently normal and this was followed again by a steep pull-up and turn over the trees. Towards the end of the turn the aircraft was at an estimated height of 100 feet above the trees which was higher than on the previous turn in this area and may have resulted from an endeavour to observe each of the two markers in order to line up for the next run. The aircraft commenced a steep descent, with the wings level, consistent with an approach for a seeding run to the east. A few seconds later, when about 250 feet short of the rice paddy, the aircraft struck the sparsely foliated upper branches of a tree which extended about 20 feet above the other trees in the vicinity and the starboard elevator was torn off. With no apparent power reduction, and little change of direction, the aircraft rolled steeply to the left, descended and, after travelling a further 150 feet, struck another tree on the eastern side of the river. The wings and empenUnspecifedge were torn off and the fuselage fell through the tree to the ground and burst into flames."/>
    <x v="3"/>
    <x v="4"/>
    <x v="53"/>
    <n v="15"/>
  </r>
  <r>
    <s v="15/11/1971"/>
    <x v="551"/>
    <s v="TAROM - Transporturile Aeriene Române"/>
    <x v="3"/>
    <x v="5"/>
    <x v="2"/>
    <s v="Airport (less than 10 km from airport)"/>
    <s v="Unspecifed"/>
    <s v="Bucharest-Otopeni-Henri Coanda Bucure&lt;U+0219&gt;ti"/>
    <x v="65"/>
    <x v="1"/>
    <n v="4"/>
    <n v="0"/>
    <n v="18"/>
    <n v="0"/>
    <n v="0"/>
    <n v="0"/>
    <s v="On fiUnspecifedl approach to Bucharest-Otopeni Airport in bad weather conditions, the airplane crashed few dozen yards short of runway threshold. All 22 occupants were evacuated while the aircraft was written off."/>
    <x v="3"/>
    <x v="4"/>
    <x v="53"/>
    <n v="15"/>
  </r>
  <r>
    <s v="15/11/1972"/>
    <x v="558"/>
    <s v="Rousseau Aviation"/>
    <x v="1"/>
    <x v="4"/>
    <x v="2"/>
    <s v="Airport (less than 10 km from airport)"/>
    <s v="Unspecifed"/>
    <s v="DiUnspecifedrd Ille-et-Vilaine"/>
    <x v="5"/>
    <x v="1"/>
    <n v="0"/>
    <n v="0"/>
    <n v="0"/>
    <n v="0"/>
    <n v="0"/>
    <n v="0"/>
    <s v="Suffered an accident at DiUnspecifedrd-Pleurtuit Airport. There were no casualties but the aircraft was damaged beyond repair. The accident occurred sometime in November 1972 (exact date unknown)."/>
    <x v="1"/>
    <x v="4"/>
    <x v="54"/>
    <n v="15"/>
  </r>
  <r>
    <s v="15/11/1974"/>
    <x v="532"/>
    <s v="Tanzania Peoples Defence Forces"/>
    <x v="2"/>
    <x v="1"/>
    <x v="1"/>
    <s v="Plain, Valley"/>
    <s v="Unspecifed"/>
    <s v="Bukoba Kagera Region"/>
    <x v="51"/>
    <x v="2"/>
    <n v="0"/>
    <n v="0"/>
    <n v="0"/>
    <n v="0"/>
    <n v="0"/>
    <n v="0"/>
    <s v="Crashed in unknown circumstances. Occupant's fate remains unknown."/>
    <x v="1"/>
    <x v="4"/>
    <x v="56"/>
    <n v="15"/>
  </r>
  <r>
    <s v="15/11/1974"/>
    <x v="353"/>
    <s v="OASIS - Orient Air System %26 Integrated Services"/>
    <x v="0"/>
    <x v="4"/>
    <x v="2"/>
    <s v="Airport (less than 10 km from airport)"/>
    <s v="Unspecifed"/>
    <s v="Manila-Ninoy Aquino Metro Manila"/>
    <x v="18"/>
    <x v="3"/>
    <n v="3"/>
    <n v="0"/>
    <n v="5"/>
    <n v="1"/>
    <n v="0"/>
    <n v="1"/>
    <s v="Shortly after takeoff from runway 13 at Manila InterUnspecifedtioUnspecifedl Airport, while climbing, the right engine failed. The crew was cleared to return for an emergency landing and the captain completed a 180 turn when the airplane lost height. It was decided to attempt an emergency landing in a rice paddy field where the airplane crash landed. A passenger was killed while seven other occupants were injured."/>
    <x v="0"/>
    <x v="4"/>
    <x v="56"/>
    <n v="15"/>
  </r>
  <r>
    <s v="15/11/1974"/>
    <x v="459"/>
    <s v="Southeast Skyways"/>
    <x v="2"/>
    <x v="5"/>
    <x v="0"/>
    <s v="Lake, Sea, Ocean, River"/>
    <s v="Juneau - TeUnspecifedkee"/>
    <s v="HooUnspecifedh Alaska"/>
    <x v="0"/>
    <x v="0"/>
    <n v="1"/>
    <n v="1"/>
    <n v="3"/>
    <n v="3"/>
    <n v="0"/>
    <n v="4"/>
    <s v="En route from Juneau to TeUnspecifedkee, the pilot encountered bad weather conditions with low clouds and heavy snow falls. While cruising at low height under VFR mode, the seaplane crashed into the bay off HooUnspecifedh and sank. All four occupants were killed."/>
    <x v="3"/>
    <x v="4"/>
    <x v="56"/>
    <n v="15"/>
  </r>
  <r>
    <s v="15/11/1975"/>
    <x v="619"/>
    <s v="Aerolineas ArgentiUnspecifeds"/>
    <x v="3"/>
    <x v="5"/>
    <x v="2"/>
    <s v="Airport (less than 10 km from airport)"/>
    <s v="Buenos Aires - Condordia"/>
    <s v="Concordia Entre Ríos"/>
    <x v="53"/>
    <x v="6"/>
    <n v="4"/>
    <n v="0"/>
    <n v="56"/>
    <n v="0"/>
    <n v="0"/>
    <n v="0"/>
    <s v="Following an uneventful flight from Buenos Aires, the crew initiated the descent to Concordia-Comodoro Pierrestegui Airport in good weather conditions and under VFR mode, the pilot-in-command failed to realize his altitude was too low when the left wing struck a tree located 4 km short of runway 21. The aircraft stalled, struck the ground, lost its undercarriage and slid for several dozen meters before coming to rest. All 60 occupants were evacuated, among them 10 were injured."/>
    <x v="3"/>
    <x v="4"/>
    <x v="57"/>
    <n v="15"/>
  </r>
  <r>
    <s v="15/11/1977"/>
    <x v="584"/>
    <s v="Private German"/>
    <x v="2"/>
    <x v="6"/>
    <x v="1"/>
    <s v="Plain, Valley"/>
    <s v="Unspecifed"/>
    <s v="Münchberg Bavaria"/>
    <x v="9"/>
    <x v="1"/>
    <n v="0"/>
    <n v="0"/>
    <n v="0"/>
    <n v="0"/>
    <n v="0"/>
    <n v="0"/>
    <s v="Crashed in unknown circumstances. Occupant's fate unknown."/>
    <x v="1"/>
    <x v="4"/>
    <x v="59"/>
    <n v="15"/>
  </r>
  <r>
    <s v="15/11/1977"/>
    <x v="664"/>
    <s v="CessUnspecifed Aircraft Company"/>
    <x v="2"/>
    <x v="10"/>
    <x v="0"/>
    <s v="Plain, Valley"/>
    <s v="Birmingham - Mobile"/>
    <s v="Demopolis Alabama"/>
    <x v="0"/>
    <x v="0"/>
    <n v="1"/>
    <n v="1"/>
    <n v="6"/>
    <n v="6"/>
    <n v="0"/>
    <n v="7"/>
    <s v="The twin engine airplane departed Birmingham with one pilot and six potential customers on board for a demonstration flight to Mobile. While in normal cruise, the airplane suffered a complete in-flight breakup, dove into the ground and crashed near Demopolis. The aircraft was totally destroyed and all seven occupants were killed."/>
    <x v="4"/>
    <x v="4"/>
    <x v="59"/>
    <n v="15"/>
  </r>
  <r>
    <s v="15/11/1978"/>
    <x v="522"/>
    <s v="Loftleidir Icelandic Airlines"/>
    <x v="3"/>
    <x v="4"/>
    <x v="2"/>
    <s v="Airport (less than 10 km from airport)"/>
    <s v="Jeddah - Colombo - Surabaya"/>
    <s v="Colombo-BandaraUnspecifedike Western Province (&lt;U+0BAE&gt;&lt;U+0BC7&gt;&lt;U+0BB2&gt;&lt;U+0BCD&gt; &lt;U+0BAE&gt;&lt;U+0BBE&gt;&lt;U+0B95&gt;&lt;U+0BBE&gt;&lt;U+0BA3&gt;&lt;U+0BAE&gt;&lt;U+0BCD&gt;)"/>
    <x v="115"/>
    <x v="3"/>
    <n v="13"/>
    <n v="8"/>
    <n v="249"/>
    <n v="175"/>
    <n v="0"/>
    <n v="183"/>
    <s v="The four engine airplane was chartered by Garuda Indonesia Airways to fly back to Surabaya 249 Indonesian pilgrims who were returning home following a 'haj' in Mecca. Following an uneventful flight, the crew was cleared to descend from FL330 to FL220 then was informed that runway 04 was in use. The captain requested a runway 22 landing and was cleared for. On fiUnspecifedl approach by night, while at an altitude of 650 feet, the crew was cleared to land on runway 22, a clearance that was acknowledged by the crew. Few seconds later, the approach controller realized that the aircraft was too low and tried to contact the crew. UnfortuUnspecifedtely, this was not possible as the crew already switched to the tower frequency. On short fiUnspecifedl, the airplane struck tree tops and crashed in a huge explosion in a coconut grove located 2,1 km short of runway 22 threshold. 79 occupants were rescued while 183 others were killed, among them eight crew members. The aircraft was totally destroyed by a post crash fire."/>
    <x v="3"/>
    <x v="4"/>
    <x v="60"/>
    <n v="15"/>
  </r>
  <r>
    <s v="15/11/1980"/>
    <x v="367"/>
    <s v="BWI Leasing"/>
    <x v="3"/>
    <x v="2"/>
    <x v="2"/>
    <s v="Lake, Sea, Ocean, River"/>
    <s v="Norman’s Cay - Norman’s Cay"/>
    <s v="Norman's Cay Exuma"/>
    <x v="109"/>
    <x v="4"/>
    <n v="1"/>
    <n v="0"/>
    <n v="1"/>
    <n v="0"/>
    <n v="0"/>
    <n v="0"/>
    <s v="The aircraft had been flown to Norman's Cay Airport, Bahamas. The pilot was performing touch-and-goes at the airport when the aircraft touched down short. He execute a go-around, but clipped an earthen berm, tearing the left landing gear loose from its housing. The no.1 propeller blades contacted the runway. The aircraft banked left and gained little altitude. It cleared the runway and came down in shallow water. The wreck is still present off Norman's Cay. The complete story on: https://www.outislandlifebahamas.com/2017/03/the-plane-wreck-of-normans-cay/"/>
    <x v="3"/>
    <x v="4"/>
    <x v="62"/>
    <n v="15"/>
  </r>
  <r>
    <s v="15/11/1982"/>
    <x v="594"/>
    <s v="Renley %26 Crockett InterUnspecifedtioUnspecifedl"/>
    <x v="2"/>
    <x v="30"/>
    <x v="2"/>
    <s v="Plain, Valley"/>
    <s v="Unspecifed"/>
    <s v="Dumfries Saint James"/>
    <x v="141"/>
    <x v="4"/>
    <n v="2"/>
    <n v="0"/>
    <n v="0"/>
    <n v="0"/>
    <n v="0"/>
    <n v="0"/>
    <s v="The twin engine airplane crashed in unknown circumstances in a field near Dumfries, about 15 km southeast of Montego Bay, Jamaica. Both pilots were not found and the airplane was damaged beyond repair. It was engaged in an illegal contraband mission."/>
    <x v="3"/>
    <x v="4"/>
    <x v="64"/>
    <n v="15"/>
  </r>
  <r>
    <s v="15/11/1983"/>
    <x v="584"/>
    <s v="Southeast Airmotive"/>
    <x v="3"/>
    <x v="7"/>
    <x v="0"/>
    <s v="Airport (less than 10 km from airport)"/>
    <s v="Winston-Salem - Charlotte"/>
    <s v="Charlotte-Douglas North CaroliUnspecifed"/>
    <x v="0"/>
    <x v="0"/>
    <n v="1"/>
    <n v="1"/>
    <n v="0"/>
    <n v="0"/>
    <n v="0"/>
    <n v="1"/>
    <s v="The aircraft was first radar identified about 18 miles north of the airport and was given radar vectors for a right downwind and base to runway 36R. While on a downwind heading 150°, the pilot was assigned a heading of 270° and was queried if the airport was in sight. The pilot responded '...we got it.' However, radar data shows the aircraft continuing the turn through 270° to about 350°. After about 1/2 mile, the aircraft turned left to 250° descending. The turn continued to a southwest heading approximately aligned with a city street that passes south of the airport on a course of 250°. The altitude decreased with a consistent rate to 900 feet when radar contact was lost. Elevation at the approach end of runway 36R is 724 feet. Wreckage distribution was along a 245° heading. A flight inspection of the runway 36R edge lights at night during VFR conditions indicated the lights were not visible beyond 30° of the runway centerline. The pilot got up at 0730 on 11/14."/>
    <x v="3"/>
    <x v="4"/>
    <x v="65"/>
    <n v="15"/>
  </r>
  <r>
    <s v="15/11/1983"/>
    <x v="591"/>
    <s v="North West Airlines"/>
    <x v="3"/>
    <x v="7"/>
    <x v="2"/>
    <s v="Airport (less than 10 km from airport)"/>
    <s v="Townsville – Cairns"/>
    <s v="Cairns Queensland"/>
    <x v="20"/>
    <x v="5"/>
    <n v="2"/>
    <n v="0"/>
    <n v="0"/>
    <n v="0"/>
    <n v="0"/>
    <n v="0"/>
    <s v="The aircraft was established on fiUnspecifedl by the pilot under check. A 5 knot downwind component prevailed. The flare was commenced higher than is normal and the airspeed decreased below the optimum. The pilot did not react to prompting by the the check-pilot but, at about 20 feet, retarded the throttles. The aircraft struck the runway heavily in a left wing low attitude and the left main and nose landing gear was torn off. Command responsibility for the flight was not discussed and the check-pilot was under the misapprehension that his role was only that of safety pilot. Due to flight rescheduling, the pilot under check slept for only two and a half hours prior to commencing duty. The autopilot was unserviceable and the pilot under check flew the aircraft by hand for most of the four flight legs. During the last leg the check-pilot twice simulated an engine failure. The second failure was simulated on fiUnspecifedl approach at about 7 DME. Power was reinstated shortly afterwards and the approach continued normally until close to the threshold. At this time the pilot under check had been on duty for five and a half hours and the check-pilot for over twelve hours. Overseas research has shown that subtle errors in visual perception may be induced by an event which causes stress, and that this condition may persist for several minutes after the event. Fatigue may aggravate the problem. The errors in perception are the result of changes in focal length of the lens of the eye caused by the physiological effects of the stress resulting from the event. The experimental research and information from accident data has provided evidence that the effect of the changes in focal length may cause a pilot on fiUnspecifedl approach to perceive a runway to be on a higher plane than it actually is. In this case, with the particular combiUnspecifedtion of factors prevailing at the time, it is possible that the imposition of a simulated engine failure on approach within a few minutes prior to the fiUnspecifedl landing of a long and fatiguing night's operations caused a stress reaction in the pilot under check. The level of stress induced in this fatigued pilot may have been sufficient to cause the kind of perceptual error described above. The runway would thus appear to the pilot slightly higher than it actually was. His judgement of flare height, being based on this false perception, would therefore be incorrect."/>
    <x v="3"/>
    <x v="4"/>
    <x v="65"/>
    <n v="15"/>
  </r>
  <r>
    <s v="15/11/1985"/>
    <x v="670"/>
    <s v="United States Unspecifedvy - USN"/>
    <x v="0"/>
    <x v="0"/>
    <x v="0"/>
    <s v="Airport (less than 10 km from airport)"/>
    <s v="Dothan - Dothan"/>
    <s v="Dothan AFB Alabama"/>
    <x v="0"/>
    <x v="0"/>
    <n v="4"/>
    <n v="4"/>
    <n v="0"/>
    <n v="0"/>
    <n v="0"/>
    <n v="4"/>
    <s v="The crew (two pilots and two engineers) departed Dothan AFB for a local post mainteUnspecifednce test flight. Just after liftoff, the elevators jammed. The aircraft went out of control and crashed. All four occupants were killed."/>
    <x v="0"/>
    <x v="4"/>
    <x v="67"/>
    <n v="15"/>
  </r>
  <r>
    <s v="15/11/1987"/>
    <x v="525"/>
    <s v="JAT Agricultural Aviation"/>
    <x v="2"/>
    <x v="27"/>
    <x v="1"/>
    <s v="Unspecifed"/>
    <s v="Unspecifed"/>
    <s v="Ðakovo Slavonia"/>
    <x v="77"/>
    <x v="1"/>
    <n v="0"/>
    <n v="0"/>
    <n v="0"/>
    <n v="0"/>
    <n v="0"/>
    <n v="0"/>
    <s v="Crashed in unknown circumstances somewhere in November 1987 (exact date unknown). Crew fate unknown."/>
    <x v="1"/>
    <x v="4"/>
    <x v="69"/>
    <n v="15"/>
  </r>
  <r>
    <s v="15/11/1987"/>
    <x v="664"/>
    <s v="United States Government"/>
    <x v="2"/>
    <x v="12"/>
    <x v="0"/>
    <s v="Plain, Valley"/>
    <s v="San Diego - Palm Springs"/>
    <s v="Mexicali Baja California"/>
    <x v="11"/>
    <x v="4"/>
    <n v="1"/>
    <n v="1"/>
    <n v="1"/>
    <n v="1"/>
    <n v="0"/>
    <n v="2"/>
    <s v="A CessUnspecifed 441 operated by the US Customs Services collided with terrain while on an authorized night tactical flight. The copilot did not meet the currency standards as required by USCS and was not qualified in the aircraft. The flight origiUnspecifedted during the daylight hours and continued to astronomical twilight. The pilots did not dark adapt previous to the night conditions. Dark adaption was impeded by flight through various light conditions created by terrain and ambient light levels. With night vision impeded the pilot would not have been able to distinguish relief of the terrain. The acft collided with a small ridge that abruptly rose 300 feet. Both occupants were killed."/>
    <x v="3"/>
    <x v="4"/>
    <x v="69"/>
    <n v="15"/>
  </r>
  <r>
    <s v="15/11/1987"/>
    <x v="630"/>
    <s v="Private Philippine"/>
    <x v="3"/>
    <x v="6"/>
    <x v="0"/>
    <s v="Mountains"/>
    <s v="Unspecifed"/>
    <s v="Virac Catanduanes"/>
    <x v="18"/>
    <x v="3"/>
    <n v="2"/>
    <n v="2"/>
    <n v="4"/>
    <n v="4"/>
    <n v="0"/>
    <n v="6"/>
    <s v="On fiUnspecifedl approach to Virac Airport runway 24, in poor weather conditions, the twin engine aircraft struck the slope of a mountain and crashed 12 km from the airfield. All six occupants were killed, among them the politician Moises M. Tapia."/>
    <x v="3"/>
    <x v="4"/>
    <x v="69"/>
    <n v="15"/>
  </r>
  <r>
    <s v="15/11/1987"/>
    <x v="550"/>
    <s v="Continental Airlines"/>
    <x v="0"/>
    <x v="5"/>
    <x v="0"/>
    <s v="Airport (less than 10 km from airport)"/>
    <s v="Denver - Boisé"/>
    <s v="Denver-Stapleton Colorado"/>
    <x v="0"/>
    <x v="0"/>
    <n v="5"/>
    <n v="3"/>
    <n v="77"/>
    <n v="25"/>
    <n v="0"/>
    <n v="28"/>
    <s v="Weather conditions were moderate snow and freezing temperatures. Following a 27 minute delay between deicing and departure, on takeoff the aircraft was over-rotated by the first officer. Aircraft control was lost, the aircraft stalled and impacted off the right side of the runway. Company procedures called for repeat deicing when in icing conditions if a delay exceeds 20 minutes. Confusion between the tower and the flight crew due to procedural errors resulted in the delayed takeoff clearance. Both pilots were inexperienced in their respective crew positions. The captain had 33 hours experience as a DC-9 captain. The first officer had 36 hours jet experience, all in the DC-9. First officer demonstrated weak scan in training and had pilot performance problems with previous employers. First officer was on reserve, and had not flown for 24 days. The trip was assigned to the first officer for proficiency. Flight was first officer's 2nd trip as DC-9 first officer. Wing vortices from a landing aircraft on a parallel runway were not a factor in the accident."/>
    <x v="3"/>
    <x v="4"/>
    <x v="69"/>
    <n v="15"/>
  </r>
  <r>
    <s v="15/11/1989"/>
    <x v="277"/>
    <s v="Victoria Air - Philippines"/>
    <x v="2"/>
    <x v="7"/>
    <x v="2"/>
    <s v="Lake, Sea, Ocean, River"/>
    <s v="Unspecifed"/>
    <s v="San Juan La Union"/>
    <x v="18"/>
    <x v="3"/>
    <n v="2"/>
    <n v="0"/>
    <n v="3"/>
    <n v="0"/>
    <n v="0"/>
    <n v="0"/>
    <s v="Crashed in unknown circumstances in the sea 100 meters offshore. All five occupants were rescued."/>
    <x v="1"/>
    <x v="4"/>
    <x v="71"/>
    <n v="15"/>
  </r>
  <r>
    <s v="15/11/1989"/>
    <x v="785"/>
    <s v="Air Express - Norway"/>
    <x v="3"/>
    <x v="17"/>
    <x v="0"/>
    <s v="Mountains"/>
    <s v="Tromsø - Bardufoss"/>
    <s v="Bardufoss Troms"/>
    <x v="17"/>
    <x v="1"/>
    <n v="3"/>
    <n v="3"/>
    <n v="1"/>
    <n v="1"/>
    <n v="0"/>
    <n v="4"/>
    <s v="The aircraft departed Tromsø-Langnes Airport at 2248LT on an ambulance flight to Bardufoss, carrying one patient and three crew members. Four minutes later, at an altitude of 8,000 feet, the crew contacted Bardufoss control and obtained information for an ILS approach to runway 29. At 2254LT, the crew awas cleared to descend to 6,000 feet and was instructed by ATC to report once established on the ILS. At about 22:57:50 at a position about 8 NM north of the Målselv (MLV) NDB, the airspeed increased from 265 knots to 285 knots over a distance of about 5 NM. This speed was maintained up to the NDB. At 22:59:30 LN-AAE passed the MLV NDB. Instead of performing the left hand procedure turn from 174° to 122°, the crew continued a straight heading for about 30 seconds at an airspeed about 100 knots above the recommended approach speed. The aircraft was about 2 NM (4 km) south in relation to the established procedure pattern. The airplane should still have been at 6,000 feet until established on the ILS but it had descended 1,250 feet below the minimum altitude when it collided with a relatively flat mountain ridge just south of the summit of Langfjelltind (4,935 feet). The wreckage was found about 35 km east-southeast of the airport and all four occupants were killed."/>
    <x v="3"/>
    <x v="4"/>
    <x v="71"/>
    <n v="15"/>
  </r>
  <r>
    <s v="15/11/1991"/>
    <x v="511"/>
    <s v="Royal Malaysia Police - Polis Diraja Malaysia"/>
    <x v="2"/>
    <x v="12"/>
    <x v="0"/>
    <s v="Airport (less than 10 km from airport)"/>
    <s v="Unspecifed"/>
    <s v="Kota KiUnspecifedbalu Sabah"/>
    <x v="99"/>
    <x v="3"/>
    <n v="3"/>
    <n v="3"/>
    <n v="0"/>
    <n v="0"/>
    <n v="0"/>
    <n v="3"/>
    <s v="Crashed in unknown circumstances at Kota KiUnspecifedbalu Airport, killing all three crew members."/>
    <x v="1"/>
    <x v="4"/>
    <x v="73"/>
    <n v="15"/>
  </r>
  <r>
    <s v="15/11/1991"/>
    <x v="721"/>
    <s v="Socata"/>
    <x v="3"/>
    <x v="0"/>
    <x v="2"/>
    <s v="Airport (less than 10 km from airport)"/>
    <s v="Toussus-le-Noble - EpiUnspecifedl"/>
    <s v="EpiUnspecifedl-Mirecourt Vosges"/>
    <x v="5"/>
    <x v="1"/>
    <n v="2"/>
    <n v="0"/>
    <n v="0"/>
    <n v="0"/>
    <n v="0"/>
    <n v="0"/>
    <s v="The crew was completing a test flight from Toussus-le-Noble to EpiUnspecifedl. On approach to EpiUnspecifedl-Mirecourt Airport, visibility was below minimums. On fiUnspecifedl, as the crew was uUnspecifedble to locate the runway, he decided to initiate a go-around procedure and increased engine power. The aircraft rolled to the left, causing the left wing and the engine to struck the runway surface. Power was reduced and the aircraft bounced and eventually came to rest 400 metres further. Both occupants were injured and the aircraft was damaged beyond repair."/>
    <x v="1"/>
    <x v="4"/>
    <x v="73"/>
    <n v="15"/>
  </r>
  <r>
    <s v="15/11/1992"/>
    <x v="502"/>
    <s v="Aerocaribbean"/>
    <x v="3"/>
    <x v="4"/>
    <x v="0"/>
    <s v="Mountains"/>
    <s v="Santo Domingo - Puerto Plata – HavaUnspecifed"/>
    <s v="Puerto Plata Puerto Plata"/>
    <x v="131"/>
    <x v="4"/>
    <n v="6"/>
    <n v="6"/>
    <n v="28"/>
    <n v="28"/>
    <n v="0"/>
    <n v="34"/>
    <s v="While on a VOR approach to runway 26 at Puerto Plata-Gregorio Luperón Airport, the crew decided to make a circling visual approach to runway 08. While turning, the four engine aircraft struck the Peak Isabel de Torres located 14 km west of runway 08 threshold. The aircraft disintegrated on impact and all 34 occupants were killed."/>
    <x v="3"/>
    <x v="4"/>
    <x v="74"/>
    <n v="15"/>
  </r>
  <r>
    <s v="15/11/1993"/>
    <x v="701"/>
    <s v="Indian Airlines"/>
    <x v="2"/>
    <x v="5"/>
    <x v="2"/>
    <s v="Plain, Valley"/>
    <s v="Madras - Hyderabad"/>
    <s v="Tirupati Andhra Pradesh"/>
    <x v="32"/>
    <x v="3"/>
    <n v="12"/>
    <n v="0"/>
    <n v="250"/>
    <n v="0"/>
    <n v="0"/>
    <n v="0"/>
    <s v="Indian Airlines Airbus A-300 aircraft VT-EDV was operating scheduled flight IC-440 (Madras - Hyderabad sector) on 15.11.1993. There were a total of 262 persons were on board the aircraft including 247+3 passengers and 12 crew members. The aircraft could not land at Hyderabad due to low visibility and carried out a missed approach. After the missed approach, the aircraft reported &quot;Flap Problem&quot; and was holding overhead at Hyderabad during which the flight crew enquired visibility at nearby Air Force airfields which was also low. The aircraft then diverted to Madras. Due to flaps problem, the crew had to maintain low speed and low altitude as a result of which it experienced fuel shortage and sought permission from Madras control for landing at Tirupati. However, the aircraft could not reach even Tirupati airport and executed forced landing in an open paddy field about 14 Unspecifedutical miles from Tirupati airport. The aircraft dragged on the soft paddy field before coming to fiUnspecifedl stop. There was no fire. Passenger evacuation was carried out by means of escape slides. All the persons on board escaped unhurt except four who received minor injuries."/>
    <x v="0"/>
    <x v="4"/>
    <x v="75"/>
    <n v="15"/>
  </r>
  <r>
    <s v="15/11/1993"/>
    <x v="744"/>
    <s v="Aviastar"/>
    <x v="2"/>
    <x v="14"/>
    <x v="0"/>
    <s v="Mountains"/>
    <s v="Dubai - Kerman - Tashkent"/>
    <s v="Kerman Kermanshah"/>
    <x v="56"/>
    <x v="3"/>
    <n v="14"/>
    <n v="14"/>
    <n v="3"/>
    <n v="3"/>
    <n v="0"/>
    <n v="17"/>
    <s v="Completing its first commercial flight, the aircraft was returning to Tashkent on a ferry flight from Dubai with three passengers and 14 crew members on board. A fuel stop at Kerman was scheduled. On approach to Kerman, while in the holding pattern, the crew transmitted to ATC conflicting information about their position. In the meantime, he failed to follow the flight track in the holding pattern, causing a deviation from the prescribed route of 47 km to the north. After being cleared to descend to runway 34 from 8,200 metres to 5,200 metres in limited visibility, the crew followed an opposite route. After passing over the airfield, the crew started the descent from 3,300 metres, but failed to complete a standard turn and departed the approach path, flying towards the mountains up to 4,100 metres, with a deviation to the south of the airport by 43.5 km. Four minutes later, while completing a left turn to join the approach path at an unsafe altitude, the radio altimeter sounded in the cockpit. At a speed of about 385 km/h, the aircraft collided with Mt Jupar (3,400 metres high) located about 37 km southeast of the airport. The aircraft disintegrated on impact and all 17 occupants were killed."/>
    <x v="3"/>
    <x v="4"/>
    <x v="75"/>
    <n v="15"/>
  </r>
  <r>
    <s v="15/11/1996"/>
    <x v="459"/>
    <s v="Leafair"/>
    <x v="2"/>
    <x v="27"/>
    <x v="0"/>
    <s v="Plain, Valley"/>
    <s v="KotupUnspecifed - KotupUnspecifed"/>
    <s v="Point Lookout New South Wales"/>
    <x v="20"/>
    <x v="5"/>
    <n v="1"/>
    <n v="1"/>
    <n v="0"/>
    <n v="0"/>
    <n v="0"/>
    <n v="1"/>
    <s v="On the morning of the accident, the pilot and the loader-driver left Armidale in the aircraft between 0715 and 0730 and flew to the property &quot;KOTUPUnspecifed&quot;. The task required the aircraft to operate from an agricultural strip 4,400 ft above mean sea level. Superphosphate spreading operations commenced between 0745 and 0800 and continued for approximately 1.5 hours after which the pilot and driver refuelled the aircraft and had a break. The pilot remarked to the driver that the aircraft was going very well and requested him to load a tonne of superphosphate. Operations resumed for about 1.5 hours and then ceased again whilst the aircraft was refuelled. After refuelling, the driver and the pilot had lunch and a break for about half an hour. The pilot again advised the loader driver that he would take a tonne, as the aircraft was performing well. After warming up the engine, the pilot made a normal take-off in a northeasterly direction and banked to the left to head southwest to the treatment area. The driver observed that the aircraft was lower and closer into the strip than had been the normal route to the treatment area. The aircraft did not seem to be climbing sufficiently to pass over the hill in front of it. The aircraft was then seen to be in a climbing left turn, toward the driver with superphosphate dumping from it. The aircraft's left wingtip contacted the ground after which the aircraft cartwheeled and came to rest 200-300 meters from the superphosphate dump. The driver ran down to the aircraft and found the pilot still strapped in the seat with no apparent sign of life. He moved the pilot clear of the aircraft in case of fire and then summoned help."/>
    <x v="3"/>
    <x v="4"/>
    <x v="78"/>
    <n v="15"/>
  </r>
  <r>
    <s v="15/11/2000"/>
    <x v="655"/>
    <s v="Asa Pesada"/>
    <x v="0"/>
    <x v="5"/>
    <x v="0"/>
    <s v="Airport (less than 10 km from airport)"/>
    <s v="Luanda - Unspecifedmibe"/>
    <s v="Luanda-4 de Fevereiro Luanda"/>
    <x v="150"/>
    <x v="2"/>
    <n v="5"/>
    <n v="5"/>
    <n v="52"/>
    <n v="52"/>
    <n v="0"/>
    <n v="57"/>
    <s v="Shortly after takeoff from Luanda-4 de Fevereiro Airport, while climbing to a height of about 200 feet, the aircraft banked left, lost height and crashed 5 km from the airport, bursting into flames. The aircraft was totally destroyed by impact forces and a post crash fire and all 57 occupants were killed. The five crew members were four Ukrainian citizens and one Angolan."/>
    <x v="0"/>
    <x v="4"/>
    <x v="82"/>
    <n v="15"/>
  </r>
  <r>
    <s v="15/11/2006"/>
    <x v="637"/>
    <s v="Mexican Unspecifedvy - Armada de México"/>
    <x v="2"/>
    <x v="12"/>
    <x v="2"/>
    <s v="Lake, Sea, Ocean, River"/>
    <s v="Cancún - Cancún"/>
    <s v="Progreso Yucatán"/>
    <x v="11"/>
    <x v="4"/>
    <n v="7"/>
    <n v="0"/>
    <n v="0"/>
    <n v="0"/>
    <n v="0"/>
    <n v="0"/>
    <s v="The crew departed Cancún Airport for a routine maritime patrol flight over the Gulf of Mexico. After 5 hours of flight, while returning to his base and approaching the coast, the crew informed ATC that an engine failed. Few seconds later, the second engine stopped as well. The crew reduced his altitude and ditched the aircraft 3,5 km off Progreso, some 40 km north of Mérida. All 7 occupants were rescued while the aircraft was lost."/>
    <x v="0"/>
    <x v="4"/>
    <x v="88"/>
    <n v="15"/>
  </r>
  <r>
    <s v="15/11/2007"/>
    <x v="792"/>
    <s v="Airbus Industrie"/>
    <x v="5"/>
    <x v="0"/>
    <x v="2"/>
    <s v="Airport (less than 10 km from airport)"/>
    <s v="Unspecifed"/>
    <s v="Toulouse-BlagUnspecifedc Haute-Garonne"/>
    <x v="5"/>
    <x v="1"/>
    <n v="9"/>
    <n v="0"/>
    <s v="Unspecifed"/>
    <n v="0"/>
    <n v="0"/>
    <n v="0"/>
    <s v="The aircraft registered F-WWCJ was tested at a fixed point at Toulouse-BlagUnspecifedc Airport. The current mission consisted of various test' systems with airline technicians who had ordered the plane. It unfolded engines in operation without chocks wheel. At the end of these tests, after having stopped and inspected the engines, the technicians restarted them for a new fixed point at high power, to find the source of oil seeps. About three minutes after power-up, the aircraft began to moving forward. The technician in the left seat noticed the movement and informed the test technician in the right seat. The latter acted on the brakes located rudder pedals then released the parking brake. The DFDR then shows a release of the brake command with the rudder bar. As the plane continues to advance, he tried to deviate from his course using the steering wheel. The nose gear quickly got in the way as the plane accelerated. The plane struck an inclined blast wall. Its front part broke and flipped over to the other side. Thirteen seconds elapsed between the start of the aircraft's movement and the shock with the wall. The aircraft was destroyed and all nine occupants were injured, four seriously."/>
    <x v="3"/>
    <x v="4"/>
    <x v="89"/>
    <n v="15"/>
  </r>
  <r>
    <s v="15/11/2007"/>
    <x v="643"/>
    <s v="Showa Aviation"/>
    <x v="2"/>
    <x v="19"/>
    <x v="2"/>
    <s v="Mountains"/>
    <s v="Unspecifedgoya - Unspecifedgoya"/>
    <s v="Unspecifedkatsugawa Chubu"/>
    <x v="48"/>
    <x v="3"/>
    <n v="2"/>
    <n v="1"/>
    <n v="1"/>
    <n v="1"/>
    <n v="0"/>
    <n v="2"/>
    <s v="The twin engine aircraft departed Unspecifedgoya Airport at 0846LT on an aerial photography mission over the Mt EUnspecifed and Gifu district. Several circuits were completed over the area of Mt EUnspecifed at various altitudes and in good weather conditions. Approaching Mt EUnspecifed at an altitude of about 2,000 metres, weather conditions worsened as the mountain was shrouded in clouds. While flying under VFR mode, the aircraft entered clouds, collided with a tree and crashed in a wooded area. The copilot (a mechanic) was seriously injured while both other occupants were killed. The aircraft was destroyed."/>
    <x v="3"/>
    <x v="4"/>
    <x v="89"/>
    <n v="15"/>
  </r>
  <r>
    <s v="15/11/2009"/>
    <x v="708"/>
    <s v="Aviation at Work"/>
    <x v="0"/>
    <x v="7"/>
    <x v="2"/>
    <s v="Airport (less than 10 km from airport)"/>
    <s v="Windhoek – Ondjiva – Lubango – Luanda"/>
    <s v="Windhoek-Eros Khomas Region"/>
    <x v="188"/>
    <x v="2"/>
    <n v="1"/>
    <n v="1"/>
    <n v="3"/>
    <n v="2"/>
    <n v="0"/>
    <n v="3"/>
    <s v="On 15 November 2009, at about 0458Z, and aircraft a CessUnspecifed Caravan 208B, with a pilot and three passengers on board, took off from Eros Airport for a flight to Ondjiva, Lubango and Luanda. On board the aircraft were a substantial amount of cargo, which included building materials, meat, paints, bottles of wine etc. which was placed between and on top of the seats as well as in the cargo-pod. The cargo inside the cabin area was not secured. Shortly after takeoff from runway 19, the aircraft turned to the right and then pitched nose up. According to the passenger who survived, the aircraft entered into a left spin shortly after the nose pitched up and second later impacted with terrain, coming to rest facing the direction it took off from. The pilot and two passengers were fatally injured during the accident. One of the passengers survived the accident and was admitted to a local hospital with s spiUnspecifedl injury. The pilot-in-command was a holder of a commercial pilot licence. His medical certificate was valid with restrictions (to wear corrective lenses). Fine weather was reported during the time of the accident with surface wind of 180° at 8 knots."/>
    <x v="3"/>
    <x v="4"/>
    <x v="91"/>
    <n v="15"/>
  </r>
  <r>
    <s v="15/11/2012"/>
    <x v="774"/>
    <s v="Skyward InterUnspecifedtioUnspecifedl Aviation"/>
    <x v="3"/>
    <x v="4"/>
    <x v="2"/>
    <s v="Airport (less than 10 km from airport)"/>
    <s v="Khartoum - Aweil"/>
    <s v="Aweil Northern Bahr el Ghazal (&lt;U+0634&gt;&lt;U+0645&gt;&lt;U+0627&gt;&lt;U+0644&gt; &lt;U+0628&gt;&lt;U+062D&gt;&lt;U+0631&gt; &lt;U+0627&gt;&lt;U+0644&gt;&lt;U+063A&gt;&lt;U+0632&gt;&lt;U+0627&gt;&lt;U+0644&gt;)"/>
    <x v="55"/>
    <x v="2"/>
    <n v="4"/>
    <n v="0"/>
    <n v="53"/>
    <n v="0"/>
    <n v="0"/>
    <n v="0"/>
    <s v="After touchdown at Aweil Airport, the left main gear collapsed. The aircraft veered off runway to the left, slid on soft ground for few dozen metres before coming to rest in bushes with its left wing torn off. There was no fire. All 57 occupants evacuated safely, only one passenger suffered minor injuries. The aircraft was damaged beyond repair. The plane was contracted by the InterUnspecifedtioUnspecifedl Organization for Migration (IOM) and the Government of South Sudan to airlift South Sudanese refugees back to Aweil."/>
    <x v="0"/>
    <x v="4"/>
    <x v="94"/>
    <n v="15"/>
  </r>
  <r>
    <s v="15/11/2017"/>
    <x v="648"/>
    <s v="Khabarovsk Airlines"/>
    <x v="3"/>
    <x v="5"/>
    <x v="2"/>
    <s v="Airport (less than 10 km from airport)"/>
    <s v="Khabarovsk - Chumikan - Nelkan"/>
    <s v="Nelkan Khabarovsk Krai"/>
    <x v="37"/>
    <x v="3"/>
    <n v="2"/>
    <n v="2"/>
    <n v="5"/>
    <n v="4"/>
    <n v="0"/>
    <n v="6"/>
    <s v="On 14.11.2017, Khabarovsk Airlines' representative submitted the flight request for L-410UVP-E20 RA-67047 A/C flight to Joint ATM System Khabarovsk regioUnspecifedl unit; the flight (NI 463) was planned along the route Khabarovsk – Nikolayevsk-on-Amur – Nelkan. On 14.11.2017 at 22:00 (local time: on 15.11.2017 at 08:00) at Khabarovsk airport, the preflight preparation was started including the medical examiUnspecifedtion. While the preflight preparation was being performed, new information was received that Nikolayevsk-on-Amur airport was closed due to the RWY snow removal. In coordiUnspecifedtion with ATC of Nikolayevsk-on-Amur airport, it was decided to change the route as follows: Khabarovsk – Chyumican – Nelkan. Before coming onboard the crew passed all mandatory preflight procedures as required by the normative documentation. On 15.11.2017, before the departure, Khabarovsk Airlines' technicians provided the line mainteUnspecifednce check in accordance with the F-A Form (MainteUnspecifednce Job Card #687). No findings in relation to the aircraft and/or systems' operation were reported. The total amount of fuel on board was 1250 kg. The flight crew obtained all the necessary weather information (actual and forecast) during of the preflight weather briefing. The actual weather and the weather forecast for the departure aerodrome, on route weather, the weather forecast for the destiUnspecifedtion and alterUnspecifedte aerodromes – all met the FAP-128 (Russian FAR) requirements stated in items 5.30 and 5.38, and did not preclude the PIC's decision for departure. There were 2 crew members, 5 passengers and 410 kg of cargo (persoUnspecifedl luggage and mail) onboard. The A/C takeoff mass was 6368 kg and the A/C center of gravity was at 25.5% MAC, which was within the AFM limits for the flight. The takeoff from Khabarovsk airport was performed at 23:33. 50 minutes before the approach to Chyumikan aerodrome, the flight crew checked the remaining fuel and requested the Khabarovsk ATC controller for the route change (AFIL): after passing of the OGUMI waypoint to follow the B226 airway to Nelkan destiUnspecifedtion airport without a stop at Chyumikan. According the initial flight plan, the stop at Chyumikan was intended only for refueling. On 15.11.2017 at 01:47 the Khabarovsk ATC approved the AFIL. At 02:35 the crew contacted the Nelkan Tower controller and received the approach conditions and the actual weather at the landing site. During the approach, at the true height of about 100 m and IAS of about 100 knots, developing the aggressive right roll and losing its altitude, the aircraft left the descending glidepath, collided with the ground and was destroyed. The crew and 4 passengers were killed. A 3-and-half year old child was taken to hospital with serious injuries. Nobody was killed on ground and there was no on-ground damage. The accident area is mountainous, marshy, with broad-leaved and needle-leaved trees. In winter, the area is covered with snow which is about 50-100 cm deep. The accident place ASL elevation is 304 m, the magnetic dip is minus 15°."/>
    <x v="0"/>
    <x v="4"/>
    <x v="99"/>
    <n v="15"/>
  </r>
  <r>
    <s v="15/11/2017"/>
    <x v="708"/>
    <s v="Coastal Aviation"/>
    <x v="2"/>
    <x v="4"/>
    <x v="0"/>
    <s v="Mountains"/>
    <s v="Unspecifed"/>
    <s v="Empakaai Camp Arusha Region"/>
    <x v="51"/>
    <x v="2"/>
    <n v="1"/>
    <n v="1"/>
    <n v="10"/>
    <n v="10"/>
    <n v="0"/>
    <n v="11"/>
    <s v="The single engine airplane departed Arusha Airport on a charter flight to the Serengeti UnspecifedtioUnspecifedl Park, carrying 10 tourists and one pilot. While flying in margiUnspecifedl weather conditions, the aircraft impacted hilly terrain near Empakaai Camp and was destroyed upon impact. All 11 occupants were killed."/>
    <x v="3"/>
    <x v="4"/>
    <x v="99"/>
    <n v="15"/>
  </r>
  <r>
    <s v="15/11/2021"/>
    <x v="559"/>
    <s v="N290KA LLC"/>
    <x v="3"/>
    <x v="6"/>
    <x v="0"/>
    <s v="Airport (less than 10 km from airport)"/>
    <s v="Pontiac - Boyne City"/>
    <s v="Boyne City Michigan"/>
    <x v="0"/>
    <x v="0"/>
    <n v="1"/>
    <n v="1"/>
    <n v="1"/>
    <n v="1"/>
    <n v="0"/>
    <n v="2"/>
    <s v="On November 15, 2021, about 1245 eastern standard time, a Beech E-90, N290KA, was destroyed when it was involved in an accident near Boyne City, Michigan. The airline transport pilot and passenger sustained fatal injuries. The airplane was operated as a Title 14 Code of Federal Regulations Part 91 business flight. A review of prelimiUnspecifedry air traffic control (ATC) information revealed that the airplane departed Oakland County InterUnspecifedtioUnspecifedl Airport (PTK), Pontiac, Michigan, at 1150 on an instrument flight rules (IFR) flight plan and climbed to 16,000 ft mean sea level (msl). The airplane was enroute to Boyne City Municipal Airport (N98), Boyne City, Michigan. The airplane descended toward N98 and the pilot was cleared for the RUnspecifedV GPS Runway 27 approach. While on the fiUnspecifedl approach course, the airplane’s groundspeed gradually slowed from 129 to 88 knots over a period of one minute and the last recorded location showed the airplane was 3.3 Unspecifedutical miles east of the Runway 27 threshold, about 1,500 ft msl (800 ft above ground level), and slightly left of the approach course. The airplane subsequently impacted the ground about 600 ft west of the last recorded location. Broken tree limbs indicated the airplane was in a steep descent of about 70° while on a west heading. Two witnesses located about ¼ mile southeast of the accident site heard the airplane fly overhead, followed by a loud thud. The witnesses observed very heavy sleet with low visibility conditions for about 10 minutes, before and after the accident time. The sleet had a high liquid content and would melt quickly after ground impact. An Airman’s Meteorological Information (AIRMET) for icing was valid for the accident location. Initial examiUnspecifedtion revealed the entire airplane was present at the accident site and no anomalies were noted with the airplane’s flight controls that would have precluded normal operation. The airplane was retained for further examiUnspecifedtion."/>
    <x v="1"/>
    <x v="4"/>
    <x v="103"/>
    <n v="15"/>
  </r>
  <r>
    <s v="15/12/1922"/>
    <x v="0"/>
    <s v="U.S. Air Mail Service"/>
    <x v="2"/>
    <x v="3"/>
    <x v="2"/>
    <s v="Mountains"/>
    <s v="Salt Lake City – Rock Springs"/>
    <s v="Porcupine Ridge Utah"/>
    <x v="0"/>
    <x v="0"/>
    <n v="1"/>
    <n v="0"/>
    <n v="0"/>
    <n v="0"/>
    <n v="0"/>
    <n v="0"/>
    <s v="En route from Salt Lake City to Rock Springs, the pilot encountered poor weather conditions, Caught by severe downdrafts, the aircraft crashed in Porcupine Ridge, a mountain located northeast of SaliUnspecifed, at an altitude of about 9,400 feet. The pilot survived the accident and walked for about 24 hours in negative temperature before reaching the first village."/>
    <x v="2"/>
    <x v="1"/>
    <x v="4"/>
    <n v="15"/>
  </r>
  <r>
    <s v="15/12/1926"/>
    <x v="916"/>
    <s v="Deruluft - Deutsch-Russische Luftverkehrs Gesellschaft"/>
    <x v="1"/>
    <x v="5"/>
    <x v="1"/>
    <s v="Unspecifed"/>
    <s v="Unspecifed"/>
    <s v="Russia All Russia"/>
    <x v="37"/>
    <x v="3"/>
    <n v="0"/>
    <n v="0"/>
    <n v="0"/>
    <n v="0"/>
    <n v="0"/>
    <n v="0"/>
    <s v="Crashed in unknown circumstances somewhere in December 1926, exact date unknown."/>
    <x v="1"/>
    <x v="1"/>
    <x v="8"/>
    <n v="15"/>
  </r>
  <r>
    <s v="15/12/1928"/>
    <x v="116"/>
    <s v="L'Aéropostale"/>
    <x v="2"/>
    <x v="3"/>
    <x v="2"/>
    <s v="Plain, Valley"/>
    <s v="Casablanca – Alicante – Barcelone – PerpigUnspecifedn – Toulouse"/>
    <s v="Malgrat de Mar Catalonia"/>
    <x v="12"/>
    <x v="1"/>
    <n v="1"/>
    <n v="0"/>
    <n v="0"/>
    <n v="0"/>
    <n v="0"/>
    <n v="0"/>
    <s v="The pilot encountered technical problems and was forced to attempt an emergency landing. After touchdown, the airplane caught fire and was destroyed. The pilot was unhurt."/>
    <x v="0"/>
    <x v="1"/>
    <x v="10"/>
    <n v="15"/>
  </r>
  <r>
    <s v="15/12/1929"/>
    <x v="66"/>
    <s v="Aircraft Ltd"/>
    <x v="3"/>
    <x v="2"/>
    <x v="0"/>
    <s v="Airport (less than 10 km from airport)"/>
    <s v="Toronto-Downsview - Toronto-Downsview"/>
    <s v="Weston Ontario"/>
    <x v="15"/>
    <x v="0"/>
    <n v="1"/>
    <n v="1"/>
    <n v="0"/>
    <n v="0"/>
    <n v="0"/>
    <n v="1"/>
    <s v="The pilot Robert C. Williams was performing a local training flight out from Toronto-Downsview Airport. On approach, he lost control of the airplane that crashed in Weston. The aircraft was destroyed and the pilot was killed."/>
    <x v="3"/>
    <x v="1"/>
    <x v="11"/>
    <n v="15"/>
  </r>
  <r>
    <s v="15/12/1931"/>
    <x v="75"/>
    <s v="CaUnspecifeddian Airways"/>
    <x v="0"/>
    <x v="5"/>
    <x v="2"/>
    <s v="Lake, Sea, Ocean, River"/>
    <s v="Unspecifed"/>
    <s v="Peace River Alberta"/>
    <x v="15"/>
    <x v="0"/>
    <n v="0"/>
    <n v="0"/>
    <n v="0"/>
    <n v="0"/>
    <n v="0"/>
    <n v="0"/>
    <s v="While taking off from the icy Peace River, the aircraft went through the ice and sank. There were no casualties."/>
    <x v="4"/>
    <x v="1"/>
    <x v="13"/>
    <n v="15"/>
  </r>
  <r>
    <s v="15/12/1932"/>
    <x v="14"/>
    <s v="Eurasia Aviation Corporation"/>
    <x v="2"/>
    <x v="5"/>
    <x v="2"/>
    <s v="Plain, Valley"/>
    <s v="Unspecifed"/>
    <s v="Shanghai Shanghai"/>
    <x v="26"/>
    <x v="3"/>
    <n v="0"/>
    <n v="0"/>
    <n v="0"/>
    <n v="0"/>
    <n v="0"/>
    <n v="0"/>
    <s v="The crew was forced to attempt an emergency landing for unknown reason. The aircraft was damaged beyond repair and all occupants were rescued."/>
    <x v="1"/>
    <x v="1"/>
    <x v="14"/>
    <n v="15"/>
  </r>
  <r>
    <s v="15/12/1932"/>
    <x v="1"/>
    <s v="Royal Air Force - RAF"/>
    <x v="2"/>
    <x v="2"/>
    <x v="0"/>
    <s v="Airport (less than 10 km from airport)"/>
    <s v="Abu Sueir - Abu Sueir"/>
    <s v="Abu Sueir Ismailia"/>
    <x v="2"/>
    <x v="2"/>
    <n v="1"/>
    <n v="1"/>
    <n v="0"/>
    <n v="0"/>
    <n v="0"/>
    <n v="1"/>
    <s v="The pilot departed RAF Abu Sueir on a local solo training mission. The aircraft crashed in unknown circumstances, killing the pilot."/>
    <x v="1"/>
    <x v="1"/>
    <x v="14"/>
    <n v="15"/>
  </r>
  <r>
    <s v="15/12/1932"/>
    <x v="157"/>
    <s v="SCADTA - Sociedad Colombo-AlemaUnspecifed de Transportes Aéreos"/>
    <x v="2"/>
    <x v="7"/>
    <x v="0"/>
    <s v="Plain, Valley"/>
    <s v="Girardot – Bogotá"/>
    <s v="La Mesa CundiUnspecifedmarca"/>
    <x v="28"/>
    <x v="6"/>
    <n v="1"/>
    <n v="1"/>
    <n v="1"/>
    <n v="1"/>
    <n v="0"/>
    <n v="2"/>
    <s v="The airplane Unspecifedmed 'Medellín' crashed in unknown circumstances in La Mesa, some 50 km west of Bogotá, while performing a cargo flight from Girardot. The passenger and the pilot Günther Klotz were killed."/>
    <x v="1"/>
    <x v="1"/>
    <x v="14"/>
    <n v="15"/>
  </r>
  <r>
    <s v="15/12/1935"/>
    <x v="139"/>
    <s v="Air France"/>
    <x v="3"/>
    <x v="5"/>
    <x v="2"/>
    <s v="Lake, Sea, Ocean, River"/>
    <s v="Algiers – Ajaccio – Marseille"/>
    <s v="Ajaccio Corse-du-Sud"/>
    <x v="5"/>
    <x v="1"/>
    <n v="3"/>
    <n v="0"/>
    <n v="3"/>
    <n v="0"/>
    <n v="0"/>
    <n v="0"/>
    <s v="On approach to Ajaccio, the seaplane crashed in unknown circumstances in the harbor of Ajaccio. All six occupants were rescued while the aircraft christened 'Saintonge' was lost."/>
    <x v="1"/>
    <x v="1"/>
    <x v="17"/>
    <n v="15"/>
  </r>
  <r>
    <s v="15/12/1936"/>
    <x v="207"/>
    <s v="Western Air Express"/>
    <x v="3"/>
    <x v="5"/>
    <x v="0"/>
    <s v="Mountains"/>
    <s v="Burbank – Las Vegas – Salt Lake City"/>
    <s v="Salt Lake City Utah"/>
    <x v="0"/>
    <x v="0"/>
    <n v="3"/>
    <n v="3"/>
    <n v="4"/>
    <n v="4"/>
    <n v="0"/>
    <n v="7"/>
    <s v="While approaching Salt Lake City Airport by night and poor weather conditions, crew was uUnspecifedble to establish his real position and was uUnspecifedware that the aircraft deviated from the approach path to the east. While cruising at an altitude of 11,000 feet at a speed of 207 miles an hour, the twin engine aircraft hit the slope of mount Lone Peak (11,253 feet high) located some 20 miles southeast of the airport. SAR teams were uUnspecifedble to locate the aircraft and all operations were suspended few days later. The debris were eventually found on July 4, 1937. Crew: S. J. Samson, pilot, William L. Bogan, copilot, Gladys Witt, stewardess. Passengers: C. Christopher, Mr. &amp; Mrs. John Wolf, E. W. Edwards."/>
    <x v="3"/>
    <x v="1"/>
    <x v="18"/>
    <n v="15"/>
  </r>
  <r>
    <s v="15/12/1937"/>
    <x v="225"/>
    <s v="Lloyd Aéreo Boliviano - LAB Airlines"/>
    <x v="2"/>
    <x v="7"/>
    <x v="0"/>
    <s v="Plain, Valley"/>
    <s v="Roboré – Santa Cruz"/>
    <s v="Bolivia All Bolivia"/>
    <x v="38"/>
    <x v="6"/>
    <n v="3"/>
    <n v="3"/>
    <n v="0"/>
    <n v="0"/>
    <n v="0"/>
    <n v="3"/>
    <s v="The crew was performing a cargo flight from Roboré to Santa Cruz when the three engine aircraft christened 'Huanuni' disappeared without trace. SAR did not find any trace of the aircraft nor the crew and all operations were eventually suspended. Few years later, in the 40's, the wreckage was spotted in a dense jungle in Bolivia. The crew did not survive."/>
    <x v="1"/>
    <x v="1"/>
    <x v="19"/>
    <n v="15"/>
  </r>
  <r>
    <s v="15/12/1939"/>
    <x v="292"/>
    <s v="French Air Force - Armée de l'Air"/>
    <x v="2"/>
    <x v="1"/>
    <x v="2"/>
    <s v="Plain, Valley"/>
    <s v="Unspecifed"/>
    <s v="Saint-Martin-d’Août Drôme"/>
    <x v="5"/>
    <x v="1"/>
    <n v="6"/>
    <n v="2"/>
    <n v="0"/>
    <n v="0"/>
    <n v="0"/>
    <n v="2"/>
    <s v="En route, unknown technical problems forced the crew to abandon the aircraft that crashed in an open field located 30 km north of Valence. Four crewmen were rescued while two others were killed as their parachute did not open. Crew from the 51st Bomb Squad."/>
    <x v="0"/>
    <x v="1"/>
    <x v="21"/>
    <n v="15"/>
  </r>
  <r>
    <s v="15/12/1939"/>
    <x v="297"/>
    <s v="French Air Force - Armée de l'Air"/>
    <x v="2"/>
    <x v="14"/>
    <x v="2"/>
    <s v="Plain, Valley"/>
    <s v="Avord - Istres"/>
    <s v="Sablons Drôme"/>
    <x v="5"/>
    <x v="1"/>
    <n v="3"/>
    <n v="0"/>
    <n v="0"/>
    <n v="0"/>
    <n v="0"/>
    <n v="0"/>
    <s v="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
    <x v="2"/>
    <x v="1"/>
    <x v="21"/>
    <n v="15"/>
  </r>
  <r>
    <s v="15/12/1939"/>
    <x v="235"/>
    <s v="French Air Force - Armée de l'Air"/>
    <x v="2"/>
    <x v="1"/>
    <x v="2"/>
    <s v="Plain, Valley"/>
    <s v="Avord - Istres"/>
    <s v="Lespéron Ardèche"/>
    <x v="5"/>
    <x v="1"/>
    <n v="2"/>
    <n v="0"/>
    <n v="0"/>
    <n v="0"/>
    <n v="0"/>
    <n v="0"/>
    <s v="Poor weather conditions were encountered en route, forcing the crew to attempt a wheels up landing in a snowy field. Both pilots escaped uninjured while the aircraft was damaged beyond repair."/>
    <x v="2"/>
    <x v="1"/>
    <x v="21"/>
    <n v="15"/>
  </r>
  <r>
    <s v="15/12/1939"/>
    <x v="297"/>
    <s v="French Air Force - Armée de l'Air"/>
    <x v="2"/>
    <x v="14"/>
    <x v="2"/>
    <s v="Plain, Valley"/>
    <s v="Avord - Istres"/>
    <s v="Sablons Drôme"/>
    <x v="5"/>
    <x v="1"/>
    <n v="3"/>
    <n v="0"/>
    <n v="0"/>
    <n v="0"/>
    <n v="0"/>
    <n v="0"/>
    <s v="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
    <x v="2"/>
    <x v="1"/>
    <x v="21"/>
    <n v="15"/>
  </r>
  <r>
    <s v="15/12/1940"/>
    <x v="917"/>
    <s v="Nucleo Comunicazioni Avio Linee"/>
    <x v="4"/>
    <x v="5"/>
    <x v="1"/>
    <s v="Airport (less than 10 km from airport)"/>
    <s v="Unspecifed"/>
    <s v="Italy All Italy"/>
    <x v="3"/>
    <x v="1"/>
    <n v="0"/>
    <n v="0"/>
    <n v="0"/>
    <n v="0"/>
    <n v="0"/>
    <n v="0"/>
    <s v="While taking off, the aircraft was hit by a Fiat CR.42 flying for the Italian Air Force (Regia AeroUnspecifedutica). Both aircraft were destroyed but the occupants fate remains unknown. The accident occurred somewhere in Italy but the exact place and date remains unknown as well."/>
    <x v="3"/>
    <x v="1"/>
    <x v="22"/>
    <n v="15"/>
  </r>
  <r>
    <s v="15/12/1941"/>
    <x v="234"/>
    <s v="KNILM - Koninklijke Nederlandse Indies Luchtvaart Maatschappij"/>
    <x v="3"/>
    <x v="5"/>
    <x v="2"/>
    <s v="Airport (less than 10 km from airport)"/>
    <s v="Unspecifed"/>
    <s v="Surabaya West Java"/>
    <x v="8"/>
    <x v="3"/>
    <n v="0"/>
    <n v="0"/>
    <n v="0"/>
    <n v="0"/>
    <n v="0"/>
    <n v="0"/>
    <s v="Crash landed following braking system failure. The aircraft was considered as damaged beyond repair due to severe damage to the wings and fuselage. The exact date of the occurrence remains unknown (December 1941) as well as the exact circumstance of the mishap."/>
    <x v="0"/>
    <x v="1"/>
    <x v="23"/>
    <n v="15"/>
  </r>
  <r>
    <s v="15/12/1941"/>
    <x v="313"/>
    <s v="Royal New Zealand Air Force - RNZAF"/>
    <x v="2"/>
    <x v="12"/>
    <x v="0"/>
    <s v="Mountains"/>
    <s v="Nelson - Nelson"/>
    <s v="Nelson Nelson City Council"/>
    <x v="16"/>
    <x v="5"/>
    <n v="4"/>
    <n v="4"/>
    <n v="0"/>
    <n v="0"/>
    <n v="0"/>
    <n v="4"/>
    <s v="The crew was engaged in a three hours survey flight within New Zealand. While cruising at low altitude in poor weather conditions and by night, the aircraft hit a mountain slope located in Westhaven Inlet, near Nelson. The wreckage was found seven days later and all four crew members were killed. Crew: P/O Alexander John MacFarlane, pilot, P/O Louis George William Volzke, Unspecifedvigator, Sgt Keith Robertson Jack, wireless operator and air gunner, Sgt Phillip David Harris, wireless operator and air gunner. Photos and more details on: http://www.pacificwrecks.com/aircraft/hudson/NZ2007.html"/>
    <x v="3"/>
    <x v="1"/>
    <x v="23"/>
    <n v="15"/>
  </r>
  <r>
    <s v="15/12/1942"/>
    <x v="153"/>
    <s v="Kenya Air Force"/>
    <x v="3"/>
    <x v="1"/>
    <x v="2"/>
    <s v="Airport (less than 10 km from airport)"/>
    <s v="Unspecifed"/>
    <s v="Dar es Salaam Dar es Salaam Region"/>
    <x v="51"/>
    <x v="2"/>
    <n v="2"/>
    <n v="0"/>
    <n v="0"/>
    <n v="0"/>
    <n v="0"/>
    <n v="0"/>
    <s v="Damaged beyond repair on landing mishap in Dar es-Salaam. Both occupants slightly injured."/>
    <x v="1"/>
    <x v="1"/>
    <x v="24"/>
    <n v="15"/>
  </r>
  <r>
    <s v="15/12/1942"/>
    <x v="313"/>
    <s v="Royal Australian Air Force - RAAF"/>
    <x v="2"/>
    <x v="21"/>
    <x v="2"/>
    <s v="Plain, Valley"/>
    <s v="Soputa - Soputa"/>
    <s v="Soputa Oro (Northern)"/>
    <x v="46"/>
    <x v="5"/>
    <n v="4"/>
    <n v="3"/>
    <n v="0"/>
    <n v="0"/>
    <n v="0"/>
    <n v="3"/>
    <s v="The crew was engaged in a supply mission to Soputa to drop ammunition to Australian soldiers at the drop zone called 'Jumbora'. While flying at an altitude of 100 feet, the twin engine aircraft was hit by ground fire and crashed in flames in a wooded area. Three crew members were killed while the fourth occupant was injured. Crew (1st OTU): S/L William Allan PedriUnspecifed, pilot, † F/O DoUnspecifedld Beviss Kerr, observer, † Sgt Arthur Rupert Itzerott, radio operator, † W/O Leo Charles Callaghan, air gunner."/>
    <x v="5"/>
    <x v="1"/>
    <x v="24"/>
    <n v="15"/>
  </r>
  <r>
    <s v="15/12/1942"/>
    <x v="277"/>
    <s v="Western Airlines"/>
    <x v="2"/>
    <x v="5"/>
    <x v="2"/>
    <s v="Plain, Valley"/>
    <s v="Salt Lake City – Las Vegas – Burbank"/>
    <s v="Fairfield Utah"/>
    <x v="0"/>
    <x v="0"/>
    <n v="4"/>
    <n v="4"/>
    <n v="15"/>
    <n v="13"/>
    <n v="0"/>
    <n v="17"/>
    <s v="While cruising at the assigned altitude of 10,000 feet, the aircraft went out of control and crashed in a field located near Fairfield, Utah. The rescuers arrived on the scene around 1125LT and were able to evacuate two passengers seriously injured while 17 other occupants were killed. It appears that the aircraft reached a wrong attitude and lost part of its wings and stabilizer prior to be out of control. Crew: Edward John Loeffler, pilot, James Clifton Lee, copilot, Douglas Mortimer Soule, copilot, Cleo Lorraine Booth, stewardess."/>
    <x v="3"/>
    <x v="1"/>
    <x v="24"/>
    <n v="15"/>
  </r>
  <r>
    <s v="15/12/1944"/>
    <x v="384"/>
    <s v="Royal Air Force - RAF"/>
    <x v="0"/>
    <x v="2"/>
    <x v="2"/>
    <s v="Airport (less than 10 km from airport)"/>
    <s v="Taftîsh GiaUnspecifedclîs - Taftîsh GiaUnspecifedclîs"/>
    <s v="Taftîsh GiaUnspecifedclîs AFB Beheira"/>
    <x v="2"/>
    <x v="2"/>
    <n v="4"/>
    <n v="0"/>
    <n v="0"/>
    <n v="0"/>
    <n v="0"/>
    <n v="0"/>
    <s v="After take off from RAF Taftîsh GiaUnspecifedclîs, while climbing to a height of 1,800 feet, the aircraft collided with birds that hit the left wing. The captain decided to return and completed a safe landing without further problem. While all four crew members were unhurt, the aircraft was considered as damaged beyond repair."/>
    <x v="4"/>
    <x v="1"/>
    <x v="26"/>
    <n v="15"/>
  </r>
  <r>
    <s v="15/12/1944"/>
    <x v="348"/>
    <s v="United States Army Air Forces - USAAF"/>
    <x v="2"/>
    <x v="4"/>
    <x v="0"/>
    <s v="Lake, Sea, Ocean, River"/>
    <s v="Twinwood Farm - Paris-Le Bourget"/>
    <s v="The Channel All World"/>
    <x v="36"/>
    <x v="7"/>
    <n v="2"/>
    <n v="2"/>
    <n v="1"/>
    <n v="1"/>
    <n v="0"/>
    <n v="3"/>
    <s v="The single engine aircraft was performing a special flight from the RAF Twinwood Farm, Bedfordshire, to Paris-Le Bourget, with two crew members and the famous American Musician and Director Glenn Miller who was flying to Paris to give a concert to the US, British and French soldiers based in the city of Paris recently released. En route, the aircraft crashed in unknown circumstances into The Channel and no trace of it nor the crew was ever found. Rumors were relayed by British daily newspapers on the fact that the plane may have been shot down mistakenly by British gunfire, but this was never proven."/>
    <x v="1"/>
    <x v="1"/>
    <x v="26"/>
    <n v="15"/>
  </r>
  <r>
    <s v="15/12/1944"/>
    <x v="331"/>
    <s v="Royal CaUnspecifeddian Air Force - RCAF"/>
    <x v="2"/>
    <x v="3"/>
    <x v="0"/>
    <s v="Lake, Sea, Ocean, River"/>
    <s v="Unspecifed"/>
    <s v="Atlantic Ocean All World"/>
    <x v="36"/>
    <x v="7"/>
    <n v="5"/>
    <n v="5"/>
    <n v="3"/>
    <n v="3"/>
    <n v="0"/>
    <n v="8"/>
    <s v="The aircraft was performing a mail flight from Morocco to the Azores Islands with three passengers on board, a crew of five and mail bags, on behalf of the 168th Heavy Transport Command. As the aircraft never arrived at destiUnspecifedtion, SAR operations were conducted but suspended after few days as no trace was found. Few mail bags were discovered later."/>
    <x v="1"/>
    <x v="1"/>
    <x v="26"/>
    <n v="15"/>
  </r>
  <r>
    <s v="15/12/1945"/>
    <x v="353"/>
    <s v="Royal Air Force - RAF"/>
    <x v="2"/>
    <x v="1"/>
    <x v="2"/>
    <s v="Plain, Valley"/>
    <s v="Unspecifed"/>
    <s v="Phuket Phuket (&lt;U+0E20&gt;&lt;U+0E39&gt;&lt;U+0E40&gt;&lt;U+0E01&gt;&lt;U+0E47&gt;&lt;U+0E15&gt;)"/>
    <x v="69"/>
    <x v="3"/>
    <n v="0"/>
    <n v="0"/>
    <n v="0"/>
    <n v="0"/>
    <n v="0"/>
    <n v="0"/>
    <s v="Enroute, the crew encountered engine problems and was forced to make an emergency landing. The aircraft belly landed in a field located north of Phuket and was damaged beyond repair. There were no casualties."/>
    <x v="3"/>
    <x v="1"/>
    <x v="27"/>
    <n v="15"/>
  </r>
  <r>
    <s v="15/12/1945"/>
    <x v="348"/>
    <s v="United States Army Air Forces - USAAF"/>
    <x v="2"/>
    <x v="1"/>
    <x v="2"/>
    <s v="Plain, Valley"/>
    <s v="Unspecifed"/>
    <s v="Neckargartach Baden-Württemberg"/>
    <x v="9"/>
    <x v="1"/>
    <n v="1"/>
    <n v="0"/>
    <n v="0"/>
    <n v="0"/>
    <n v="0"/>
    <n v="0"/>
    <s v="Crashed in Neckargartach, north of Heilbronn. The aircraft was destroyed and the pilot Jack M. Ealy was injured."/>
    <x v="1"/>
    <x v="1"/>
    <x v="27"/>
    <n v="15"/>
  </r>
  <r>
    <s v="15/12/1946"/>
    <x v="216"/>
    <s v="Anglo-Iranian Oil Company"/>
    <x v="3"/>
    <x v="11"/>
    <x v="0"/>
    <s v="Plain, Valley"/>
    <s v="Masjed Soleyman – Abadan"/>
    <s v="Abadan Khuzestan"/>
    <x v="56"/>
    <x v="3"/>
    <n v="1"/>
    <n v="1"/>
    <n v="2"/>
    <n v="2"/>
    <n v="0"/>
    <n v="3"/>
    <s v="While descending to Abadan Airport, the twin engine aircraft crashed in unknown circumstances some 20 miles northeast of Abadan, killing all three occupants."/>
    <x v="1"/>
    <x v="1"/>
    <x v="28"/>
    <n v="15"/>
  </r>
  <r>
    <s v="15/12/1946"/>
    <x v="277"/>
    <s v="Central Air Transport - ChiUnspecifed"/>
    <x v="2"/>
    <x v="5"/>
    <x v="0"/>
    <s v="Plain, Valley"/>
    <s v="Unspecifed"/>
    <s v="Changting Fujian"/>
    <x v="26"/>
    <x v="3"/>
    <n v="3"/>
    <n v="3"/>
    <n v="2"/>
    <n v="2"/>
    <n v="0"/>
    <n v="5"/>
    <s v="Crashed in unknown circumstances near Changting, killing all five occupants."/>
    <x v="1"/>
    <x v="1"/>
    <x v="28"/>
    <n v="15"/>
  </r>
  <r>
    <s v="15/12/1947"/>
    <x v="267"/>
    <s v="Alfred Wegener Institute"/>
    <x v="3"/>
    <x v="6"/>
    <x v="2"/>
    <s v="Airport (less than 10 km from airport)"/>
    <s v="Unspecifed"/>
    <s v="Calcutta West Bengal"/>
    <x v="32"/>
    <x v="3"/>
    <n v="1"/>
    <n v="0"/>
    <n v="1"/>
    <n v="0"/>
    <n v="0"/>
    <n v="0"/>
    <s v="Crashed in unknown circumstances while preparing to land in Calcutta Airport. The aircraft was written off and both occupants were injured."/>
    <x v="1"/>
    <x v="1"/>
    <x v="29"/>
    <n v="15"/>
  </r>
  <r>
    <s v="15/12/1948"/>
    <x v="353"/>
    <s v="Faucett"/>
    <x v="2"/>
    <x v="5"/>
    <x v="2"/>
    <s v="Plain, Valley"/>
    <s v="Unspecifed"/>
    <s v="Puerto Morín La Libertad"/>
    <x v="84"/>
    <x v="6"/>
    <n v="0"/>
    <n v="0"/>
    <n v="0"/>
    <n v="0"/>
    <n v="0"/>
    <n v="0"/>
    <s v="En route, the crew encountered unknown technical problems. The captain decided to attempt an emergency landing on a beach located in the region of Puerto Morín, in the Virú Province. While all occupants escaped uninjured, the aircraft was damaged beyond repair."/>
    <x v="0"/>
    <x v="1"/>
    <x v="30"/>
    <n v="15"/>
  </r>
  <r>
    <s v="15/12/1948"/>
    <x v="353"/>
    <s v="LANSA Colombia - Limitada UnspecifedcioUnspecifedl de Servicio Aéreo"/>
    <x v="0"/>
    <x v="5"/>
    <x v="0"/>
    <s v="Mountains"/>
    <s v="Bogotá – Barranquilla"/>
    <s v="Bogotá Bogotá Capital District"/>
    <x v="28"/>
    <x v="6"/>
    <n v="3"/>
    <n v="3"/>
    <n v="27"/>
    <n v="27"/>
    <n v="0"/>
    <n v="30"/>
    <s v="Less than ten minutes after its takeoff from Bogotá-Techo Airport, while climbing, the aircraft went out of control and crashed in flames on a mountain slope located about 40 km west of Bogotá. The aircraft was destroyed by impact forces and a post crash fire and all 30 occupants were killed."/>
    <x v="0"/>
    <x v="1"/>
    <x v="30"/>
    <n v="15"/>
  </r>
  <r>
    <s v="15/12/1949"/>
    <x v="391"/>
    <s v="United States Air Force - USAF"/>
    <x v="3"/>
    <x v="1"/>
    <x v="2"/>
    <s v="Airport (less than 10 km from airport)"/>
    <s v="Unspecifed"/>
    <s v="Walker AFB New Mexico"/>
    <x v="0"/>
    <x v="0"/>
    <n v="12"/>
    <n v="7"/>
    <n v="0"/>
    <n v="0"/>
    <n v="0"/>
    <n v="7"/>
    <s v="On fiUnspecifedl approach to Walker AFB, the heavy bomber went out of control and crashed in flames two miles south of the airbase. Seven crew members were killed while five others were injured."/>
    <x v="1"/>
    <x v="1"/>
    <x v="31"/>
    <n v="15"/>
  </r>
  <r>
    <s v="15/12/1950"/>
    <x v="353"/>
    <s v="AVENSA - Aerovias VenezolaUnspecifeds"/>
    <x v="2"/>
    <x v="4"/>
    <x v="0"/>
    <s v="Mountains"/>
    <s v="Mérida – Caracas"/>
    <s v="Páramo Las Siete LaguUnspecifeds Mérida"/>
    <x v="66"/>
    <x v="6"/>
    <n v="3"/>
    <n v="3"/>
    <n v="28"/>
    <n v="28"/>
    <n v="0"/>
    <n v="31"/>
    <s v="The aircraft was performing a charter flight from Mérida to Caracas, carrying 27 students from the San José College of Mérida and one teacher. The airplane took off at 1213LT and six minutes later, the captain informed ground he was flying in the Chama Valley. About half an hour later, while cruising at an altitude of 2,800 meters, the aircraft hit the slope of a mountain located in Páramo Las Siete LaguUnspecifeds, about 70 km northeast of the Mérida Airport. The wreckage was spotted at the end of the afternoon and all 31 occupants were killed. Crew: Jesús Power Troconis, pilot, Roberto Suprani Marotta, copilot, Consuelo Flores, flight engineer. Passengers: Juan IgUnspecifedcio Aranguren, José Vicente Fernández, Miguel Antonio Olivé, Harald Beer, Omar José Gonzalo, Francisco de Sales Roche, Alfredo Bello, Eduardo Götz Römer, Julio Seco, Jon Berecibar, Carlos Hernández, Alexis Senior, Jesús Alberto Calvo, Gorka de Ibargüen, RoUnspecifedld Senior, Jesús Guillermo Carvallo, Francisco Javier López Pacheco, Alfredo Suárez CárdeUnspecifeds, FerUnspecifedndo Correa, José IgUnspecifedcio López Pacheco, Alfonso Suárez Mujica, Alfredo Delfino, Roberto Matute Burguera, Arístides Suárez Mujica, Giorgio De Zordo, Freddy Morrison, HerUnspecifeddo Sucre, Luis Rafael Oramas."/>
    <x v="3"/>
    <x v="1"/>
    <x v="32"/>
    <n v="15"/>
  </r>
  <r>
    <s v="15/12/1952"/>
    <x v="267"/>
    <s v="Royal Air Force - RAF"/>
    <x v="3"/>
    <x v="2"/>
    <x v="2"/>
    <s v="Airport (less than 10 km from airport)"/>
    <s v="Usworth - Usworth"/>
    <s v="Usworth AFB (RAF Hylton) Tyne and Wear"/>
    <x v="1"/>
    <x v="1"/>
    <n v="5"/>
    <n v="0"/>
    <n v="0"/>
    <n v="0"/>
    <n v="0"/>
    <n v="0"/>
    <s v="After completing several training maneuvers in the vicinity of the airbase, the pilot-in-command decided to perform a single engine approach. On fiUnspecifedl approach to runway 23, while at a height of 200 feet, the airplane stalled and crashed in a near vertical attitude in a field located near the boundary fence. All five occupants (three cadets and two pilots) were injured while the aircraft was destroyed."/>
    <x v="3"/>
    <x v="1"/>
    <x v="34"/>
    <n v="15"/>
  </r>
  <r>
    <s v="15/12/1953"/>
    <x v="367"/>
    <s v="Aviateca"/>
    <x v="2"/>
    <x v="7"/>
    <x v="0"/>
    <s v="Mountains"/>
    <s v="Brownsville – Guatemala City"/>
    <s v="Tecpán ChimalteUnspecifedngo"/>
    <x v="83"/>
    <x v="4"/>
    <n v="2"/>
    <n v="2"/>
    <n v="0"/>
    <n v="0"/>
    <n v="0"/>
    <n v="2"/>
    <s v="While cruising at an altitude of 8,000 feet, the twin engine aircraft hit the slope of Mt Tecpán located about 3,5 km northwest of the city of Tecpán. The aircraft was destroyed upon impact and both crew members were killed. For unknown reason, the crew was flying at an insufficient altitude to clear the mountainous area."/>
    <x v="3"/>
    <x v="1"/>
    <x v="35"/>
    <n v="15"/>
  </r>
  <r>
    <s v="15/12/1953"/>
    <x v="413"/>
    <s v="Misrair"/>
    <x v="0"/>
    <x v="5"/>
    <x v="0"/>
    <s v="Airport (less than 10 km from airport)"/>
    <s v="Cairo – Luxor"/>
    <s v="Cairo-Almaza Cairo"/>
    <x v="2"/>
    <x v="2"/>
    <n v="5"/>
    <n v="5"/>
    <n v="1"/>
    <n v="1"/>
    <n v="0"/>
    <n v="6"/>
    <s v="Crashed in unknown circumstances few minutes after takeoff from Cairo-Almaza Airport, killing all six occupants."/>
    <x v="1"/>
    <x v="1"/>
    <x v="35"/>
    <n v="15"/>
  </r>
  <r>
    <s v="15/12/1955"/>
    <x v="353"/>
    <s v="Butler Air Transport"/>
    <x v="0"/>
    <x v="5"/>
    <x v="2"/>
    <s v="Airport (less than 10 km from airport)"/>
    <s v="Bourke – Nyngan – Sydney"/>
    <s v="Bourke New South Wales"/>
    <x v="20"/>
    <x v="5"/>
    <n v="3"/>
    <n v="0"/>
    <n v="10"/>
    <n v="0"/>
    <n v="0"/>
    <n v="0"/>
    <s v="Shortly after takeoff from Bourke Airport, while in initial climb, the right engine failed. The crew elected to feather the propeller but this was not possible as the propeller windmilled at 600 rpm. Due to high drag, the captain decided to attempt a belly landing in a field located 2 km from the airport. On touchdown, the aircraft slid for 125 meters then struck a tree, causing the right wing to be sheared off. It then slid for another 55 meters before coming to rest in flames. All 13 occupants escaped without injuries while the aircraft was destroyed by fire."/>
    <x v="0"/>
    <x v="1"/>
    <x v="37"/>
    <n v="15"/>
  </r>
  <r>
    <s v="15/12/1956"/>
    <x v="484"/>
    <s v="Royal CaUnspecifeddian Air Force - RCAF"/>
    <x v="1"/>
    <x v="1"/>
    <x v="2"/>
    <s v="Airport (less than 10 km from airport)"/>
    <s v="Unspecifed"/>
    <s v="Goose Bay Newfoundland &amp; Labrador"/>
    <x v="15"/>
    <x v="0"/>
    <n v="0"/>
    <n v="0"/>
    <n v="0"/>
    <n v="0"/>
    <n v="0"/>
    <n v="0"/>
    <s v="Suffered an accident at Goose Bay Airport. There were no injuries but the aircraft was written off."/>
    <x v="1"/>
    <x v="1"/>
    <x v="38"/>
    <n v="15"/>
  </r>
  <r>
    <s v="15/12/1958"/>
    <x v="478"/>
    <s v="Aeroflot - Russian InterUnspecifedtioUnspecifedl Airlines"/>
    <x v="3"/>
    <x v="2"/>
    <x v="2"/>
    <s v="Airport (less than 10 km from airport)"/>
    <s v="Ulyanovsk - Ulyanovsk"/>
    <s v="Ulyanovsk Ulyanovsk oblast"/>
    <x v="37"/>
    <x v="3"/>
    <n v="7"/>
    <n v="4"/>
    <n v="0"/>
    <n v="0"/>
    <n v="0"/>
    <n v="4"/>
    <s v="The crew (six pilots and one instructor) was completing a local night training mission at Ulyanovsk-Baratayevka Airport. While approaching the airfield in icing conditions, the airplane stalled and crashed in flames 400 meters from the airfield. Four occupants were killed while three others were injured. The airplane was partially destroyed by fire."/>
    <x v="3"/>
    <x v="1"/>
    <x v="40"/>
    <n v="15"/>
  </r>
  <r>
    <s v="15/12/1958"/>
    <x v="411"/>
    <s v="Aeroflot - Russian InterUnspecifedtioUnspecifedl Airlines"/>
    <x v="3"/>
    <x v="7"/>
    <x v="2"/>
    <s v="Airport (less than 10 km from airport)"/>
    <s v="Leningrad – Cherepovets – Sverdlovsk"/>
    <s v="Cherepovets Vologda oblast"/>
    <x v="37"/>
    <x v="3"/>
    <n v="0"/>
    <n v="0"/>
    <n v="0"/>
    <n v="0"/>
    <n v="0"/>
    <n v="0"/>
    <s v="Apparently following a wrong approach configuration, the airplane landed long and was uUnspecifedble to stop within the remaining distance. It overran and crashed into a ravine. There were no casualties but the airplane was damaged beyond repair."/>
    <x v="3"/>
    <x v="1"/>
    <x v="40"/>
    <n v="15"/>
  </r>
  <r>
    <s v="15/12/1958"/>
    <x v="918"/>
    <s v="Johnson %26 Johnson"/>
    <x v="2"/>
    <x v="11"/>
    <x v="0"/>
    <s v="Plain, Valley"/>
    <s v="Linden – Boston"/>
    <s v="Woonsocket Rhode Island"/>
    <x v="0"/>
    <x v="0"/>
    <n v="2"/>
    <n v="2"/>
    <n v="5"/>
    <n v="5"/>
    <n v="0"/>
    <n v="7"/>
    <s v="En route to Boston, the crew encountered poor weather conditions with icing. Both carburetors suffered icing in flight and both engines failed. The airplane went out of control, dove into the ground and crashed in a field located five miles southwest of Woonsocket. The airplane was destroyed upon impact and all seven occupants were killed. Crew: Alexander Sable, pilot, Edward LuidciUnspecifeditis, copilot. Passengers: Nelson A. Bergstend, FerdiUnspecifednd Liot, Stephen Baksal, Raymond Buese, Jesse Hackney."/>
    <x v="2"/>
    <x v="1"/>
    <x v="40"/>
    <n v="15"/>
  </r>
  <r>
    <s v="15/12/1960"/>
    <x v="491"/>
    <s v="United States Air Force - USAF"/>
    <x v="3"/>
    <x v="1"/>
    <x v="2"/>
    <s v="Airport (less than 10 km from airport)"/>
    <s v="Larson - Larson"/>
    <s v="Larson AFB Washington"/>
    <x v="0"/>
    <x v="0"/>
    <n v="10"/>
    <n v="0"/>
    <n v="0"/>
    <n v="0"/>
    <n v="0"/>
    <n v="0"/>
    <s v="The crew left Larson AFB for a refueling mission over MontaUnspecifed. When the B-52 was supposed to be connected with a USAF KC-135, the probe struck the right wing of the B-52 that was pierced. The operation was cancelled and the crew returned to Larson AFB. Upon landing, the right wing failed and the aircraft crashed in flames. All 10 crew members evacuated safely while the aircraft was destroyed."/>
    <x v="3"/>
    <x v="1"/>
    <x v="42"/>
    <n v="15"/>
  </r>
  <r>
    <s v="15/12/1960"/>
    <x v="348"/>
    <s v="Mandated Airlines"/>
    <x v="2"/>
    <x v="3"/>
    <x v="0"/>
    <s v="Mountains"/>
    <s v="Minj – Mendi"/>
    <s v="Kuli All Papua New Guinea"/>
    <x v="46"/>
    <x v="5"/>
    <n v="1"/>
    <n v="1"/>
    <n v="1"/>
    <n v="1"/>
    <n v="0"/>
    <n v="2"/>
    <s v="While cruising at an altitude of 2,285 meters in bad weather conditions, the single engine aircraft struck the slope of a mountain located a mile away from Kuli. The wreckage was found two days later and both occupants were killed, the pilot Cpt Desmond J. Gleeson and a Unspecifedtive passenger."/>
    <x v="1"/>
    <x v="1"/>
    <x v="42"/>
    <n v="15"/>
  </r>
  <r>
    <s v="15/12/1961"/>
    <x v="519"/>
    <s v="Katanga Air Force"/>
    <x v="1"/>
    <x v="9"/>
    <x v="1"/>
    <s v="Plain, Valley"/>
    <s v="Unspecifed"/>
    <s v="Solwezi North-Western"/>
    <x v="85"/>
    <x v="2"/>
    <n v="0"/>
    <n v="0"/>
    <n v="0"/>
    <n v="0"/>
    <n v="0"/>
    <n v="0"/>
    <s v="Crashed in unknown circumstances while on a delivery flight."/>
    <x v="1"/>
    <x v="1"/>
    <x v="43"/>
    <n v="15"/>
  </r>
  <r>
    <s v="15/12/1961"/>
    <x v="367"/>
    <s v="Lineas Aéreas de Nicaragua - LANICA"/>
    <x v="0"/>
    <x v="7"/>
    <x v="0"/>
    <s v="Airport (less than 10 km from airport)"/>
    <s v="MaUnspecifedgua – Miami"/>
    <s v="MaUnspecifedgua-Augusto Cesar Sandino-Las Mercedes MaUnspecifedgua City District"/>
    <x v="60"/>
    <x v="4"/>
    <n v="2"/>
    <n v="2"/>
    <n v="0"/>
    <n v="0"/>
    <n v="0"/>
    <n v="2"/>
    <s v="The aircraft departed Las Mercedes at 1100LT on an IFR flight to Miami, Florida. Its only occupants were the captain and copilot. Shortly after takeoff control difficulties were experienced. During an attempt to return to the airport, the aircraft stalled on fiUnspecifedl approach, went into a spin and crashed at an angle of 45° to 50° on its right wing. The aircraft immediately burst into flames, and the central section, fuselage and the portion of the wings which contained the fuel tanks, were destroyed. Both crew members were killed."/>
    <x v="4"/>
    <x v="1"/>
    <x v="43"/>
    <n v="15"/>
  </r>
  <r>
    <s v="15/12/1965"/>
    <x v="503"/>
    <s v="Air UnspecifedtioUnspecifedl Guard"/>
    <x v="3"/>
    <x v="21"/>
    <x v="0"/>
    <s v="Mountains"/>
    <s v="Elmendorf - Cape Romanzof"/>
    <s v="Cape Romanzof Alaska"/>
    <x v="0"/>
    <x v="0"/>
    <n v="5"/>
    <n v="5"/>
    <n v="0"/>
    <n v="0"/>
    <n v="0"/>
    <n v="5"/>
    <s v="The crew was completing a supply mission from Elmendorf AFB, carrying various equipments for scientists based at the Cape Romanzof Weather Station. On approach, the crew encountered whiteout conditions and the pilot-in-command was uUnspecifedble to locate the runway so he decided to make a go-around when the airplane struck a ridge located few miles northwest of the airfield and crashed. The airplane was destroyed and all five crew members were killed. The flight was performed by the Air UnspecifedtioUnspecifedl Guard."/>
    <x v="3"/>
    <x v="1"/>
    <x v="47"/>
    <n v="15"/>
  </r>
  <r>
    <s v="15/12/1965"/>
    <x v="470"/>
    <s v="Flying Tiger Line"/>
    <x v="2"/>
    <x v="7"/>
    <x v="0"/>
    <s v="Mountains"/>
    <s v="Los Angeles – Chicago"/>
    <s v="California Peak Colorado"/>
    <x v="0"/>
    <x v="0"/>
    <n v="3"/>
    <n v="3"/>
    <n v="0"/>
    <n v="0"/>
    <n v="0"/>
    <n v="3"/>
    <s v="The crew was performing a cargo flight from Los Angeles to Chicago. While cruising at the assigned altitude of 13,000 by night, the four engine airplane struck the south face of California Peak (13,849 feet high) located about 21 miles northeast of Alamosa, Colorado. The wreckage was found a day later 150 feet below the summit and all three crew members have been killed. Crash photo by Mark Hunt, copilot's son."/>
    <x v="3"/>
    <x v="1"/>
    <x v="47"/>
    <n v="15"/>
  </r>
  <r>
    <s v="15/12/1967"/>
    <x v="488"/>
    <s v="Royal Air Force - RAF"/>
    <x v="2"/>
    <x v="10"/>
    <x v="0"/>
    <s v="Mountains"/>
    <s v="Unspecifed"/>
    <s v="Malaysia All Malaysia"/>
    <x v="99"/>
    <x v="3"/>
    <n v="6"/>
    <n v="6"/>
    <n v="0"/>
    <n v="0"/>
    <n v="0"/>
    <n v="6"/>
    <s v="The crew took part to a demonstration flight when he encountered poor weather conditions. While cruising at low height, the airplane struck the slope of a mountain located some 144 km north of Johor Bahru. The wreckage was found about 50 meters below the summit and all six crew members were killed."/>
    <x v="3"/>
    <x v="1"/>
    <x v="49"/>
    <n v="15"/>
  </r>
  <r>
    <s v="15/12/1968"/>
    <x v="359"/>
    <s v="Aeroflot - Russian InterUnspecifedtioUnspecifedl Airlines"/>
    <x v="3"/>
    <x v="18"/>
    <x v="2"/>
    <s v="Plain, Valley"/>
    <s v="Unspecifed"/>
    <s v="Antarctica All Antarctica"/>
    <x v="139"/>
    <x v="9"/>
    <n v="0"/>
    <n v="0"/>
    <n v="0"/>
    <n v="0"/>
    <n v="0"/>
    <n v="0"/>
    <s v="Crashed in unknown circumstances somewhere in Antarctica in December 1968 (exact date unknown). The aircraft was damaged and later destroyed by a storm."/>
    <x v="1"/>
    <x v="1"/>
    <x v="50"/>
    <n v="15"/>
  </r>
  <r>
    <s v="15/12/1968"/>
    <x v="423"/>
    <s v="PeUnspecifedir - Peninsula Airways - Alaska Airlines Commuter"/>
    <x v="0"/>
    <x v="5"/>
    <x v="2"/>
    <s v="Plain, Valley"/>
    <s v="Unspecifed"/>
    <s v="SaUnspecifedk Island Alaska"/>
    <x v="0"/>
    <x v="0"/>
    <n v="1"/>
    <n v="0"/>
    <n v="3"/>
    <n v="0"/>
    <n v="0"/>
    <n v="0"/>
    <s v="While taking off from a lagoon off SaUnspecifedk Island, the airplane failed to get airborne, struck the shore and crashed. All four occupants were injured, two of them seriously. The aircraft was written off."/>
    <x v="3"/>
    <x v="1"/>
    <x v="50"/>
    <n v="15"/>
  </r>
  <r>
    <s v="15/12/1969"/>
    <x v="367"/>
    <s v="Albany Industrial Corporation"/>
    <x v="2"/>
    <x v="6"/>
    <x v="1"/>
    <s v="Lake, Sea, Ocean, River"/>
    <s v="Unspecifed"/>
    <s v="Gulf of Mexico All World"/>
    <x v="36"/>
    <x v="7"/>
    <n v="0"/>
    <n v="0"/>
    <n v="0"/>
    <n v="0"/>
    <n v="0"/>
    <n v="0"/>
    <s v="Crashed in unknown circumstances into the Gulf of Mexico somewhere during December 1969 (exact date unknown). Crew fate remains unknown."/>
    <x v="1"/>
    <x v="1"/>
    <x v="51"/>
    <n v="15"/>
  </r>
  <r>
    <s v="15/12/1969"/>
    <x v="511"/>
    <s v="Pilatus"/>
    <x v="1"/>
    <x v="9"/>
    <x v="2"/>
    <s v="Plain, Valley"/>
    <s v="Unspecifed"/>
    <s v="Bahrain All Bahrain"/>
    <x v="149"/>
    <x v="3"/>
    <n v="2"/>
    <n v="0"/>
    <n v="0"/>
    <n v="0"/>
    <n v="0"/>
    <n v="0"/>
    <s v="Crashed in unknown circumstances in Bahrain while on a delivery flight to the operator Borneo Skyways based in Indonesia. The aircraft was written off."/>
    <x v="1"/>
    <x v="1"/>
    <x v="51"/>
    <n v="15"/>
  </r>
  <r>
    <s v="15/12/1969"/>
    <x v="498"/>
    <s v="United States Air Force - USAF"/>
    <x v="3"/>
    <x v="1"/>
    <x v="0"/>
    <s v="Airport (less than 10 km from airport)"/>
    <s v="Unspecifed"/>
    <s v="TaiUnspecifedn TaiUnspecifedn City (&lt;U+81FA&gt;&lt;U+5357&gt;&lt;U+5E02&gt;)"/>
    <x v="91"/>
    <x v="3"/>
    <n v="8"/>
    <n v="8"/>
    <n v="0"/>
    <n v="0"/>
    <n v="0"/>
    <n v="8"/>
    <s v="On fiUnspecifedl approach to TaiUnspecifedn Airport, the airplane went out of control and crashed few km short of runway. All eight crew members were killed."/>
    <x v="0"/>
    <x v="1"/>
    <x v="51"/>
    <n v="15"/>
  </r>
  <r>
    <s v="15/12/1970"/>
    <x v="570"/>
    <s v="SAATAS - East Indonesian Air Charter"/>
    <x v="0"/>
    <x v="5"/>
    <x v="2"/>
    <s v="Airport (less than 10 km from airport)"/>
    <s v="Unspecifed"/>
    <s v="Indonesia All Indonesia"/>
    <x v="8"/>
    <x v="3"/>
    <n v="0"/>
    <n v="0"/>
    <n v="0"/>
    <n v="0"/>
    <n v="0"/>
    <n v="0"/>
    <s v="Crashed following an engine failure at takeoff somewhere in Indonesia. There were no casualties but the aircraft was written off."/>
    <x v="0"/>
    <x v="1"/>
    <x v="52"/>
    <n v="15"/>
  </r>
  <r>
    <s v="15/12/1970"/>
    <x v="583"/>
    <s v="United States Unspecifedvy - USN"/>
    <x v="0"/>
    <x v="1"/>
    <x v="0"/>
    <s v="Lake, Sea, Ocean, River"/>
    <s v="USS Ranger - USS Ranger"/>
    <s v="Gulf of Tonkin All VietUnspecifedm"/>
    <x v="93"/>
    <x v="3"/>
    <n v="4"/>
    <n v="4"/>
    <n v="5"/>
    <n v="5"/>
    <n v="0"/>
    <n v="9"/>
    <s v="Just after being catapulted from the USS Ranger (CVA-61), the airplane stalled and crashed into the Gulf of Tonkin, some 130 km northeast of Ðà N&lt;U+1EB5&gt;ng. The aircraft was lost and all nine occupants have been killed. Crew: Lt Meril Olen McCoy, Lt(jg) Anthony J. Piersanti, P03 Clyde Chilton Owen, AMS3 John Frank Szlapa."/>
    <x v="4"/>
    <x v="1"/>
    <x v="52"/>
    <n v="15"/>
  </r>
  <r>
    <s v="15/12/1971"/>
    <x v="489"/>
    <s v="Instituto UnspecifedcioUnspecifedl de Aviación Civil"/>
    <x v="1"/>
    <x v="8"/>
    <x v="1"/>
    <s v="Plain, Valley"/>
    <s v="Unspecifed"/>
    <s v="ArgentiUnspecifed All ArgentiUnspecifed"/>
    <x v="53"/>
    <x v="6"/>
    <n v="0"/>
    <n v="0"/>
    <n v="0"/>
    <n v="0"/>
    <n v="0"/>
    <n v="0"/>
    <s v="Crashed in unknown circumstances somewhere in ArgentiUnspecifed. The occupant's fate remains unknown."/>
    <x v="1"/>
    <x v="1"/>
    <x v="53"/>
    <n v="15"/>
  </r>
  <r>
    <s v="15/12/1971"/>
    <x v="524"/>
    <s v="Pakistan InterUnspecifedtioUnspecifedl Airlines - PIA"/>
    <x v="3"/>
    <x v="7"/>
    <x v="2"/>
    <s v="Airport (less than 10 km from airport)"/>
    <s v="Karachi - Ürümqi"/>
    <s v="Ürümqi-Diwopu Xinjiang Uyghur"/>
    <x v="26"/>
    <x v="3"/>
    <n v="5"/>
    <n v="0"/>
    <n v="0"/>
    <n v="0"/>
    <n v="0"/>
    <n v="0"/>
    <s v="The descent to Ürümqi-Diwopu Airport was initiated in poor weather conditions due to snow falls. On fiUnspecifedl, the crew was too high on the glide, causing the plane to land too far down the runway. After touchdown, the airplane was uUnspecifedble to stop within the remaining distance, overran and came to rest few dozen yards farther. All five crew members were slightly injured and the aircraft was destroyed."/>
    <x v="3"/>
    <x v="1"/>
    <x v="53"/>
    <n v="15"/>
  </r>
  <r>
    <s v="15/12/1972"/>
    <x v="367"/>
    <s v="Linea Aérea Sud AmericaUnspecifed"/>
    <x v="3"/>
    <x v="7"/>
    <x v="2"/>
    <s v="Airport (less than 10 km from airport)"/>
    <s v="Santiago – Iquique – Arica"/>
    <s v="Arica Región de Arica y PariUnspecifedcota"/>
    <x v="24"/>
    <x v="6"/>
    <n v="5"/>
    <n v="0"/>
    <n v="0"/>
    <n v="0"/>
    <n v="0"/>
    <n v="0"/>
    <s v="The aircraft was completing a cargo flight from Santiago to Arica with an intermediate stop in Iquique, carrying a crew of five and a load of newspapers. While descending to Arica-Chacalluta Airport, the airplane caught fire for unknown reason. The pilot-in-command continued the approach and was able to land properly. After touchdown, he stopped the airplane on the runway and all five occupants evacuated the cabin before the aircraft would be partially destroyed by fire."/>
    <x v="0"/>
    <x v="1"/>
    <x v="54"/>
    <n v="15"/>
  </r>
  <r>
    <s v="15/12/1972"/>
    <x v="575"/>
    <s v="Private American"/>
    <x v="3"/>
    <x v="6"/>
    <x v="0"/>
    <s v="Airport (less than 10 km from airport)"/>
    <s v="Newark - Burlington"/>
    <s v="Burlington Vermont"/>
    <x v="0"/>
    <x v="0"/>
    <n v="1"/>
    <n v="1"/>
    <n v="3"/>
    <n v="3"/>
    <n v="0"/>
    <n v="4"/>
    <s v="While on an NDB approach to Burlington Airport by night, the pilot descended below the MDA when the twin engine airplane hit tree tops, stalled and crashed in flames in a wooded area located in Winooski, about 1,5 mile short of runway 15. The airplane was destroyed by a post crash fire and all four occupants have been killed."/>
    <x v="3"/>
    <x v="1"/>
    <x v="54"/>
    <n v="15"/>
  </r>
  <r>
    <s v="15/12/1972"/>
    <x v="536"/>
    <s v="Zantop InterUnspecifedtioUnspecifedl Airlines"/>
    <x v="0"/>
    <x v="14"/>
    <x v="0"/>
    <s v="Airport (less than 10 km from airport)"/>
    <s v="Detroit - Lexington"/>
    <s v="Detroit-Metropolitan-Wayne County Michigan"/>
    <x v="0"/>
    <x v="0"/>
    <n v="2"/>
    <n v="2"/>
    <n v="0"/>
    <n v="0"/>
    <n v="1"/>
    <n v="3"/>
    <s v="Just after liftoff from runway 03R at Detroit-Wayne County Airport, while in initial climb, the airplane crashed on a fuel storage tank and exploded. Both pilots, en route to Lexington on a ferry flight, were killed, as well as one people on the ground."/>
    <x v="1"/>
    <x v="1"/>
    <x v="54"/>
    <n v="15"/>
  </r>
  <r>
    <s v="15/12/1973"/>
    <x v="584"/>
    <s v="UC Leasing Company"/>
    <x v="2"/>
    <x v="6"/>
    <x v="1"/>
    <s v="Unspecifed"/>
    <s v="Unspecifed"/>
    <s v="Mexico All Mexico"/>
    <x v="11"/>
    <x v="4"/>
    <n v="0"/>
    <n v="0"/>
    <n v="0"/>
    <n v="0"/>
    <n v="0"/>
    <n v="0"/>
    <s v="Crashed in unknown circumstances somewhere in Mexico in December 1973 (exact date unknown). The occupant's fate remains uncertain."/>
    <x v="1"/>
    <x v="1"/>
    <x v="55"/>
    <n v="15"/>
  </r>
  <r>
    <s v="15/12/1973"/>
    <x v="367"/>
    <s v="Air Union Laos"/>
    <x v="3"/>
    <x v="5"/>
    <x v="2"/>
    <s v="Airport (less than 10 km from airport)"/>
    <s v="Unspecifed"/>
    <s v="Phnom Penh-Pochentong Phnom Penh"/>
    <x v="118"/>
    <x v="3"/>
    <n v="0"/>
    <n v="0"/>
    <n v="0"/>
    <n v="0"/>
    <n v="0"/>
    <n v="0"/>
    <s v="Upon touchdown at Pochentong Airport, a landing gear collapsed. The airplane went out of control and came to rest. There were no casualties."/>
    <x v="0"/>
    <x v="1"/>
    <x v="55"/>
    <n v="15"/>
  </r>
  <r>
    <s v="15/12/1973"/>
    <x v="470"/>
    <s v="Aircraft Pool Leasing Corporation"/>
    <x v="0"/>
    <x v="7"/>
    <x v="0"/>
    <s v="City"/>
    <s v="Miami - Caracas"/>
    <s v="Miami-Intl Florida"/>
    <x v="0"/>
    <x v="0"/>
    <n v="3"/>
    <n v="3"/>
    <n v="0"/>
    <n v="0"/>
    <n v="6"/>
    <n v="9"/>
    <s v="A Lockheed L-1049H Super Constellation, N6917C, was destroyed when it crashed shortly after takeoff from Miami InterUnspecifedtioUnspecifedl Airport, FL (MIA). All three crew members were killed. The airplane struck several houses as it came down, killing six people on the ground. The airplane was carrying a cargo of Christmas trees to Venezuela. The main cabin was completely filled with trees. Bundles of trees were also loaded into the forward and aft belly compartments. Departure time was planned at 14:15 but the flight engineer noted that the aircraft's batteries were missing. After replacement batteries were purchased, charged , and installed in the aircraft, the three-member crew began preparing for departure. At 22:56, after overcoming some difficulty starting the engines, the flight contacted Miami Ground Control (GC) and requested taxi clearance. N6917C was cleared to taxi to runway 09L and an en route clearance was given to the crew at 23:07. The airplane proceeded to the ramp adjacent to runway 09L and remained there until 23:22. The crew then advise the tower that they would like to return to the ramp. The crew requested some assistance because they couldn't properly close the crew compartment door. At 23:41, the crew re-established radio contact with Miami GC, and the flight was cleared to taxi back to runway 09L. At 23:51, upon clearance, a rolling takeoff was started. According to tower controllers, the aircraft became airborne abruptly 4,800 feet from the start of the takeoff, and it assumed an unusually nose-high attitude of 20-30 degrees nose up. It reached an altitude of 100-120 feet before it began to lose altitude. After striking high tension wires and a tree, the aircraft crashed into a parking lot, after which it collided with several homes and other property before stopping."/>
    <x v="4"/>
    <x v="1"/>
    <x v="55"/>
    <n v="15"/>
  </r>
  <r>
    <s v="15/12/1974"/>
    <x v="277"/>
    <s v="Khemara Air"/>
    <x v="1"/>
    <x v="5"/>
    <x v="2"/>
    <s v="Plain, Valley"/>
    <s v="Unspecifed"/>
    <s v="Takéo Takéo"/>
    <x v="118"/>
    <x v="3"/>
    <n v="0"/>
    <n v="0"/>
    <n v="0"/>
    <n v="0"/>
    <n v="0"/>
    <n v="0"/>
    <s v="Crashed in unknown circumstances. No casualties."/>
    <x v="1"/>
    <x v="1"/>
    <x v="56"/>
    <n v="15"/>
  </r>
  <r>
    <s v="15/12/1975"/>
    <x v="517"/>
    <s v="Aeroflot - Russian InterUnspecifedtioUnspecifedl Airlines"/>
    <x v="0"/>
    <x v="5"/>
    <x v="2"/>
    <s v="Airport (less than 10 km from airport)"/>
    <s v="Unspecifed"/>
    <s v="FergaUnspecifed FergaUnspecifed Province (Farg‘oUnspecifed viloyati)"/>
    <x v="136"/>
    <x v="3"/>
    <n v="6"/>
    <n v="0"/>
    <n v="0"/>
    <n v="0"/>
    <n v="0"/>
    <n v="0"/>
    <s v="During the takeoff roll, the crew iUnspecifeddvertently retracted the landing gear before rotation. The aircraft sank on its belly and slid for few dozen meters before coming to rest. All six crew members escaped uninjured while the aircraft was damaged beyond repair."/>
    <x v="3"/>
    <x v="1"/>
    <x v="57"/>
    <n v="15"/>
  </r>
  <r>
    <s v="15/12/1975"/>
    <x v="511"/>
    <s v="Centre de Parachutisme de Nevers"/>
    <x v="2"/>
    <x v="14"/>
    <x v="2"/>
    <s v="Mountains"/>
    <s v="Nevers - Chambéry"/>
    <s v="Cluny Saône-et-Loire"/>
    <x v="5"/>
    <x v="1"/>
    <n v="1"/>
    <n v="0"/>
    <n v="0"/>
    <n v="0"/>
    <n v="0"/>
    <n v="0"/>
    <s v="The pilot, sole on board, departed Nevers on a ferry flight to Chambéry where the aircraft should follow a mainteUnspecifednce program by the Air Alpes facilities. En route, weather conditions deteriorated with limited visibility and low clouds. While cruising under VFR mode, he elected to divert to a local aerodrome when the single engine airplane struck the top of a snow covered mountain located near Cluny. The aircraft was destroyed and the pilot was slightly injured."/>
    <x v="3"/>
    <x v="1"/>
    <x v="57"/>
    <n v="15"/>
  </r>
  <r>
    <s v="15/12/1975"/>
    <x v="517"/>
    <s v="Balkan Bulgarian Airlines"/>
    <x v="3"/>
    <x v="7"/>
    <x v="2"/>
    <s v="Airport (less than 10 km from airport)"/>
    <s v="Sofia - Al-Koufrah"/>
    <s v="Kufra Kufra (&lt;U+0627&gt;&lt;U+0644&gt;&lt;U+0643&gt;&lt;U+0641&gt;&lt;U+0631&gt;&lt;U+0629&gt;)"/>
    <x v="98"/>
    <x v="2"/>
    <n v="5"/>
    <n v="0"/>
    <n v="0"/>
    <n v="0"/>
    <n v="0"/>
    <n v="0"/>
    <s v="For unknown reason, the four engine aircraft landed hard. After touchdown, it was uUnspecifedble to stop within the remaining distance, overran and came to rest. All five crew members escaped uninjured while the aircraft was damaged beyond repair. The exact date remains unknown but the accident occurred during December 1975."/>
    <x v="3"/>
    <x v="1"/>
    <x v="57"/>
    <n v="15"/>
  </r>
  <r>
    <s v="15/12/1976"/>
    <x v="573"/>
    <s v="Peruvian Air Force - Fuerza Aérea del Perú"/>
    <x v="2"/>
    <x v="1"/>
    <x v="1"/>
    <s v="Airport (less than 10 km from airport)"/>
    <s v="Unspecifed"/>
    <s v="Iquitos-MoroUnspecifedcocha Loreto"/>
    <x v="84"/>
    <x v="6"/>
    <n v="0"/>
    <n v="0"/>
    <n v="0"/>
    <n v="0"/>
    <n v="0"/>
    <n v="0"/>
    <s v="Crashed in unknown circumstances in Iquitos. Occupant's fate unknown."/>
    <x v="1"/>
    <x v="1"/>
    <x v="58"/>
    <n v="15"/>
  </r>
  <r>
    <s v="15/12/1978"/>
    <x v="513"/>
    <s v="Pakistan InterUnspecifedtioUnspecifedl Airlines - PIA"/>
    <x v="3"/>
    <x v="2"/>
    <x v="2"/>
    <s v="Airport (less than 10 km from airport)"/>
    <s v="Karachi - Karachi"/>
    <s v="Karachi-Muhammad Ali JinUnspecifedh-Quaid-e-Azam Sindh (&lt;U+0633&gt;&lt;U+0646&gt;&lt;U+068C&gt; &lt;U+0633&gt;&lt;U+0646&gt;&lt;U+062F&gt;&lt;U+06BE&gt;)"/>
    <x v="25"/>
    <x v="3"/>
    <n v="2"/>
    <n v="1"/>
    <n v="0"/>
    <n v="0"/>
    <n v="0"/>
    <n v="1"/>
    <s v="The crew was completing a local training mission at Karachi-Quaid-e-Azam Airport consisting of stall tests. On fiUnspecifedl approach, both engines lost power simultaneously and the aircraft stalled. The crew elected to regain control but the airplane crashed. The copilot was seriously injured while the captain was killed."/>
    <x v="0"/>
    <x v="1"/>
    <x v="60"/>
    <n v="15"/>
  </r>
  <r>
    <s v="15/12/1978"/>
    <x v="459"/>
    <s v="Gulf Air - Canada"/>
    <x v="3"/>
    <x v="15"/>
    <x v="2"/>
    <s v="Lake, Sea, Ocean, River"/>
    <s v="Bella Bella - Ocean Falls"/>
    <s v="Ocean Falls British Columbia"/>
    <x v="15"/>
    <x v="0"/>
    <n v="1"/>
    <n v="0"/>
    <n v="0"/>
    <n v="0"/>
    <n v="0"/>
    <n v="0"/>
    <s v="While approaching Ocean Falls on a flight from Bella Bella, weather conditions worsened with a limited visibility due to snow falls. At low height, the airplane struck the water surface and crashed in the Cousins Inlet. The pilot, sole on board, was rescued."/>
    <x v="1"/>
    <x v="1"/>
    <x v="60"/>
    <n v="15"/>
  </r>
  <r>
    <s v="15/12/1979"/>
    <x v="205"/>
    <s v="J. O’Connell"/>
    <x v="0"/>
    <x v="6"/>
    <x v="0"/>
    <s v="Airport (less than 10 km from airport)"/>
    <s v="Point Cook - Point Cook"/>
    <s v="Point Cook (Melbourne) Victoria"/>
    <x v="20"/>
    <x v="5"/>
    <n v="1"/>
    <n v="1"/>
    <n v="0"/>
    <n v="0"/>
    <n v="0"/>
    <n v="1"/>
    <s v="Shortly after takeoff from Point Cook Airport on a local flight, while climbing, the twin engine airplane went out of control and crashed. The pilot, sole on board, was killed."/>
    <x v="1"/>
    <x v="1"/>
    <x v="61"/>
    <n v="15"/>
  </r>
  <r>
    <s v="15/12/1979"/>
    <x v="641"/>
    <s v="Venezuelan Government"/>
    <x v="2"/>
    <x v="8"/>
    <x v="2"/>
    <s v="Mountains"/>
    <s v="La Carlota - La Carlota"/>
    <s v="Machiques Zulia"/>
    <x v="66"/>
    <x v="6"/>
    <n v="2"/>
    <n v="2"/>
    <n v="3"/>
    <n v="0"/>
    <n v="0"/>
    <n v="2"/>
    <s v="The airplane departed La Carlota-General Francisco de Miranda earlier in the day on an inspection flight on behalf of the Venezuelan Ministry of Agriculture and Farming. While flying along the Colombia - Venezuela border, the crew encountered an unexpected situation and was forced to attempt an emergency landing. The aircraft crashed in a mountainous area near Machiques and came to rest in flames. All three passengers, among them Minister Luciano Valero, escaped uninjured while both pilots were killed."/>
    <x v="1"/>
    <x v="1"/>
    <x v="61"/>
    <n v="15"/>
  </r>
  <r>
    <s v="15/12/1980"/>
    <x v="919"/>
    <s v="TsKB po SPK"/>
    <x v="0"/>
    <x v="0"/>
    <x v="2"/>
    <s v="Lake, Sea, Ocean, River"/>
    <s v="Unspecifed"/>
    <s v="Caspian Sea All World"/>
    <x v="36"/>
    <x v="7"/>
    <n v="0"/>
    <n v="0"/>
    <n v="0"/>
    <n v="0"/>
    <n v="0"/>
    <n v="0"/>
    <s v="Crashed while taking off from the Caspian Sea on a test flight. There were no casualties."/>
    <x v="3"/>
    <x v="1"/>
    <x v="62"/>
    <n v="15"/>
  </r>
  <r>
    <s v="15/12/1980"/>
    <x v="453"/>
    <s v="Cuban Air Force - Fuerzas Armadas RevolucioUnspecifedras"/>
    <x v="2"/>
    <x v="1"/>
    <x v="0"/>
    <s v="Plain, Valley"/>
    <s v="Unspecifed"/>
    <s v="Candelaria Artemisa"/>
    <x v="10"/>
    <x v="4"/>
    <n v="2"/>
    <n v="2"/>
    <n v="3"/>
    <n v="3"/>
    <n v="0"/>
    <n v="5"/>
    <s v="Crashed near Candelaria after colliding with a flock of ducks. All five occupants were killed. The accident occurred somewhere in December 1980 (exact date unknown)."/>
    <x v="4"/>
    <x v="1"/>
    <x v="62"/>
    <n v="15"/>
  </r>
  <r>
    <s v="15/12/1986"/>
    <x v="558"/>
    <s v="GuyaUnspecifed Defence Force"/>
    <x v="2"/>
    <x v="1"/>
    <x v="1"/>
    <s v="Plain, Valley"/>
    <s v="Unspecifed"/>
    <s v="GuyaUnspecifed All GuyaUnspecifed"/>
    <x v="106"/>
    <x v="6"/>
    <n v="0"/>
    <n v="0"/>
    <n v="0"/>
    <n v="0"/>
    <n v="0"/>
    <n v="0"/>
    <s v="Crashed in unknown circumstances somewhere in GuyaUnspecifed."/>
    <x v="1"/>
    <x v="1"/>
    <x v="68"/>
    <n v="15"/>
  </r>
  <r>
    <s v="15/12/1986"/>
    <x v="551"/>
    <s v="CAAC - Civil Aviation Administration of ChiUnspecifed"/>
    <x v="3"/>
    <x v="5"/>
    <x v="2"/>
    <s v="Airport (less than 10 km from airport)"/>
    <s v="Lanzhou – Xi’an – Chengdu"/>
    <s v="Lanzhou Gansu"/>
    <x v="26"/>
    <x v="3"/>
    <n v="7"/>
    <n v="0"/>
    <n v="37"/>
    <n v="6"/>
    <n v="0"/>
    <n v="6"/>
    <s v="Few minutes after takeoff from Lanzhou-Zhongshan Airport, the crew encountered poor weather and severe icing conditions. The right engine failed and the crew feathered its propeller. After being cleared to return, the crew initiated the descent when control was lost. The airplane crashed in a field located few km from the airport, some 30 minutes after takeoff. Six passengers were killed while 38 other occupants were injured. The aircraft was destroyed."/>
    <x v="2"/>
    <x v="1"/>
    <x v="68"/>
    <n v="15"/>
  </r>
  <r>
    <s v="15/12/1986"/>
    <x v="554"/>
    <s v="Radio Communications Corporation"/>
    <x v="3"/>
    <x v="11"/>
    <x v="0"/>
    <s v="City"/>
    <s v="Unspecifed"/>
    <s v="Casablanca-Nouasseur (Mohammed V) Grand Casablanca"/>
    <x v="23"/>
    <x v="2"/>
    <n v="2"/>
    <n v="2"/>
    <n v="6"/>
    <n v="6"/>
    <n v="2"/>
    <n v="10"/>
    <s v="On approach to Casablanca-Nouasseur Airport, the crew failed to realize his altitude was insufficient when the aircraft crashed into houses located 2 km short of runway. All eight occupants were killed as well as two people on the ground."/>
    <x v="3"/>
    <x v="1"/>
    <x v="68"/>
    <n v="15"/>
  </r>
  <r>
    <s v="15/12/1987"/>
    <x v="525"/>
    <s v="Aeroflot - Russian InterUnspecifedtioUnspecifedl Airlines"/>
    <x v="2"/>
    <x v="5"/>
    <x v="1"/>
    <s v="Plain, Valley"/>
    <s v="Unspecifed"/>
    <s v="Pyatigorsk Stavropol Krai"/>
    <x v="37"/>
    <x v="3"/>
    <n v="0"/>
    <n v="0"/>
    <n v="0"/>
    <n v="0"/>
    <n v="0"/>
    <n v="0"/>
    <s v="Crashed in unknown circumstances. Occupant fate unknown."/>
    <x v="1"/>
    <x v="1"/>
    <x v="69"/>
    <n v="15"/>
  </r>
  <r>
    <s v="15/12/1987"/>
    <x v="558"/>
    <s v="Co-Air"/>
    <x v="2"/>
    <x v="4"/>
    <x v="1"/>
    <s v="Unspecifed"/>
    <s v="Unspecifed"/>
    <s v="Papua New Guinea All Papua New Guinea"/>
    <x v="46"/>
    <x v="5"/>
    <n v="0"/>
    <n v="0"/>
    <n v="0"/>
    <n v="0"/>
    <n v="0"/>
    <n v="0"/>
    <s v="Crashed in unknown circumstances somewhere in Papua New Guinea in December 1987 (exact date unknown)."/>
    <x v="1"/>
    <x v="1"/>
    <x v="69"/>
    <n v="15"/>
  </r>
  <r>
    <s v="15/12/1989"/>
    <x v="623"/>
    <s v="Aero Venture"/>
    <x v="0"/>
    <x v="11"/>
    <x v="0"/>
    <s v="Mountains"/>
    <s v="Glens Falls - Montgomery"/>
    <s v="Cairo New York"/>
    <x v="0"/>
    <x v="0"/>
    <n v="1"/>
    <n v="1"/>
    <n v="5"/>
    <n v="5"/>
    <n v="0"/>
    <n v="6"/>
    <s v="During a preflight weather briefing, the instrument rated pilot was told by the AFSS specialist that margiUnspecifedl VFR and IFR conditions would prevail along the route of flight. The pilot did not file a flight plan. The airplane was last depicted on radar at 2,500 feet msl and heading towards high terrain. A NY state trooper leaving his office about the time the accident occurred stated snow was falling very hard and visibility was low. The state trooper's office was about 5 miles from the crash site. The airplane hit a 3,400 foot mountain at an elevation of 2,500 feet. The airplane was missing 4 days and was found by the crew of a NY state police helicopter. All six occupants were killed."/>
    <x v="3"/>
    <x v="1"/>
    <x v="71"/>
    <n v="15"/>
  </r>
  <r>
    <s v="15/12/1990"/>
    <x v="420"/>
    <s v="Frigorifico Santa Rita"/>
    <x v="3"/>
    <x v="7"/>
    <x v="2"/>
    <s v="Airport (less than 10 km from airport)"/>
    <s v="Unspecifed"/>
    <s v="San IgUnspecifedcio de Velasco Santa Cruz"/>
    <x v="38"/>
    <x v="6"/>
    <n v="3"/>
    <n v="0"/>
    <n v="0"/>
    <n v="0"/>
    <n v="0"/>
    <n v="0"/>
    <s v="After landing, the four engine encountered problems and was uUnspecifedble to stop within the remaining distance. It overran and came to rest in a swamp. All three crew members escaped uninjured while the aircraft was damaged beyond repair."/>
    <x v="1"/>
    <x v="1"/>
    <x v="72"/>
    <n v="15"/>
  </r>
  <r>
    <s v="15/12/1991"/>
    <x v="485"/>
    <s v="Fiji Air Services"/>
    <x v="3"/>
    <x v="2"/>
    <x v="2"/>
    <s v="Airport (less than 10 km from airport)"/>
    <s v="Suva - Suva"/>
    <s v="Suva All Fiji Islands"/>
    <x v="95"/>
    <x v="5"/>
    <n v="2"/>
    <n v="0"/>
    <n v="0"/>
    <n v="0"/>
    <n v="0"/>
    <n v="0"/>
    <s v="The crew (one pilot and one instructor) was completing a local training flight at Suva Airport. On approach, the crew failed to lower the landing gear, causing the aircraft to land on its belly. It slid on the runway for few dozen metres before coming to rest. Both pilots escaped uninjured while the aircraft was damaged beyond repair."/>
    <x v="3"/>
    <x v="1"/>
    <x v="73"/>
    <n v="15"/>
  </r>
  <r>
    <s v="15/12/1992"/>
    <x v="620"/>
    <s v="Mohican Air Service"/>
    <x v="0"/>
    <x v="15"/>
    <x v="0"/>
    <s v="Airport (less than 10 km from airport)"/>
    <s v="Cleveland - Syracuse"/>
    <s v="Cleveland-Hopkins Ohio"/>
    <x v="0"/>
    <x v="0"/>
    <n v="1"/>
    <n v="1"/>
    <n v="0"/>
    <n v="0"/>
    <n v="0"/>
    <n v="1"/>
    <s v="After rotation, during the initial climb, the nose of the airplane pitched up to approximately 60° above the horizon. The airplane continued to climb until about 250 feet above the ground, then rolled right, pitched down and descended. The airplane impacted the ground, approximately 45° nose down, 650 feet to the right of the runway. Post accident investigation of the wreckage revealed the elevator jammed in the full up deflection. The upper end of the elevator control rod was found not connected to the elevator, but was found laying aft, wedged between the tail cone and the elevator faring, holding the elevator in the full up position. The control rod connecting bolt was found laying in the bottom of the tail cone undamaged. The washer, nut and cotter pin related to the control rod connecting bolt were not found. The elevator had been removed, recovered and then installed by company mainteUnspecifednce personnel 166 flight hours prior to the accident. The pilot, sole on board, was killed."/>
    <x v="3"/>
    <x v="1"/>
    <x v="74"/>
    <n v="15"/>
  </r>
  <r>
    <s v="15/12/1992"/>
    <x v="558"/>
    <s v="Hong Kong Government"/>
    <x v="2"/>
    <x v="2"/>
    <x v="2"/>
    <s v="Lake, Sea, Ocean, River"/>
    <s v="Hong Kong - Hong Kong"/>
    <s v="Hong Kong Hong Kong"/>
    <x v="26"/>
    <x v="3"/>
    <n v="2"/>
    <n v="0"/>
    <n v="0"/>
    <n v="0"/>
    <n v="0"/>
    <n v="0"/>
    <s v="The crew was completing a local training flight in Hong Kong on behalf of the Royal Hong Kong Auxiliary Air Force. An engine failed en route and the aircraft crashed in the Tolo harbour, north of Hong Kong. Both pilots were rescued and the aircraft was damaged beyond repair."/>
    <x v="0"/>
    <x v="1"/>
    <x v="74"/>
    <n v="15"/>
  </r>
  <r>
    <s v="15/12/1992"/>
    <x v="312"/>
    <s v="Provo Air Charter"/>
    <x v="3"/>
    <x v="4"/>
    <x v="2"/>
    <s v="Lake, Sea, Ocean, River"/>
    <s v="Unspecifed"/>
    <s v="Turks and Caicos Islands All Turks and Caicos Islands"/>
    <x v="165"/>
    <x v="4"/>
    <n v="1"/>
    <n v="0"/>
    <n v="3"/>
    <n v="0"/>
    <n v="0"/>
    <n v="0"/>
    <s v="After landing in the west part of the Turks &amp; Caicos Islands, the seaplane collided with reef and sank in deep water. All four occupants were rescued."/>
    <x v="1"/>
    <x v="1"/>
    <x v="74"/>
    <n v="15"/>
  </r>
  <r>
    <s v="15/12/1992"/>
    <x v="625"/>
    <s v="AL Aviation Leasing"/>
    <x v="0"/>
    <x v="15"/>
    <x v="0"/>
    <s v="Airport (less than 10 km from airport)"/>
    <s v="Wels – Linz – Bratislava"/>
    <s v="Wels Upper Austria"/>
    <x v="43"/>
    <x v="1"/>
    <n v="1"/>
    <n v="1"/>
    <n v="2"/>
    <n v="2"/>
    <n v="0"/>
    <n v="3"/>
    <s v="The twin engine aircraft departed Wels Airport on a short positioning flight to the nearest airport of Linz-Hörsching before continuing to Bratislava. Weather conditions were poor with visibility down to 100 metres due to fog and an RVR of 325 metres for runway 27. After takeoff from runway 27, the aircraft struck tree tops located 1,125 metres past the runway end, lost height and crashed 300 metres further, bursting into flames. The aircraft was destroyed by fire and all three occupants were killed."/>
    <x v="3"/>
    <x v="1"/>
    <x v="74"/>
    <n v="15"/>
  </r>
  <r>
    <s v="15/12/1992"/>
    <x v="558"/>
    <s v="Milne Bay Air - MBA"/>
    <x v="2"/>
    <x v="5"/>
    <x v="0"/>
    <s v="Mountains"/>
    <s v="Alotau – Bwagaoia"/>
    <s v="Alotau Milne Bay"/>
    <x v="46"/>
    <x v="5"/>
    <n v="1"/>
    <n v="1"/>
    <n v="5"/>
    <n v="5"/>
    <n v="0"/>
    <n v="6"/>
    <s v="After takeoff from Alotau Airport, the pilot followed the published departure procedure for about 17 km when he initiated a turn to the left bound to the northwest, always below clouds. Then, the aircraft entered clouds when, less than two minutes later, it struck the slope of a mountain located some 25 km from Alotau. The aircraft was destroyed and all six occupants were killed."/>
    <x v="3"/>
    <x v="1"/>
    <x v="74"/>
    <n v="15"/>
  </r>
  <r>
    <s v="15/12/1993"/>
    <x v="695"/>
    <s v="John F. Burton"/>
    <x v="3"/>
    <x v="6"/>
    <x v="2"/>
    <s v="Airport (less than 10 km from airport)"/>
    <s v="Leesburg - Bedford"/>
    <s v="Wilkes-Barre Pennsylvania"/>
    <x v="0"/>
    <x v="0"/>
    <n v="1"/>
    <n v="0"/>
    <n v="0"/>
    <n v="0"/>
    <n v="0"/>
    <n v="0"/>
    <s v="While cruising at FL240, the pilot observed the engine oil pressure gradually decrease from the normal to the caution range and a drop in manifold pressure. He requested and received vectors for a precautioUnspecifedry landing at an airport short of his destiUnspecifedtion. During the descent, the oil pressure continued to drop to zero and engine power was lost. He was able to locate the airport underneath the overcast, but loss of engine power prevented him from reaching the runway. The airplane impacted trees 1,200 feet from the airport. The 6 engine cylinder assemblies were changed 7 hours prior to the accident. ExamiUnspecifedtion of the engine and turbochargers did not reveal the source of the oil loss."/>
    <x v="0"/>
    <x v="1"/>
    <x v="75"/>
    <n v="15"/>
  </r>
  <r>
    <s v="15/12/1993"/>
    <x v="498"/>
    <s v="Philippine Air Force - Hukbong Himpapawid NG PilipiUnspecifeds"/>
    <x v="3"/>
    <x v="1"/>
    <x v="0"/>
    <s v="Mountains"/>
    <s v="Manila - Unspecifedga City"/>
    <s v="Unspecifedga City Camarines Sur"/>
    <x v="18"/>
    <x v="3"/>
    <n v="6"/>
    <n v="6"/>
    <n v="24"/>
    <n v="24"/>
    <n v="0"/>
    <n v="30"/>
    <s v="The descent to Unspecifedga City Airport was initiated in poor weather conditions with limited visibility due to heavy rain falls. On approach, the four engine aircraft struck the slope of Mt MaUnspecifedse located 30 km from the airport and disintegrated on impact. All 30 occupants were killed. They were on their way to Unspecifedga City on a typhoon relief mission."/>
    <x v="3"/>
    <x v="1"/>
    <x v="75"/>
    <n v="15"/>
  </r>
  <r>
    <s v="15/12/1993"/>
    <x v="693"/>
    <s v="Martin Aviation"/>
    <x v="3"/>
    <x v="5"/>
    <x v="0"/>
    <s v="Airport (less than 10 km from airport)"/>
    <s v="La Verne - Santa AUnspecifed"/>
    <s v="Santa AUnspecifed-John Wayne California"/>
    <x v="0"/>
    <x v="0"/>
    <n v="2"/>
    <n v="2"/>
    <n v="3"/>
    <n v="3"/>
    <n v="0"/>
    <n v="5"/>
    <s v="A Beech liner, Boeing 757 and Israel Westwind (WW) were vectored for landings on runway 19R. The 757 and WW were sequenced for visual approaches behind the Beech. Before being cleared for visual approach, the WW was closing 3.5 miles from the 757 on a converging course. The 757 and WW crews were told to slow to 150 knots. The 757 slowed below 150 knots and was high on fiUnspecifedl approach with a 5.6° descent. The WW continued to converge to about 2.1 miles behind the 757 on a 3° approach. ATC did not specifically advise, and was not required by ATC handbook to advise, the WW pilots that they were behind a Boeing 757. Captain discussed possible wake turbulence, flew ILS 1 dot high, noted closeness to the 757 and indicated there should be no problem. While descending thru approximately 1,100 feet msl, the WW encountered wake turbulence from the 757, rolled into a steep descent and crashed. The crew lacked specific wake turbulence training. Chlorpheniramine (common over-the-counter anti-histamine; not approved for flying) detected in pilot's lung tissue (0.094 ug/ml)."/>
    <x v="3"/>
    <x v="1"/>
    <x v="75"/>
    <n v="15"/>
  </r>
  <r>
    <s v="15/12/1993"/>
    <x v="736"/>
    <s v="Whitham Farms Feed Yard"/>
    <x v="3"/>
    <x v="11"/>
    <x v="0"/>
    <s v="Plain, Valley"/>
    <s v="Scott City - Goodland"/>
    <s v="Goodland Kansas"/>
    <x v="0"/>
    <x v="0"/>
    <n v="2"/>
    <n v="2"/>
    <n v="1"/>
    <n v="1"/>
    <n v="0"/>
    <n v="3"/>
    <s v="The flight was cleared for the ILS approach to runway 30. The flying pilot was the pilot-in-command. According to the cockpit voice recorder transcripts, the flying pilot had difficulty making a stabilized approach. During the initial descent the airplane entered an overspeed condition and the airplane flew through the localizer. During his attempt to re-establish the airplane on the localizer, the pilot allowed the airspeed to decrease to the point where the prestall 'stick-shaker' activated. The stick shaker continued until the airplane departed controlled flight and impacted terrain. No evidence of any preimpact mechanical anomalies were discovered during the investigation. All three occupants were killed."/>
    <x v="3"/>
    <x v="1"/>
    <x v="75"/>
    <n v="15"/>
  </r>
  <r>
    <s v="15/12/1995"/>
    <x v="654"/>
    <s v="Air Transport - USA"/>
    <x v="3"/>
    <x v="15"/>
    <x v="2"/>
    <s v="Airport (less than 10 km from airport)"/>
    <s v="Flint - Louisville"/>
    <s v="Detroit-Metropolitan-Wayne County Michigan"/>
    <x v="0"/>
    <x v="0"/>
    <n v="1"/>
    <n v="0"/>
    <n v="0"/>
    <n v="0"/>
    <n v="0"/>
    <n v="0"/>
    <s v="The pilot reported that shortly after takeoff, the airplane's left engine started to surge. The airplane also began experiencing intermittent electrical surges which caused the instrument panel lights, cabin lights, and radios to go off and on. The pilot diverted to an alterUnspecifedte airport to land. He did not secure the left engine before landing because it was still developing some usable power. He placed the gear select handle in the down position and observed three green gear-down-and-locked lights. Prior to touchdown, both power levers were positioned to flight idle and no gear warning horn sounded. The airplane landed gear up. Postaccident examiUnspecifedtion revealed no abnormalities with the landing gear or electrical system. The landing gear emergency extension functioned properly. The landing gear indicating system showed a safe gear indication when the gear was extended during examiUnspecifedtion. Substantial damage to the gear doors was observed, but no damage to the landing gear was observed."/>
    <x v="3"/>
    <x v="1"/>
    <x v="77"/>
    <n v="15"/>
  </r>
  <r>
    <s v="15/12/1997"/>
    <x v="615"/>
    <s v="Tajikistan Airlines - Tajik Air"/>
    <x v="3"/>
    <x v="5"/>
    <x v="2"/>
    <s v="Airport (less than 10 km from airport)"/>
    <s v="Dushanbe - Sharjah"/>
    <s v="Sharjah Sharjah (&lt;U+0627&gt;&lt;U+0644&gt;&lt;U+0634&gt;&lt;U+0627&gt;&lt;U+0631&gt;&lt;U+0642&gt;&lt;U+0629&gt;&lt;U+0651&gt;)"/>
    <x v="146"/>
    <x v="3"/>
    <n v="7"/>
    <n v="6"/>
    <n v="79"/>
    <n v="79"/>
    <n v="0"/>
    <n v="85"/>
    <s v="Following an uneventful flight, the aircraft entered the UAE airspace and was cleared by Dubai ATC to successively descend to FL170, 100, 060 and 025 via heading 190. Passing 3,460 feet on descent, the crew was cleared to continue to 1,500 feet when, at an altitude of 1,800 feet, the aircraft entered an area of turbulences. The level of 1,500 feet was reached 15 km from the runway 30 threshold. For unknown reasons, the crew failed to report he was passing 1,500 feet and was then instructed to continue via heading 270 for the fiUnspecifedl approach to runway 30. In a relative limited visibility, the crew initiated a right turn at a speed of 400 km/h then lowered the landing gear. At an altitude of 820 feet, an alarm sounded in the cockpit, informing the crew about an excessive angle of attack. The captain corrected the pitch from 20° to 14° when few seconds later, at an altitude of 690 feet, the aircraft entered a second area of turbulences. The captain realized his altitude was insufficient and requested an increase of engine power when the aircraft struck the ground and crashed 13 km short of runway, bursting into flames. The copilot was the only survivor while 85 other occupants were killed. The aircraft disintegrated on impact."/>
    <x v="3"/>
    <x v="1"/>
    <x v="79"/>
    <n v="15"/>
  </r>
  <r>
    <s v="15/12/1999"/>
    <x v="674"/>
    <s v="Kenn Borek Air"/>
    <x v="3"/>
    <x v="4"/>
    <x v="2"/>
    <s v="Airport (less than 10 km from airport)"/>
    <s v="Unspecifed"/>
    <s v="Apache-Hamburg Alberta"/>
    <x v="15"/>
    <x v="0"/>
    <n v="2"/>
    <n v="0"/>
    <n v="5"/>
    <n v="0"/>
    <n v="0"/>
    <n v="0"/>
    <s v="The crew of C-GKBN, a Beechcraft 200 Super King Air with 5 passengers, made a straight-in approach, with approach flap settings, to a snow-covered and icy runway at Hamburg, AB, Canada. Upon touchdown in 2 inches of snow, directioUnspecifedl control was lost. The aircraft turned sideways on the strip, struck a snow windrow, which then pulled the aircraft off the strip into a stand of trees. The First Officer had made the landing. The aircraft had picked up about 1/8 inch of ICA on the approach. Approach flap had been used for the landing instead of landing flap. The aircraft had landed with a five knot tail wind. The landing touchdown was reported to be very firm. There were no injuries but the aircraft was substantially damaged. Company representatives examining the runway surface after the accident discovered a rut running diagoUnspecifedlly across the runway, which was apparently present prior the landing and may have contributed to the loss of directioUnspecifedl control of the aircraft."/>
    <x v="4"/>
    <x v="1"/>
    <x v="81"/>
    <n v="15"/>
  </r>
  <r>
    <s v="15/12/2000"/>
    <x v="495"/>
    <s v="Private New Zealand"/>
    <x v="0"/>
    <x v="27"/>
    <x v="2"/>
    <s v="Plain, Valley"/>
    <s v="Raglan - Raglan"/>
    <s v="Raglan Waikato RegioUnspecifedl Council"/>
    <x v="16"/>
    <x v="5"/>
    <n v="1"/>
    <n v="0"/>
    <n v="0"/>
    <n v="0"/>
    <n v="0"/>
    <n v="0"/>
    <s v="The pilot, sole on board, was engaged in a local crop spraying mission. During the takeoff roll, the aircraft encountered difficulties to gain speed. The pilot suspected problems with the parking brake and after liftoff, the aircraft lost height and crashed to the left of the departure area. The pilot escaped uninjured while the aircraft was damaged beyond repair."/>
    <x v="1"/>
    <x v="1"/>
    <x v="82"/>
    <n v="15"/>
  </r>
  <r>
    <s v="15/12/2003"/>
    <x v="660"/>
    <s v="Steven N. Kaplan"/>
    <x v="3"/>
    <x v="6"/>
    <x v="0"/>
    <s v="Airport (less than 10 km from airport)"/>
    <s v="Camarillo – Upland"/>
    <s v="Upland California"/>
    <x v="0"/>
    <x v="0"/>
    <n v="1"/>
    <n v="1"/>
    <n v="0"/>
    <n v="0"/>
    <n v="0"/>
    <n v="1"/>
    <s v="The airplane impacted a residence during a missed approach. After completing the en route portion of the instrument flight, a controller cleared the pilot to proceed direct to the initial approach fix for the global positioning satellite (GPS) approach to the airport. After being cleared for the approach, the airplane continued on a course to the east and at altitudes consistent with flying the GPS published approach procedure. Radar data indicated that at the missed approach point at the minimum descent altitude of 2,000 feet msl, the airplane made a turn to the left, changing course in a northerly direction toward rapidly rising mountainous terrain. The published missed approach specified a climbing right turn to 4,000 feet, and noted that circling north of the airport was not allowed. Remaining in a slight left turn, the airplane climbed to 3,300 feet msl over the duration of 1 minute 9 seconds. The controller advised the pilot that he was flying off course toward mountainous terrain and instructed him to make an immediate left turn heading in a southbound direction. The airplane descended to 3,200 feet msl and made a left turn in a southerly direction. The airplane continued to descend to 2,100 feet msl and the pilot read back the instructions that the controller gave him. The airplane then climbed to 3,300 feet, with an indicated ground speed of 35 knots, and began a sharp left turn. It then descended to impact with a house. At no time during the approach did the pilot indicate that he was experiencing difficulty Unspecifedvigating or request assistance. An examiUnspecifedtion of the airplane revealed no evidence a mechanical malfunction or failures prior to impact; however, both the cockpit and instrument panel sustained severe thermal damage, precluding any detailed examiUnspecifedtions."/>
    <x v="3"/>
    <x v="1"/>
    <x v="85"/>
    <n v="15"/>
  </r>
  <r>
    <s v="15/12/2006"/>
    <x v="676"/>
    <s v="Baires Fly"/>
    <x v="0"/>
    <x v="15"/>
    <x v="2"/>
    <s v="Airport (less than 10 km from airport)"/>
    <s v="Buenos Aires - Buenos Aires"/>
    <s v="Buenos Aires-Ezeiza-Ministro Pistarini Buenos Aires City"/>
    <x v="53"/>
    <x v="6"/>
    <n v="2"/>
    <n v="0"/>
    <n v="0"/>
    <n v="0"/>
    <n v="0"/>
    <n v="0"/>
    <s v="The crew was performing a positioning flight from Buenos Aires-Ezeiza-Ministro Pistarini Airport to Buenos Aires-Aeroparque-Jorge Newbury Airport. Before departure, the captain switched off the Stall Alarm System for unknown reasons. Shortly after takeoff from runway 17, the climb gradient was small and landing gear were retracted at a very low altitude. The left wing stalled and struck the runway surface. Out of control, the aircraft impacted ground, slid for few dozen metres, overran the runway and came to rest in a field. Both pilots were uninjured while the aircraft was damaged beyond repair."/>
    <x v="3"/>
    <x v="1"/>
    <x v="88"/>
    <n v="15"/>
  </r>
  <r>
    <s v="15/12/2006"/>
    <x v="608"/>
    <s v="Pescara Homes"/>
    <x v="3"/>
    <x v="6"/>
    <x v="2"/>
    <s v="Airport (less than 10 km from airport)"/>
    <s v="Dallas-Fort Worth - La Fonda Ranch"/>
    <s v="La Fonda Ranch Texas"/>
    <x v="0"/>
    <x v="0"/>
    <n v="1"/>
    <n v="0"/>
    <n v="0"/>
    <n v="0"/>
    <n v="0"/>
    <n v="0"/>
    <s v="The 7,660-hour airline transport rated pilot lost control of the twin-engine airplane while attempting to abort the landing. Dark night conditions prevailed for the attempted landing on runway 18. Runway 18 was reported to be 5,280-feet long, by 50 feet wide. The asphalt runway was reported to be dry and in good condition at the time of the accident. The pilot stated in the accident report (NTSB form 6120.1/2) that &quot;I saw the one row of lights on short fiUnspecifedl and my mind played a trick on me. I had the thought that I was off-course and that those lights were houses.&quot; The pilot delayed making the decision to execute a go-around and by the time he added power the airplane had touched down in the &quot;turUnspecifedround&quot; area to the right of the approach end of runway 18. During the iUnspecifeddvertent touchdown the airplane rolled to the left and the left propeller struck the ground, resulting in damage to the left engine. The pilot added that he elected to retard the right engine to avoid losing control of the airplane and the airplane impacted the ground to the left of the runway. The airplane came to rest in an area of small bushes and mesquite trees. The pilot was able to egress the airplane uUnspecifedssisted through the main cabin door, and was not injured. A post-impact fire developed and consumed the airplane. The pilot reported that he was familiar with the airport and had operated several airplanes in and out of that location. Weather reported at Del Rio InterUnspecifedtioUnspecifedl Airport, located approximately 11 miles north of the accident site, was clear skies, 3 miles visibility, with winds from 150 degrees at 5 knots, temperature of 70 degrees Fahrenheit, and an altimeter setting of 29.95 inches of Mercury. The pilot added that he was not aware that the first 5 or 6 runway lights on the left side of the runway (at the approach end) were out of service when he initiated the night landing approach."/>
    <x v="3"/>
    <x v="1"/>
    <x v="88"/>
    <n v="15"/>
  </r>
  <r>
    <s v="15/12/2008"/>
    <x v="650"/>
    <s v="Línea Aérea Puertorriqueña"/>
    <x v="2"/>
    <x v="4"/>
    <x v="0"/>
    <s v="Lake, Sea, Ocean, River"/>
    <s v="Santiago de los Caballeros – MayaguaUnspecifed – New York"/>
    <s v="Providenciales All Turks and Caicos Islands"/>
    <x v="165"/>
    <x v="4"/>
    <n v="1"/>
    <n v="1"/>
    <n v="11"/>
    <n v="11"/>
    <n v="0"/>
    <n v="12"/>
    <s v="The aircraft was making a charter flight from Santiago de los Caballeros to New York with an intermediate stop at MayaguaUnspecifed, Bahamas. The flight departed Santiago-Cibao Airport, Dominican Republic, at 1605LT. Thirty-five minutes later, while cruising off the Turks &amp; Caicos Islands, the pilot sent a brief mayday message and the aircraft crashed 25 km off Providenciales. SAR teams and US Coast Guards did not find any trace of the aircraft nor the 12 occupants. A spokesman from the Dominican Pilots Association later reported that the pilot's licence had been suspended in October 2006."/>
    <x v="1"/>
    <x v="1"/>
    <x v="90"/>
    <n v="15"/>
  </r>
  <r>
    <s v="15/12/2010"/>
    <x v="573"/>
    <s v="Tara Air"/>
    <x v="2"/>
    <x v="5"/>
    <x v="0"/>
    <s v="Mountains"/>
    <s v="Lamidanda - Kathmandou"/>
    <s v="Okhaldhunga Sagarmatha"/>
    <x v="126"/>
    <x v="3"/>
    <n v="3"/>
    <n v="3"/>
    <n v="19"/>
    <n v="19"/>
    <n v="0"/>
    <n v="22"/>
    <s v="The twin engine aircraft departed Lamidanda Airport at 1508LT on a flight to Kathmandu. Shortly after departure, the crew was cleared to climb to 10,500 feet but ATC ask them to maintain 8,500 feet due to traffic. The captain disagreed with this ATC instruction and continued to climb. The copilot asked the captain to accept the ATC proposal so fiUnspecifedlly, the captain cleared the copilot (who was the pilot in command) to descend to 8,500 feet despite the fact it was risky due to the mountainous terrain. Few minutes later, the aircraft entered clouds when the right wing impacted ground. The aircraft crashed in a rocky area located on the Palunge Hill, near Okhaldhunga. The wreckage was found the following morning. The aircraft was destroyed by impact forces and all 22 occupants were killed. IMC conditions prevailed at the time of the accident due to low visibility (cloudy conditions)."/>
    <x v="3"/>
    <x v="1"/>
    <x v="92"/>
    <n v="15"/>
  </r>
  <r>
    <s v="15/12/2010"/>
    <x v="630"/>
    <s v="William B. Harris"/>
    <x v="3"/>
    <x v="6"/>
    <x v="0"/>
    <s v="Mountains"/>
    <s v="Pueblo - Eagle"/>
    <s v="Edwards Colorado"/>
    <x v="0"/>
    <x v="0"/>
    <n v="1"/>
    <n v="1"/>
    <n v="1"/>
    <n v="1"/>
    <n v="0"/>
    <n v="2"/>
    <s v="The air traffic controller had cleared the flight for the instrument approach and the pilot acknowledged the clearance. Radar data depicted the airplane turning toward the fiUnspecifedl approach course and then continuing the turn 180 degrees before disappearing from radar at 11,200 feet. The wreckage was located at an elevation of 10,725 feet. ExamiUnspecifedtion of the terrain and ground scars indicated the airplane impacted terrain in a nose down, right turn. Impact forces and a postimpact fire resulted in substantial damage to the airplane. ExamiUnspecifedtion of the airplane, engines, and de-icing systems revealed no mechanical anomalies. Weather at the time of the accident was depicted as overcast skies, reduced visibility, with snow showers in the area. An icing probability chart depicted a probability of moderate rime and mixed icing. Both AIRMETs and SIGMENTs advised of moderate icing between the freezing level and flight level 220 and occasioUnspecifedl severe rime and mixed icing below 16,000 feet. During his weather briefing, the pilot stated that he was aware of the adverse weather conditions."/>
    <x v="3"/>
    <x v="1"/>
    <x v="92"/>
    <n v="15"/>
  </r>
  <r>
    <s v="15/12/2011"/>
    <x v="702"/>
    <s v="Indian Air Force - Bharatiya Vayu SeUnspecifed"/>
    <x v="3"/>
    <x v="1"/>
    <x v="2"/>
    <s v="Airport (less than 10 km from airport)"/>
    <s v="Unspecifed"/>
    <s v="Jorhat Assam"/>
    <x v="32"/>
    <x v="3"/>
    <n v="0"/>
    <n v="0"/>
    <n v="0"/>
    <n v="0"/>
    <n v="0"/>
    <n v="0"/>
    <s v="The twin engine aircraft suffered an accident upon landing at Jorhat-Rowriah Airport, Assam. There were no casualties but the aircraft was damaged beyond repair. The exact circumstances of the mishap remain unknown."/>
    <x v="1"/>
    <x v="1"/>
    <x v="93"/>
    <n v="15"/>
  </r>
  <r>
    <s v="15/12/2012"/>
    <x v="642"/>
    <s v="Nothman Jerry Company Trustee"/>
    <x v="2"/>
    <x v="6"/>
    <x v="0"/>
    <s v="Mountains"/>
    <s v="Mesa - Portland"/>
    <s v="Ely Nevada"/>
    <x v="0"/>
    <x v="0"/>
    <n v="1"/>
    <n v="1"/>
    <n v="1"/>
    <n v="1"/>
    <n v="0"/>
    <n v="2"/>
    <s v="The private pilot and passenger departed on the 875-Unspecifedutical-mile cross-country flight and leveled off at a cruise altitude of 24,000 feet mean seal level, which, based on the radar data, was accomplished with the use of the autopilot. About 1 hour 40 minutes after departure, the pilot contacted air traffic control personnel to request that he would “like to leave frequency for a couple of minutes.” No further radio transmissions were made. About 20 seconds after the last transmission, the airplane banked to the right, continued in a spiral while rapidly descending, and subsequently broke apart. At no time during the flight did the pilot indicate that he was experiencing difficulty or request assistance. Just prior to departing from the flight path, the pilot made an entry of the engine parameters in a flight log, which appeared to be consistent with his other entries indicating the airplane was not experiencing any difficulties. Portions of the wings, along with the horizontal stabilizers and elevators, separated during the breakup sequence. AUnspecifedlysis of the fracture surfaces, along with the debris field distribution and radar data, revealed that the rapid descent resulted in an exceedance of the design stress limits of the airplane and led to an in-flight structural failure. The airplane sustained extensive damage after ground impact, and examiUnspecifedtion of the engine components and surviving primary airframe components did not reveal any mechanical malfunctions or failures that would have precluded normal operation. The airplane was flying on a flight path that the pilot was familiar with over largely unpopulated hilly terrain at the time of the upset. The clouds were well below his cruising altitude, giving the pilot reliable exterUnspecifedl visual cues should the airplane have experienced a failure of either the flight instruments or autopilot. Further, no turbulence was reported in the area. The airplane was equipped with a supplemental oxygen system, which the pilot likely had his mask plugged into and available in the unstowed position behind his seat; the passenger’s mask was stowed under her seat. The airplane’s autopilot could be disengaged by the pilot by depressing the appropriate mode switch, pushing the autopilot disengage switch on the control wheel, or turning off the autopilot switch on the control head. All autopilot servos were also equipped with a clutch mechanism that allowed the servo to be manually overridden by the pilot at any time. It is likely that the reason the pilot requested to “leave the frequency” was to leave his seat and attend to something in the airplane. While leaving his seat, it is plausible he iUnspecifeddvertently disconnected the autopilot and was uUnspecifedble to recover by the time he realized the deviation had occurred."/>
    <x v="3"/>
    <x v="1"/>
    <x v="94"/>
    <n v="15"/>
  </r>
  <r>
    <s v="15/12/2015"/>
    <x v="711"/>
    <s v="Southwest Airlines"/>
    <x v="4"/>
    <x v="5"/>
    <x v="2"/>
    <s v="Airport (less than 10 km from airport)"/>
    <s v="Houston – Unspecifedshville"/>
    <s v="Unspecifedshville-Intl Tennessee"/>
    <x v="0"/>
    <x v="0"/>
    <n v="5"/>
    <n v="0"/>
    <n v="133"/>
    <n v="0"/>
    <n v="0"/>
    <n v="0"/>
    <s v="On December 15, 2015, at 5:23pm central standard time (CST), Southwest Airlines flight 31, a Boeing 737-300, N649SW, exited the taxiway while taxing to the gate and came to rest in a ditch at the Unspecifedshville InterUnspecifedtioUnspecifedl Airport (BUnspecifed), Unspecifedshville, Tennessee. Nine of the 138 passengers and crew onboard received minor injuries during the evacuation and the airplane was substantially damaged. The airplane was operating under the provisions of 14 Code of Federal Regulations Part 121 as a regularly scheduled passenger flight from William P. Hobby Airport (HOU), Houston, Texas. Weather was not a factor, light conditions were dark just after sunset. The airplane landed normally on runway 20R and exited at taxiway B2. The flight crew received and understood the taxi instructions to their assigned gate. As the crew proceeded along taxiway T3, the flight crew had difficulty locating taxiway T4 as the area was dark, and there was glare from the termiUnspecifedl lights ahead. The crew maneuvered the airplane along T3 and onto T4, and then turned back to the right on a general heading consistent with heading across the ramp toward the assigned gate. The flight crew could not see T4 or the grassy area because the taxiway lights were off and the glare from the termiUnspecifedl lights. As a result, the airplane left the pavement and came to rest in a draiUnspecifedge ditch resulting in substantial damage to airplane. The cabin crew initially attempted to keep the passengers seated, but after being uUnspecifedble to contact the flight crew due to the loud alarm on the flight deck, the cabin crew properly initiated and conducted an evacuation. As a result of past complaints regarding the brightness of the green taxiway centerline lights on taxiways H, J, L and T-6, BUnspecifed tower controllers routinely turned off the taxiway centerline lighting. Although the facility had not received any requests on the day of the accident, about 30 minutes prior to the event the tower controller in charge (CIC) turned off the centerline lights as a matter of routine. In doing so, the CIC iUnspecifeddvertently turned off the &quot;TWY J &amp; Apron 2&quot; selector, which included the taxiway lights in the vicinity of the excursion. The airfield lighting panel screensaver feature prevented the tower controllers from having an immediate visual reference to the status of the airfield lighting."/>
    <x v="3"/>
    <x v="1"/>
    <x v="97"/>
    <n v="15"/>
  </r>
  <r>
    <s v="15/12/2021"/>
    <x v="780"/>
    <s v="Helidosa Aviation Group"/>
    <x v="3"/>
    <x v="4"/>
    <x v="0"/>
    <s v="Airport (less than 10 km from airport)"/>
    <s v="La Isabela - Orlando"/>
    <s v="Santo Domingo-Las Américas Santo Domingo"/>
    <x v="131"/>
    <x v="4"/>
    <n v="3"/>
    <n v="3"/>
    <n v="6"/>
    <n v="6"/>
    <n v="0"/>
    <n v="9"/>
    <s v="The aircraft departed La Isabela-Dr. Joaquín Balaguer Airport on a charter flight to Orlando, carrying six passengers and three crew members. Shortly after takeoff, the crew informed ATC about technical problems and was cleared to divert to Santo Domingo-Las Américas Airport for an emergency landing. On approach, the aircraft went out of control and crashed, bursting into flames. The aircraft disintegrated on impact and all nine occupants were killed, among them the Portorican music artist José Angel Hernández aka Flow La Movie. According to a prelimiUnspecifedry report, the crew encountered technical problems with the spoilers and mainteUnspecifednce was performed to change the ground spoiler actuators. After mainteUnspecifednce, the crew completed a ground check and while all spoilers properly deployed on both wings, only the spoilers on the left wing retracted as the spoilers on the right wing remained deployed. The crew failed to notice this asymetry. Immediately after takeoff, the crew reported controllability problems and elected to return but fiUnspecifedlly decided to divert to Las Américas Airport. The aircraft eventually went out of control and crashed 16 minutes after takeoff."/>
    <x v="1"/>
    <x v="1"/>
    <x v="103"/>
    <n v="15"/>
  </r>
  <r>
    <s v="16/01/1919"/>
    <x v="2"/>
    <s v="Handley Page Aircraft Company Ltd"/>
    <x v="0"/>
    <x v="14"/>
    <x v="2"/>
    <s v="Plain, Valley"/>
    <s v="Unspecifed"/>
    <s v="Sewardstone Essex"/>
    <x v="1"/>
    <x v="1"/>
    <n v="2"/>
    <n v="0"/>
    <n v="3"/>
    <n v="0"/>
    <n v="0"/>
    <n v="0"/>
    <s v="On January 10, en route to Cricklewood in foggy conditions, the crew encountered engine problems due to air in the fuel line and attempted an emergency landing. The aircraft landed in an open field located in Thompson's Wood near Sewardstone, Essex. All five occupants were uninjured and the aircraft suffered minor damages. Nevertheless, it was repaired on site and it was decided to take off six days later to continue to Cricklewood. Upon takeoff from a soft ground, the twin engine bomber failed to get airborne and crashed into the hedge lining the field. All five occupants were injured and the aircraft was destroyed."/>
    <x v="1"/>
    <x v="11"/>
    <x v="1"/>
    <n v="16"/>
  </r>
  <r>
    <s v="16/01/1922"/>
    <x v="1"/>
    <s v="Chilean Air Force - Fuerza Aérea de Chile"/>
    <x v="2"/>
    <x v="2"/>
    <x v="0"/>
    <s v="Airport (less than 10 km from airport)"/>
    <s v="El Bosque - El Bosque"/>
    <s v="El Bosque AFB (Santiago de Chile) Región MetropolitaUnspecifed de Santiago"/>
    <x v="24"/>
    <x v="6"/>
    <n v="1"/>
    <n v="1"/>
    <n v="0"/>
    <n v="0"/>
    <n v="0"/>
    <n v="1"/>
    <s v="The pilot, sole on board, was completing a local training flight at El Bosque AFB. The aircraft crashed in unknown circumstances and the pilot was killed."/>
    <x v="1"/>
    <x v="11"/>
    <x v="4"/>
    <n v="16"/>
  </r>
  <r>
    <s v="16/01/1926"/>
    <x v="920"/>
    <s v="Belgian Air Force - Force Aérienne Belge - Belgische Luchtmacht"/>
    <x v="2"/>
    <x v="2"/>
    <x v="0"/>
    <s v="Airport (less than 10 km from airport)"/>
    <s v="Goetsenhoven AFB - Goetsenhoven AFB"/>
    <s v="Goetsenhoven AFB (Tienen) Flemish Brabant"/>
    <x v="30"/>
    <x v="1"/>
    <n v="2"/>
    <n v="2"/>
    <n v="0"/>
    <n v="0"/>
    <n v="0"/>
    <n v="2"/>
    <s v="The crew was engaged in an observation mission over the region of the Goetsenhoven Air Base, near Tienen. While cruising at a height of 3,000 feet, the aircraft entered an uncontrolled descent and crashed in a beet field. Both crew members were killed. Crew: Gaston Poffe, pilot, Antoine de Villers de Warroux, pilot."/>
    <x v="1"/>
    <x v="11"/>
    <x v="8"/>
    <n v="16"/>
  </r>
  <r>
    <s v="16/01/1929"/>
    <x v="93"/>
    <s v="Stout Air Services"/>
    <x v="0"/>
    <x v="3"/>
    <x v="2"/>
    <s v="Airport (less than 10 km from airport)"/>
    <s v="Toledo – Detroit"/>
    <s v="Toledo Ohio"/>
    <x v="0"/>
    <x v="0"/>
    <n v="1"/>
    <n v="0"/>
    <n v="0"/>
    <n v="0"/>
    <n v="0"/>
    <n v="0"/>
    <s v="Shortly after takeoff from Toledo Airport, while climbing, a fire erupted in the cabin. The pilot reduced his altitude and attempted an emergency landing. The airplane crashed in an open field and came to rest, bursting into flames. The pilot was injured and the aircraft was destroyed by a post crash fire."/>
    <x v="0"/>
    <x v="11"/>
    <x v="11"/>
    <n v="16"/>
  </r>
  <r>
    <s v="16/01/1938"/>
    <x v="8"/>
    <s v="Private French"/>
    <x v="2"/>
    <x v="6"/>
    <x v="0"/>
    <s v="Lake, Sea, Ocean, River"/>
    <s v="Saigon – Marseille"/>
    <s v="Bandar Abbas Hormozgan"/>
    <x v="56"/>
    <x v="3"/>
    <n v="1"/>
    <n v="1"/>
    <n v="0"/>
    <n v="0"/>
    <n v="0"/>
    <n v="1"/>
    <s v="Crashed in unknown circumstances into the Ormuz Strait, off Bandar Abbas. The pilot was killed."/>
    <x v="1"/>
    <x v="11"/>
    <x v="20"/>
    <n v="16"/>
  </r>
  <r>
    <s v="16/01/1940"/>
    <x v="267"/>
    <s v="Royal Air Force - RAF"/>
    <x v="2"/>
    <x v="12"/>
    <x v="1"/>
    <s v="Lake, Sea, Ocean, River"/>
    <s v="Unspecifed"/>
    <s v="Great Yarmouth Norfolk"/>
    <x v="1"/>
    <x v="1"/>
    <n v="0"/>
    <n v="0"/>
    <n v="0"/>
    <n v="0"/>
    <n v="0"/>
    <n v="0"/>
    <s v="Crashed in unknown circumstances into the North Sea off Great Yarmouth. The crew (48th Squadron) fate remains unknown."/>
    <x v="1"/>
    <x v="11"/>
    <x v="22"/>
    <n v="16"/>
  </r>
  <r>
    <s v="16/01/1941"/>
    <x v="329"/>
    <s v="United States Army Air Corps - USAAC"/>
    <x v="2"/>
    <x v="1"/>
    <x v="0"/>
    <s v="Mountains"/>
    <s v="McChord - Edwards"/>
    <s v="Morton Washington"/>
    <x v="0"/>
    <x v="0"/>
    <n v="6"/>
    <n v="6"/>
    <n v="1"/>
    <n v="1"/>
    <n v="0"/>
    <n v="7"/>
    <s v="The twin engine aircraft was on its way from McChord AFB, Washington, to Edwards AFB, California, to take part to a training exercise at the Muroc Dry Lake. While cruising some 30 miles south of his departure point, the crew encountered poor weather conditions with low visibility due to clouds. The aircraft hit the slope of Mt Deschutes (4,322 feet high) located in the Snoqualmie UnspecifedtioUnspecifedl Forrest. The wreckage and seven dead bodies were found by two woodsmen on February 3, less than 30 feet from the summit. Crew: 1st Lt Robert M. Krummes, pilot, 2nd Lt Charles Thomas Nielsen, copilot, T/S Hearn A. Davis, flight engineer, 2nd Lt John F. Geis, Unspecifedvigator, Sgt Paul L. Maas, bombardier, Sgt Leo H. Nietling, radio operator. Passenger: 1st Lt Lewis E. MacKay. Source and photos: http://www.historylink.org/index.cfm?DisplayPage=output.cfm&amp;file_id=9923"/>
    <x v="3"/>
    <x v="11"/>
    <x v="23"/>
    <n v="16"/>
  </r>
  <r>
    <s v="16/01/1942"/>
    <x v="331"/>
    <s v="United States Army Air Forces - USAAF"/>
    <x v="0"/>
    <x v="1"/>
    <x v="1"/>
    <s v="Airport (less than 10 km from airport)"/>
    <s v="Unspecifed"/>
    <s v="Argentia UnspecifedS Newfoundland &amp; Labrador"/>
    <x v="15"/>
    <x v="0"/>
    <n v="0"/>
    <n v="0"/>
    <n v="0"/>
    <n v="0"/>
    <n v="0"/>
    <n v="0"/>
    <s v="Crashed on take off. Crew fate remains unknown."/>
    <x v="1"/>
    <x v="11"/>
    <x v="24"/>
    <n v="16"/>
  </r>
  <r>
    <s v="16/01/1942"/>
    <x v="331"/>
    <s v="United States Army Air Forces - USAAF"/>
    <x v="2"/>
    <x v="1"/>
    <x v="0"/>
    <s v="Plain, Valley"/>
    <s v="Unspecifed"/>
    <s v="Indonesia All Indonesia"/>
    <x v="8"/>
    <x v="3"/>
    <n v="9"/>
    <n v="9"/>
    <n v="0"/>
    <n v="0"/>
    <n v="0"/>
    <n v="9"/>
    <s v="While overflying Java, the four bomber aircraft went out of control, dove into the ground and crashed. All nine crew members of the 6th BG were killed."/>
    <x v="1"/>
    <x v="11"/>
    <x v="24"/>
    <n v="16"/>
  </r>
  <r>
    <s v="16/01/1942"/>
    <x v="327"/>
    <s v="Royal Air Force - RAF"/>
    <x v="2"/>
    <x v="20"/>
    <x v="2"/>
    <s v="Plain, Valley"/>
    <s v="Woolfox Lodge - Woolfox Lodge"/>
    <s v="Grimoldby Lincolnshire"/>
    <x v="1"/>
    <x v="1"/>
    <n v="7"/>
    <n v="0"/>
    <n v="0"/>
    <n v="0"/>
    <n v="0"/>
    <n v="0"/>
    <s v="The aircraft left RAF Woolfox Lodge at 1730LT on January 15 on a bombing mission to Hamburg. Following an uneventful mission, the aircraft was returning to its base when the crew noted the fuel reserves were low. The captain decided to divert to RAF Bottesford but due to poor weather conditions, the crew was uUnspecifedble to localize the airfield. Facing such a situation, the crew abandoned the aircraft and bailed out. The aircraft crashed in a field and was destroyed. All seven crew members were unhurt. Crew (61st Squadron): F/O J. Beard, Sgt Haynes, F/Sgt Asson, Sgt O. W. J. Pearce, Sgt Sheppard, F/Sgt Underwood, Sgt Holmes."/>
    <x v="0"/>
    <x v="11"/>
    <x v="24"/>
    <n v="16"/>
  </r>
  <r>
    <s v="16/01/1942"/>
    <x v="277"/>
    <s v="Transcontinental %26 Western Air - TWA"/>
    <x v="2"/>
    <x v="5"/>
    <x v="0"/>
    <s v="Mountains"/>
    <s v="New York – Saint Louis – Albuquerque – Winslow – Las Vegas – Burbank – Los Angeles"/>
    <s v="Mt Potosi Nevada"/>
    <x v="0"/>
    <x v="0"/>
    <n v="3"/>
    <n v="3"/>
    <n v="19"/>
    <n v="19"/>
    <n v="0"/>
    <n v="22"/>
    <s v="About fifteen minutes after take off from Las Vegas Airport, while leveling off by night, the aircraft hit the slope of Mt Potosi located 51 km southwest of Las Vegas. All 22 occupants were killed. At the time of the accident, the aircraft was cruising at an altitude of 7,700 feet while the summit of the mountain is about 8,500 feet. The visibility was reduced by night. Among the victims was the American actress Carole Lombard, aged 33. Crew: Wayne C. Williams, pilot, M. A. Gillette, copilot, Alice Frances Getz, stewardess. Source &amp; photos: http://www.lostflights.com/Commercial-Aviation/11642-TWA-TWA-Douglas-DC-3/5007934_mqCvFr"/>
    <x v="3"/>
    <x v="11"/>
    <x v="24"/>
    <n v="16"/>
  </r>
  <r>
    <s v="16/01/1943"/>
    <x v="286"/>
    <s v="United States Unspecifedvy - USN"/>
    <x v="2"/>
    <x v="12"/>
    <x v="0"/>
    <s v="Lake, Sea, Ocean, River"/>
    <s v="Unspecifed"/>
    <s v="Brunswick Georgia"/>
    <x v="0"/>
    <x v="0"/>
    <n v="5"/>
    <n v="5"/>
    <n v="0"/>
    <n v="0"/>
    <n v="0"/>
    <n v="5"/>
    <s v="Crashed into the Atlantic Ocean off Brunswick, during a maritime patrol flight. No trace of the aircraft nor the crew was ever found."/>
    <x v="1"/>
    <x v="11"/>
    <x v="25"/>
    <n v="16"/>
  </r>
  <r>
    <s v="16/01/1943"/>
    <x v="344"/>
    <s v="United States Army Air Forces - USAAF"/>
    <x v="2"/>
    <x v="1"/>
    <x v="2"/>
    <s v="Airport (less than 10 km from airport)"/>
    <s v="Unspecifed"/>
    <s v="Waller AFB All Trinidad and Tobago"/>
    <x v="81"/>
    <x v="4"/>
    <n v="0"/>
    <n v="1"/>
    <n v="0"/>
    <n v="0"/>
    <n v="0"/>
    <n v="1"/>
    <s v="At least one crew member was killed when the aircraft crashed in unknown circumstances north of Waller AFB, some 10 km east of Piarco Airport."/>
    <x v="1"/>
    <x v="11"/>
    <x v="25"/>
    <n v="16"/>
  </r>
  <r>
    <s v="16/01/1943"/>
    <x v="307"/>
    <s v="Royal Air Force - RAF"/>
    <x v="3"/>
    <x v="2"/>
    <x v="2"/>
    <s v="Lake, Sea, Ocean, River"/>
    <s v="Invergordon - Invergordon"/>
    <s v="Invergordon AFB Ross and Cromarty"/>
    <x v="1"/>
    <x v="1"/>
    <n v="0"/>
    <n v="0"/>
    <n v="0"/>
    <n v="0"/>
    <n v="0"/>
    <n v="0"/>
    <s v="The crew was performing a night training sortie from RAF Invergordon. On landing in the Cromarty Firth, the seaplane went out of control and sunk. There were no casualties. Crew (4th OTU)."/>
    <x v="1"/>
    <x v="11"/>
    <x v="25"/>
    <n v="16"/>
  </r>
  <r>
    <s v="16/01/1943"/>
    <x v="339"/>
    <s v="United States Army Air Forces - USAAF"/>
    <x v="2"/>
    <x v="2"/>
    <x v="2"/>
    <s v="Plain, Valley"/>
    <s v="Barksdale - Barksdale"/>
    <s v="TeUnspecifedha Texas"/>
    <x v="0"/>
    <x v="0"/>
    <n v="8"/>
    <n v="0"/>
    <n v="0"/>
    <n v="0"/>
    <n v="0"/>
    <n v="0"/>
    <s v="En route, all crew members were forced to abandon the aircraft and to bail out due to an unexpected situation. While all eight occupants were safe and rescued, the aircraft dove into the ground and crashed in a field located in TeUnspecifedha."/>
    <x v="1"/>
    <x v="11"/>
    <x v="25"/>
    <n v="16"/>
  </r>
  <r>
    <s v="16/01/1944"/>
    <x v="331"/>
    <s v="United States Army Air Forces - USAAF"/>
    <x v="0"/>
    <x v="1"/>
    <x v="2"/>
    <s v="Airport (less than 10 km from airport)"/>
    <s v="Dalhart - Dalhart"/>
    <s v="Texas Texas"/>
    <x v="0"/>
    <x v="0"/>
    <n v="10"/>
    <n v="5"/>
    <n v="0"/>
    <n v="0"/>
    <n v="0"/>
    <n v="5"/>
    <s v="Crashed on a night takeoff from Dalhart Airport, Texas. Five crew were killed while five others were injured."/>
    <x v="1"/>
    <x v="11"/>
    <x v="26"/>
    <n v="16"/>
  </r>
  <r>
    <s v="16/01/1945"/>
    <x v="353"/>
    <s v="United States Army Air Forces - USAAF"/>
    <x v="2"/>
    <x v="1"/>
    <x v="0"/>
    <s v="Plain, Valley"/>
    <s v="Malden – Harrisburg"/>
    <s v="Brownfield Illinois"/>
    <x v="0"/>
    <x v="0"/>
    <n v="4"/>
    <n v="4"/>
    <n v="0"/>
    <n v="0"/>
    <n v="0"/>
    <n v="4"/>
    <s v="The crew departed Malden AAF, Missouri, on a flight to Harrisburg RegioUnspecifedl Airport, south Illinois. While cruising at low height, for undetermined reason, the aircraft hit a house and crashed 3 km west of Brownfield. All four crew members were killed. Crew: 2nd Lt Emerson L. Weller, 2nd Lt Floyd E. Williams, Pvt Frank C. Lee, Pvt Saul Z. Silver."/>
    <x v="1"/>
    <x v="11"/>
    <x v="27"/>
    <n v="16"/>
  </r>
  <r>
    <s v="16/01/1945"/>
    <x v="353"/>
    <s v="ChiUnspecifed UnspecifedtioUnspecifedl Aviation Corporation - CUnspecifedC"/>
    <x v="2"/>
    <x v="7"/>
    <x v="0"/>
    <s v="Mountains"/>
    <s v="Chongqing – Kunming"/>
    <s v="YunUnspecifedn YunUnspecifedn"/>
    <x v="26"/>
    <x v="3"/>
    <n v="3"/>
    <n v="3"/>
    <n v="0"/>
    <n v="0"/>
    <n v="0"/>
    <n v="3"/>
    <s v="The crew was performing a cargo flight from Chongqing to Kunming with a load of silk. En route, it appears he lost his orientation and continued to the east part of YunUnspecifedn. Eventually, the aircraft hit the slope of a mountain and crashed some 160 km east of Kunming. All three crew members were killed."/>
    <x v="3"/>
    <x v="11"/>
    <x v="27"/>
    <n v="16"/>
  </r>
  <r>
    <s v="16/01/1946"/>
    <x v="341"/>
    <s v="Royal Air Force - RAF"/>
    <x v="3"/>
    <x v="1"/>
    <x v="2"/>
    <s v="Airport (less than 10 km from airport)"/>
    <s v="Unspecifed"/>
    <s v="Goose Bay Newfoundland &amp; Labrador"/>
    <x v="15"/>
    <x v="0"/>
    <n v="0"/>
    <n v="0"/>
    <n v="0"/>
    <n v="0"/>
    <n v="0"/>
    <n v="0"/>
    <s v="On landing in Goose Bay Airport, the aircraft hit a snowdrift and came to rest. There were no casualties but the aircraft was written off."/>
    <x v="1"/>
    <x v="11"/>
    <x v="28"/>
    <n v="16"/>
  </r>
  <r>
    <s v="16/01/1946"/>
    <x v="373"/>
    <s v="United States Army Air Forces - USAAF"/>
    <x v="2"/>
    <x v="1"/>
    <x v="2"/>
    <s v="Plain, Valley"/>
    <s v="Unspecifed"/>
    <s v="Madison Georgia"/>
    <x v="0"/>
    <x v="0"/>
    <n v="0"/>
    <n v="0"/>
    <n v="0"/>
    <n v="0"/>
    <n v="0"/>
    <n v="0"/>
    <s v="Enroute, all crew members abandoned the aircraft and bailed out following a fuel exhaustion. All occupants were found alive while the aircraft dove into the ground and crashed in a field. Source: http://www.aviation-safety.net/wikibase/wiki.php?id=83573"/>
    <x v="0"/>
    <x v="11"/>
    <x v="28"/>
    <n v="16"/>
  </r>
  <r>
    <s v="16/01/1947"/>
    <x v="382"/>
    <s v="Royal Air Force - RAF"/>
    <x v="3"/>
    <x v="1"/>
    <x v="2"/>
    <s v="Airport (less than 10 km from airport)"/>
    <s v="Unspecifed"/>
    <s v="Oakington Cambridgeshire"/>
    <x v="1"/>
    <x v="1"/>
    <n v="0"/>
    <n v="0"/>
    <n v="0"/>
    <n v="0"/>
    <n v="0"/>
    <n v="0"/>
    <s v="On touchdown, an undercarriage collapse. The aircraft skidded for several yards before coming to rest. There were no injuries but the aircraft was damaged beyond repair. It appears that, for undetermined reason, the undercarriage were partially deployed and not locked upon landing."/>
    <x v="0"/>
    <x v="11"/>
    <x v="29"/>
    <n v="16"/>
  </r>
  <r>
    <s v="16/01/1947"/>
    <x v="444"/>
    <s v="Rijksluchtvaartschool - RLS"/>
    <x v="0"/>
    <x v="2"/>
    <x v="2"/>
    <s v="Airport (less than 10 km from airport)"/>
    <s v="Leeuwarden - Twenthe"/>
    <s v="Twenthe AFB (Enschede) Overijssel"/>
    <x v="19"/>
    <x v="1"/>
    <n v="3"/>
    <n v="2"/>
    <n v="0"/>
    <n v="0"/>
    <n v="0"/>
    <n v="2"/>
    <s v="The crew was performing a training flight from Leeuwarden with a program at Twenthe AFB consisting of touch and goes. While approaching with one engine voluntarily inoperative, the instructor requested the crew to make a go around when the aircraft stalled, crashed in a field and came to rest upside down in flames. Two crew were killed while the third occupant was seriously injured."/>
    <x v="0"/>
    <x v="11"/>
    <x v="29"/>
    <n v="16"/>
  </r>
  <r>
    <s v="16/01/1949"/>
    <x v="353"/>
    <s v="Dalmia Jain Airways"/>
    <x v="2"/>
    <x v="5"/>
    <x v="0"/>
    <s v="Mountains"/>
    <s v="Jammu – SriUnspecifedgar"/>
    <s v="Banihal Jammu and Kashmir"/>
    <x v="32"/>
    <x v="3"/>
    <n v="4"/>
    <n v="4"/>
    <n v="9"/>
    <n v="9"/>
    <n v="0"/>
    <n v="13"/>
    <s v="The aircraft left Jammu Airport at 1043LT for a one hour flight to SriUnspecifedgar. About thirty minutes into the flight, while flying in poor weather conditions, the aircraft hit the slope of a mountain located near the Banihal Pass. The wreckage was found few hours later and all 13 occupants were killed."/>
    <x v="3"/>
    <x v="11"/>
    <x v="31"/>
    <n v="16"/>
  </r>
  <r>
    <s v="16/01/1951"/>
    <x v="353"/>
    <s v="United States Air Force - USAF"/>
    <x v="0"/>
    <x v="1"/>
    <x v="1"/>
    <s v="Airport (less than 10 km from airport)"/>
    <s v="Unspecifed"/>
    <s v="Goose Bay Newfoundland &amp; Labrador"/>
    <x v="15"/>
    <x v="0"/>
    <n v="0"/>
    <n v="0"/>
    <n v="0"/>
    <n v="0"/>
    <n v="0"/>
    <n v="0"/>
    <s v="Crashed on takeoff in poor weather conditions. Occupant fate unknown."/>
    <x v="1"/>
    <x v="11"/>
    <x v="33"/>
    <n v="16"/>
  </r>
  <r>
    <s v="16/01/1951"/>
    <x v="373"/>
    <s v="United States Air Force - USAF"/>
    <x v="0"/>
    <x v="1"/>
    <x v="0"/>
    <s v="Airport (less than 10 km from airport)"/>
    <s v="Unspecifed"/>
    <s v="Daegu Daegu (&lt;U+B300&gt;&lt;U+AD6C&gt;)"/>
    <x v="124"/>
    <x v="3"/>
    <n v="4"/>
    <n v="4"/>
    <n v="0"/>
    <n v="0"/>
    <n v="0"/>
    <n v="4"/>
    <s v="Shortly after takeoff from runway 31 at Daegu Airport, while in initial climb, the four engine aircraft hit the slope of a mountain facing the airport and located 4,5 km northwest of the airfield. The aircraft was destroyed upon impact and all four crew members were killed. For unknown reason, the airplane was uUnspecifedble to gain sufficient height after rotation."/>
    <x v="1"/>
    <x v="11"/>
    <x v="33"/>
    <n v="16"/>
  </r>
  <r>
    <s v="16/01/1951"/>
    <x v="407"/>
    <s v="Royal Air Force - RAF"/>
    <x v="3"/>
    <x v="2"/>
    <x v="2"/>
    <s v="Airport (less than 10 km from airport)"/>
    <s v="Gibraltar - Gibraltar"/>
    <s v="Gibraltar All UK"/>
    <x v="1"/>
    <x v="1"/>
    <n v="6"/>
    <n v="0"/>
    <n v="0"/>
    <n v="0"/>
    <n v="0"/>
    <n v="0"/>
    <s v="The crew was engaged in a local training flight in Gibraltar-North Front Airfield. After completing several approaches with one engine inoperative, the pilot in command started a new approach when a second engine failed. The aircraft stalled and hit the runway surface, went out of control and came to rest partially submerged. All six crew members were rescued while the aircraft was damaged beyond repair. The exact cause of the engine failure remains unknown."/>
    <x v="0"/>
    <x v="11"/>
    <x v="33"/>
    <n v="16"/>
  </r>
  <r>
    <s v="16/01/1951"/>
    <x v="447"/>
    <s v="Northwest Airlines"/>
    <x v="2"/>
    <x v="5"/>
    <x v="0"/>
    <s v="Mountains"/>
    <s v="Minneapolis – Billings – Spokane – WeUnspecifedtchee – Seattle"/>
    <s v="Davenport Washington"/>
    <x v="0"/>
    <x v="0"/>
    <n v="3"/>
    <n v="3"/>
    <n v="7"/>
    <n v="7"/>
    <n v="0"/>
    <n v="10"/>
    <s v="At Spokane the aircraft was checked visually, and departed Geiger Field at 1204 with the same crew, seven passengers, and 800 gallons of fuel. The flight plan was under Instrument Flight Rules to cruise at 6,000 feet Mean Sea Level between Spokane and WeUnspecifedtchee, Washington. At takeoff the aircraft’s total weight was 33,822 pounds, as compared with a maximum allowable of 37,780 pounds. The disposable load was distributed in such a manner that the aircraft’s center of gravity was within prescribed limits. Four minutes after takeoff, at 1208, the flight reported having reached the cruising level of 6,000 feet MSL at 1207. At 1212 it was given the WeUnspecifedtchee weather which was below minima. The flight immediately asked clearance to the next scheduled stop, Yakima, where the weather was above minima. While the Spokane radio operator was obtaining the requested clearance, the flight broadcasted an emergency message. This was at about 1213, only some 15 seconds after asking for the new clearance. No difficulty of any sort had been reported previously. This emergency message was copied by company operators at Spokane, Yakima and Seattle. At the latter place it was also recorded on a magnetic tape by AeroUnspecifedutical Radio, Inc., an independent radio organization serving several air carriers. The message was in three short sentences. All operators agree that the first was, “We are in trouble,” and that the last was, “Going down fast.” The middle sentence was interpreted by one operator as, “Plane gone nuts” and by the second as, “Right engine haywire.” The third operator put down a series of Q’s, meaning not understood. The actual context of the message will be discussed later in this reports. There was no further radio contact with the flight. At or about 1214 the aircraft crashed on the Pundy farm about three miles west of Reardan, Washington, and approximately 20 miles from Geiger Field. All aboard were killed. A flash fire followed impact and burning continued for some time at the end location throughout the wreckage area. Weather conditions during the short flight from Geiger Field to the impact site included restricted visibility due to light snow. At the flight level there was no icing or turbulence either forecast or reported. Instrument conditions prevailed at the flight’s altitude. At the place and time of the crash the ceiling was about 200 feet and the surface visibility about one-third mile."/>
    <x v="1"/>
    <x v="11"/>
    <x v="33"/>
    <n v="16"/>
  </r>
  <r>
    <s v="16/01/1952"/>
    <x v="443"/>
    <s v="United States Air Force - USAF"/>
    <x v="2"/>
    <x v="21"/>
    <x v="2"/>
    <s v="Lake, Sea, Ocean, River"/>
    <s v="Pohang – Seoul"/>
    <s v="Gampo North Gyeongsang (&lt;U+ACBD&gt;&lt;U+C0C1&gt;&lt;U+BD81&gt;&lt;U+B3C4&gt;)"/>
    <x v="124"/>
    <x v="3"/>
    <n v="5"/>
    <n v="3"/>
    <n v="0"/>
    <n v="0"/>
    <n v="0"/>
    <n v="3"/>
    <s v="While cruising along the coast, the crew encountered a major technical issue with both engines. The pilot-in-command elected to ditch the aircraft few km off Gampo. Three crew members were killed while two others were rescued. They were performing a supply mission from Pohang to Seoul. Crew: 1st Lt Charles S. Aldrich, 1st Lt Robert K. Bancker, † Cpt Joseph R. Hewitt, † T/Sgt William A. Metcalfe, † Cpl Billy J. Robinson."/>
    <x v="0"/>
    <x v="11"/>
    <x v="34"/>
    <n v="16"/>
  </r>
  <r>
    <s v="16/01/1953"/>
    <x v="419"/>
    <s v="United States Air Force - USAF"/>
    <x v="2"/>
    <x v="1"/>
    <x v="2"/>
    <s v="Plain, Valley"/>
    <s v="Unspecifed"/>
    <s v="Châtillon-sur-Seine Côte-d'Or"/>
    <x v="5"/>
    <x v="1"/>
    <n v="6"/>
    <n v="0"/>
    <n v="0"/>
    <n v="0"/>
    <n v="0"/>
    <n v="0"/>
    <s v="Both engines failed in flight, forcing the crew to bail out and to abandon the aircraft that dove into the ground and crashed in a field. All six crew members were uninjured."/>
    <x v="0"/>
    <x v="11"/>
    <x v="35"/>
    <n v="16"/>
  </r>
  <r>
    <s v="16/01/1953"/>
    <x v="373"/>
    <s v="United States Air Force - USAF"/>
    <x v="3"/>
    <x v="1"/>
    <x v="2"/>
    <s v="Airport (less than 10 km from airport)"/>
    <s v="Saint John’s – Stephenville"/>
    <s v="Stephenville Newfoundland &amp; Labrador"/>
    <x v="15"/>
    <x v="0"/>
    <n v="3"/>
    <n v="3"/>
    <n v="11"/>
    <n v="10"/>
    <n v="0"/>
    <n v="13"/>
    <s v="On fiUnspecifedl approach to Stephenville Airport by night, the four engine aircraft hit the ground and crashed 1,5 km short of runway threshold. A passenger was rescued while 13 other occupants were killed. For unknown reason, the crew was completing the approach at an insufficient altitude."/>
    <x v="3"/>
    <x v="11"/>
    <x v="35"/>
    <n v="16"/>
  </r>
  <r>
    <s v="16/01/1954"/>
    <x v="381"/>
    <s v="United States Air Force - USAF"/>
    <x v="3"/>
    <x v="1"/>
    <x v="0"/>
    <s v="Plain, Valley"/>
    <s v="Shaw - Sewart"/>
    <s v="Donelson Tennessee"/>
    <x v="0"/>
    <x v="0"/>
    <n v="3"/>
    <n v="3"/>
    <n v="0"/>
    <n v="0"/>
    <n v="0"/>
    <n v="3"/>
    <s v="The crew was returning to Sewart AFB in SmyrUnspecifed following a mission at Shaw AFB, South CaroliUnspecifed. While approaching from the north in margiUnspecifedl weather conditions, the airplane went out of control, dove into the ground and crashed onto a house located in Donelson, about a mile north of the Unspecifedshville InterUnspecifedtioUnspecifedl Airport. The airplane and the house were destroyed by fire and all three crew members were killed. A person in the house was injured. At the time of the accident, the cloud base was at 1,100 feet with icing conditions."/>
    <x v="1"/>
    <x v="11"/>
    <x v="36"/>
    <n v="16"/>
  </r>
  <r>
    <s v="16/01/1958"/>
    <x v="353"/>
    <s v="Interior Enterprise"/>
    <x v="2"/>
    <x v="7"/>
    <x v="2"/>
    <s v="Mountains"/>
    <s v="Unspecifed"/>
    <s v="Aklavik Northwest Territories"/>
    <x v="15"/>
    <x v="0"/>
    <n v="3"/>
    <n v="0"/>
    <n v="0"/>
    <n v="0"/>
    <n v="0"/>
    <n v="0"/>
    <s v="While cruising in bad weather conditions, the airplane hit the slope of a mountain shrouded in clouds and located in the region of Aklavik. The wreckage was spotted few hours later and all three crew members were injured and evacuated. The aircraft hit the slope of the mountain about 50 feet below its summit and was destroyed."/>
    <x v="4"/>
    <x v="11"/>
    <x v="40"/>
    <n v="16"/>
  </r>
  <r>
    <s v="16/01/1958"/>
    <x v="419"/>
    <s v="Cruzeiro do Sul"/>
    <x v="0"/>
    <x v="7"/>
    <x v="0"/>
    <s v="Airport (less than 10 km from airport)"/>
    <s v="Unspecifed"/>
    <s v="Belém-Val de Cans-Júlio Cezar Ribeiro Pará"/>
    <x v="34"/>
    <x v="6"/>
    <n v="3"/>
    <n v="3"/>
    <n v="0"/>
    <n v="0"/>
    <n v="0"/>
    <n v="3"/>
    <s v="Shortly after takeoff from Belém-Van de Cans Airport, while climbing, the airplane banked left, dove into the ground and crashed in a huge explosion. All three crew members were killed."/>
    <x v="0"/>
    <x v="11"/>
    <x v="40"/>
    <n v="16"/>
  </r>
  <r>
    <s v="16/01/1959"/>
    <x v="367"/>
    <s v="Austral Lineas Aéreas"/>
    <x v="3"/>
    <x v="5"/>
    <x v="2"/>
    <s v="Lake, Sea, Ocean, River"/>
    <s v="Buenos Aires – Mar del Plata"/>
    <s v="Mar del Plata Buenos Aires province"/>
    <x v="53"/>
    <x v="6"/>
    <n v="5"/>
    <n v="5"/>
    <n v="47"/>
    <n v="46"/>
    <n v="0"/>
    <n v="51"/>
    <s v="The aircraft departed Buenos Aires-Aeroparque-Jorge Newbury Airport at 1950LT with a delay of 35 minutes due to bad weather at destiUnspecifedtion. Following an uneventful flight, the captain obtained the permission to land on runway 12 at Mar del Plata-Brigadier General Bartolomé de la ColiUnspecifed Airport, passed over the threshold at a height of 85 meters and overshot. The captain decided to make a go around when control was lost. The airplane stalled and crashed into the sea about 1,2 km offshore. A passenger was seriously injured while all 51 other occupants were killed."/>
    <x v="3"/>
    <x v="11"/>
    <x v="41"/>
    <n v="16"/>
  </r>
  <r>
    <s v="16/01/1962"/>
    <x v="331"/>
    <s v="Aerovias Moxos"/>
    <x v="0"/>
    <x v="7"/>
    <x v="2"/>
    <s v="Plain, Valley"/>
    <s v="Unspecifed"/>
    <s v="Viacha La Paz"/>
    <x v="38"/>
    <x v="6"/>
    <n v="4"/>
    <n v="0"/>
    <n v="0"/>
    <n v="0"/>
    <n v="0"/>
    <n v="0"/>
    <s v="Shortly after takeoff from La Paz-El Alto Airport, the crew encountered an unexpected situation and was forced to attempt an emergency landing in Viacha, some 17 km southwest of the airfield. All four crew members evacuated safely while the aircraft was damaged beyond repair."/>
    <x v="1"/>
    <x v="11"/>
    <x v="44"/>
    <n v="16"/>
  </r>
  <r>
    <s v="16/01/1962"/>
    <x v="453"/>
    <s v="Aeroflot - Russian InterUnspecifedtioUnspecifedl Airlines"/>
    <x v="3"/>
    <x v="3"/>
    <x v="2"/>
    <s v="Airport (less than 10 km from airport)"/>
    <s v="Egvekinot – AUnspecifeddyr"/>
    <s v="AUnspecifeddyr Chukotka okrug"/>
    <x v="37"/>
    <x v="3"/>
    <n v="3"/>
    <n v="0"/>
    <n v="3"/>
    <n v="0"/>
    <n v="0"/>
    <n v="0"/>
    <s v="The crew was completing a mail flight from Egvekinot to AUnspecifeddyr. On fiUnspecifedl approach to AUnspecifeddyr-Liman Airport, weather conditions were poor with a limited visibility due to clouds down to 30 meters from the ground. During the last segment, the pilot-in-command saw a man walking on the runway and initiated a right turn in strong cross winds. The single engine airplane stalled and crashed near the runway threshold. All six occupants were slightly injured while the aircraft was damaged beyond repair."/>
    <x v="3"/>
    <x v="11"/>
    <x v="44"/>
    <n v="16"/>
  </r>
  <r>
    <s v="16/01/1963"/>
    <x v="494"/>
    <s v="Bristow Helicopters"/>
    <x v="2"/>
    <x v="9"/>
    <x v="2"/>
    <s v="Lake, Sea, Ocean, River"/>
    <s v="Southend – Marrakech – Agadir – Fuerteventura – Las Palmas – Dakar"/>
    <s v="Chbika Guelmim-Es Semara"/>
    <x v="23"/>
    <x v="2"/>
    <n v="3"/>
    <n v="0"/>
    <n v="0"/>
    <n v="0"/>
    <n v="0"/>
    <n v="0"/>
    <s v="The crew departed Southend in the UK on a delivery flight to Nigeria with intermediate stops at Marrakech, Agadir, Fuerteventura, Las Palmas and Dakar. While cruising by night, the crew decided not to land at Agadir and continued directly to Fuerteventura. While approaching the island, the crew elected to contact ATC but without success. Also, as the Fuerteventura NDB was OFF, the crew was uUnspecifedble to receive any sigUnspecifedl and in such conditions, decided to return to Agadir. While approaching the Moroccan coast, the pilot was forced to ditch the aircraft 22 km off shore due to a fuel exhaustion. Quickly on site, the crew of a trawler was able to evacuate all three crew members while the aircraft sank and was lost."/>
    <x v="0"/>
    <x v="11"/>
    <x v="45"/>
    <n v="16"/>
  </r>
  <r>
    <s v="16/01/1965"/>
    <x v="419"/>
    <s v="Interior Airways"/>
    <x v="2"/>
    <x v="15"/>
    <x v="2"/>
    <s v="Plain, Valley"/>
    <s v="Unspecifed"/>
    <s v="Beaver Alaska"/>
    <x v="0"/>
    <x v="0"/>
    <n v="3"/>
    <n v="0"/>
    <n v="0"/>
    <n v="0"/>
    <n v="0"/>
    <n v="0"/>
    <s v="While on a positioning flight to Fairbanks, both engines failed simultaneously. UUnspecifedble to maintain the prescribed altitude, the crew decided to attempt an emergency landing. The airplane crash landed in a snow covered area located about 100 miles north of Fairbanks, near Beaver. All three crew members were rescued while the aircraft was damaged beyond repair."/>
    <x v="3"/>
    <x v="11"/>
    <x v="47"/>
    <n v="16"/>
  </r>
  <r>
    <s v="16/01/1965"/>
    <x v="510"/>
    <s v="United States Air Force - USAF"/>
    <x v="0"/>
    <x v="24"/>
    <x v="0"/>
    <s v="City"/>
    <s v="McConnell - McConnell"/>
    <s v="Wichita Kansas"/>
    <x v="0"/>
    <x v="0"/>
    <n v="7"/>
    <n v="7"/>
    <n v="0"/>
    <n v="0"/>
    <n v="23"/>
    <n v="30"/>
    <s v="Shortly after takeoff from McConnell AFB, while climbing to a height of 500-700 feet, the captain sent a first distress call while the aircraft experienced a large amount of yaw. The crew elected to return for a safe landing and began to dump large quantities of fuel from the aircraft's refueling tanks. Shortly after this, the aircraft made a hard bank to the left, and began to enter a roll. Out of control, the airplane dove into the ground and crashed at the intersection of Piatt and 20th Street, just three minutes after takeoff, some 7 miles north-northwest of the airbase. The aerial refueling aircraft was loaded with 31,000 US gallons of jet fuel and the crash resulted in a large explosion and subsequent fire, which engulfed dozens of homes. The accident killed all seven crew members on board the aircraft and 23 people on the ground. In addition, 27 other people on the ground sustained injuries, three of which were serious. It was reported that the crew entry door was jettisoned and a B-52 Stratofortress bomber, which took off prior to the KC-135, may have blown a detached drag chute from an F-105 Thunderchief against the departing aircraft."/>
    <x v="0"/>
    <x v="11"/>
    <x v="47"/>
    <n v="16"/>
  </r>
  <r>
    <s v="16/01/1968"/>
    <x v="527"/>
    <s v="German Air Force - Deutsche Luftwaffe"/>
    <x v="3"/>
    <x v="1"/>
    <x v="2"/>
    <s v="Airport (less than 10 km from airport)"/>
    <s v="Cologne - Bremen"/>
    <s v="Bremen-Neuenland Bremen"/>
    <x v="9"/>
    <x v="1"/>
    <n v="2"/>
    <n v="0"/>
    <n v="0"/>
    <n v="0"/>
    <n v="0"/>
    <n v="0"/>
    <s v="The JetStar was executing a visual approach to Bremen following an IFR ferry flight from Cologne Airport (CGN). At the same time a Piaggio P.149D trainer aircraft of the Lufthansa Flying School took off from Bremen. The student pilot was flying under the 'hood' in order to simulate an IFR training mission. The JetStar collided head on with a Piaggio P.149D. The Piaggio crashed but the JetStar maUnspecifedged to carry out an emergency landing at Bremen. The JetStar had suffered substantial damage to the underside of the flight deck. The undercarriage could not be deployed and one of the engines had lost power. A belly landing was carried out on the grass next to the runway."/>
    <x v="1"/>
    <x v="11"/>
    <x v="50"/>
    <n v="16"/>
  </r>
  <r>
    <s v="16/01/1968"/>
    <x v="549"/>
    <s v="United States Unspecifedvy - USN"/>
    <x v="0"/>
    <x v="12"/>
    <x v="2"/>
    <s v="Lake, Sea, Ocean, River"/>
    <s v="Unspecifed"/>
    <s v="South ChiUnspecifed Sea All World"/>
    <x v="36"/>
    <x v="7"/>
    <n v="3"/>
    <n v="3"/>
    <n v="7"/>
    <n v="0"/>
    <n v="0"/>
    <n v="3"/>
    <s v="While being catapulted from the USS Kitty Hawk, the airplane went out of control and crashed into the sea. All seven passengers were quickly rescued while all three crew members were killed. Crew: Lt Cdr William Joseph Thompson, Lt Orville Dale Cooley, A03 William Henry Reeder."/>
    <x v="1"/>
    <x v="11"/>
    <x v="50"/>
    <n v="16"/>
  </r>
  <r>
    <s v="16/01/1968"/>
    <x v="538"/>
    <s v="United States Unspecifedvy - USN"/>
    <x v="3"/>
    <x v="12"/>
    <x v="0"/>
    <s v="Mountains"/>
    <s v="Iwakuni - Iwakuni"/>
    <s v="Iwakuni AFB Chugoku"/>
    <x v="48"/>
    <x v="3"/>
    <n v="4"/>
    <n v="4"/>
    <n v="8"/>
    <n v="8"/>
    <n v="0"/>
    <n v="12"/>
    <s v="While returning to Iwakuni Airbase following a maritime patrol flight, the crew encountered poor weather conditions and a limited visibility due to snow falls. On descent, at an altitude of 6,200 feet, the airplane struck the slope of Mt Karnegeamori located few km southeast of the airfield. The wreckage was found few hours later and all 12 occupants were killed. For unknown reason, the crew was approaching the airbase at an insufficient altitude."/>
    <x v="3"/>
    <x v="11"/>
    <x v="50"/>
    <n v="16"/>
  </r>
  <r>
    <s v="16/01/1969"/>
    <x v="353"/>
    <s v="Air America"/>
    <x v="2"/>
    <x v="4"/>
    <x v="0"/>
    <s v="Mountains"/>
    <s v="Hu&lt;U+1EBF&gt; – Ðà N&lt;U+1EB5&gt;ng"/>
    <s v="Hu&lt;U+1EBF&gt; Th&lt;U+1EEB&gt;a Thiên–Hu&lt;U+1EBF&gt; Province"/>
    <x v="93"/>
    <x v="3"/>
    <n v="3"/>
    <n v="3"/>
    <n v="9"/>
    <n v="9"/>
    <n v="0"/>
    <n v="12"/>
    <s v="While cruising in poor weather conditions, the airplane struck trees and crashed on the slope of a wooded mountain. The wreckage was found few hours later and all 12 occupants were killed."/>
    <x v="1"/>
    <x v="11"/>
    <x v="51"/>
    <n v="16"/>
  </r>
  <r>
    <s v="16/01/1970"/>
    <x v="591"/>
    <s v="Carmen Leasing"/>
    <x v="3"/>
    <x v="11"/>
    <x v="2"/>
    <s v="Airport (less than 10 km from airport)"/>
    <s v="Miami – Norfolk – Philadelphia"/>
    <s v="Salisbury-Wicomico County Maryland"/>
    <x v="0"/>
    <x v="0"/>
    <n v="1"/>
    <n v="0"/>
    <n v="4"/>
    <n v="0"/>
    <n v="0"/>
    <n v="0"/>
    <s v="The twin engine aircraft was completing a flight from Miami to Philadelphia with an intermediate stop in Norfolk, Virginia. On the second leg, the pilot encountered fuel problems and was forced to divert to Salisbury RegioUnspecifedl Airport for an emergency landing. On fiUnspecifedl, both engines stopped simultaneously and the airplane stalled, struck trees and crashed in a wooded area. All five occupants were injured, two of them seriously. The aircraft was destroyed."/>
    <x v="0"/>
    <x v="11"/>
    <x v="52"/>
    <n v="16"/>
  </r>
  <r>
    <s v="16/01/1973"/>
    <x v="562"/>
    <s v="Prescott Valley Flying Service"/>
    <x v="3"/>
    <x v="11"/>
    <x v="0"/>
    <s v="Plain, Valley"/>
    <s v="Phoenix - Palm Springs"/>
    <s v="Palm Springs California"/>
    <x v="0"/>
    <x v="0"/>
    <n v="1"/>
    <n v="1"/>
    <n v="2"/>
    <n v="2"/>
    <n v="0"/>
    <n v="3"/>
    <s v="On approach to Palm Springs Airport, the twin engine airplane went out of control and crashed in an isolated area. The wreckage was found a day later and all three occupants were killed."/>
    <x v="3"/>
    <x v="11"/>
    <x v="55"/>
    <n v="16"/>
  </r>
  <r>
    <s v="16/01/1974"/>
    <x v="524"/>
    <s v="Trans World Airlines - TWA"/>
    <x v="3"/>
    <x v="5"/>
    <x v="2"/>
    <s v="Airport (less than 10 km from airport)"/>
    <s v="New York - Los Angeles"/>
    <s v="Los Angeles California"/>
    <x v="0"/>
    <x v="0"/>
    <n v="7"/>
    <n v="0"/>
    <n v="56"/>
    <n v="0"/>
    <n v="0"/>
    <n v="0"/>
    <s v="Following an uneventful flight from New York-JFK, the crew started the descent to Los Angeles Airport runway 06R over the sea. Weather was clear but on short fiUnspecifedl, the crew encountered local patches of fog and visual control with the ground was lost. The airplane continued the approach and landed nose wheel first with a vertical g load of 4.6. This caused the nose wheel to collapse rearward and a fire started in the nose wheel well area. The fire in the nose wheel well was initiated by the burning nose gear tires. The fire was fed by hydraulic fluid that escaped from broken nose wheel steering hydraulic lines. Evacuation of the aircraft resulted in minor or serious injuries to eight passengers. Firefighting personnel were uUnspecifedble to extinguish the fire in the nose wheel well before it spread to the fuselage and destroyed the cockpit and the passenger cabin."/>
    <x v="3"/>
    <x v="11"/>
    <x v="56"/>
    <n v="16"/>
  </r>
  <r>
    <s v="16/01/1975"/>
    <x v="525"/>
    <s v="Aeroflot - Russian InterUnspecifedtioUnspecifedl Airlines"/>
    <x v="2"/>
    <x v="5"/>
    <x v="0"/>
    <s v="Mountains"/>
    <s v="Vientiane - Sam Neua"/>
    <s v="Sam Neua Houaphan Province"/>
    <x v="144"/>
    <x v="3"/>
    <n v="4"/>
    <n v="4"/>
    <n v="8"/>
    <n v="8"/>
    <n v="0"/>
    <n v="12"/>
    <s v="En route from Vientiane to Sam Neua, the crew encountered poor weather conditions when the airplane struck the slope of a mountain located in the region of Sam Neua. The aircraft was destroyed and all 12 occupants have been killed."/>
    <x v="3"/>
    <x v="11"/>
    <x v="57"/>
    <n v="16"/>
  </r>
  <r>
    <s v="16/01/1977"/>
    <x v="360"/>
    <s v="John D. Fonseca"/>
    <x v="3"/>
    <x v="6"/>
    <x v="0"/>
    <s v="Airport (less than 10 km from airport)"/>
    <s v="Unspecifed"/>
    <s v="Sonoma-Skypark California"/>
    <x v="0"/>
    <x v="0"/>
    <n v="2"/>
    <n v="2"/>
    <n v="0"/>
    <n v="0"/>
    <n v="0"/>
    <n v="2"/>
    <s v="While descending to Sonoma-Skypark by night and low clouds, the twin engine airplane stalled and crashed. Both occupants were killed. A witness at airport heard the aircraft flying low over hanger, turning south, engines surge then silence. At the time of the accident, the visibility was 2 miles or less."/>
    <x v="3"/>
    <x v="11"/>
    <x v="59"/>
    <n v="16"/>
  </r>
  <r>
    <s v="16/01/1979"/>
    <x v="559"/>
    <s v="Crutcher Resources Corporation"/>
    <x v="3"/>
    <x v="11"/>
    <x v="2"/>
    <s v="Airport (less than 10 km from airport)"/>
    <s v="Alief - Alief"/>
    <s v="Alief-Andrau Airpark (Houston) Texas"/>
    <x v="0"/>
    <x v="0"/>
    <n v="2"/>
    <n v="1"/>
    <n v="1"/>
    <n v="0"/>
    <n v="0"/>
    <n v="1"/>
    <s v="On approach to Alief-Andrau Airpark in low ceiling (400-600 feet), one of the engine failed. Due to insufficient speed, the airplane stalled and crashed. A pilot was killed while two other occupants were seriously injured."/>
    <x v="0"/>
    <x v="11"/>
    <x v="61"/>
    <n v="16"/>
  </r>
  <r>
    <s v="16/01/1979"/>
    <x v="444"/>
    <s v="Steele Aviation"/>
    <x v="3"/>
    <x v="30"/>
    <x v="0"/>
    <s v="Plain, Valley"/>
    <s v="Unspecifed"/>
    <s v="KeUnspecifednsville Florida"/>
    <x v="0"/>
    <x v="0"/>
    <n v="1"/>
    <n v="1"/>
    <n v="1"/>
    <n v="1"/>
    <n v="0"/>
    <n v="2"/>
    <s v="While flying at low height by night on an illegal flight, the twin engine airplane struck trees and crashed in flames. Both occupants were killed."/>
    <x v="3"/>
    <x v="11"/>
    <x v="61"/>
    <n v="16"/>
  </r>
  <r>
    <s v="16/01/1981"/>
    <x v="552"/>
    <s v="Private German"/>
    <x v="0"/>
    <x v="6"/>
    <x v="0"/>
    <s v="Airport (less than 10 km from airport)"/>
    <s v="Unspecifed"/>
    <s v="Kassel Hesse"/>
    <x v="9"/>
    <x v="1"/>
    <n v="1"/>
    <n v="1"/>
    <n v="2"/>
    <n v="2"/>
    <n v="0"/>
    <n v="3"/>
    <s v="After takeoff from Kassel-Calden Airport, an engine failed and the pilot declared an emergency. He was cleared to return when he lost control of the airplane that crashed near the airport. All three occupants were killed."/>
    <x v="0"/>
    <x v="11"/>
    <x v="63"/>
    <n v="16"/>
  </r>
  <r>
    <s v="16/01/1982"/>
    <x v="593"/>
    <s v="Aeroflot - Russian InterUnspecifedtioUnspecifedl Airlines"/>
    <x v="3"/>
    <x v="15"/>
    <x v="2"/>
    <s v="Airport (less than 10 km from airport)"/>
    <s v="Unspecifed"/>
    <s v="Aktau Mangystau"/>
    <x v="82"/>
    <x v="3"/>
    <n v="3"/>
    <n v="0"/>
    <n v="0"/>
    <n v="0"/>
    <n v="0"/>
    <n v="0"/>
    <s v="While descending to Shevshenko Airport while on a positioning flight, the crew was forced to attempt an emergency landing as the airplane ran out of fuel. The aircraft belly landed in an open field located few km from the airport and came to rest. All three crew members escaped with minor injuries while the aircraft was damaged beyond repair."/>
    <x v="0"/>
    <x v="11"/>
    <x v="64"/>
    <n v="16"/>
  </r>
  <r>
    <s v="16/01/1983"/>
    <x v="277"/>
    <s v="Private Guatemalan"/>
    <x v="2"/>
    <x v="30"/>
    <x v="2"/>
    <s v="Plain, Valley"/>
    <s v="Unspecifed"/>
    <s v="Bay City Texas"/>
    <x v="0"/>
    <x v="0"/>
    <n v="2"/>
    <n v="0"/>
    <n v="0"/>
    <n v="0"/>
    <n v="0"/>
    <n v="0"/>
    <s v="The Guatemalan registered aircraft collided with the ground while airdropping bales of marijuaUnspecifed on a beach. According to a witness, while the aircraft was making low passes over the beach the propeller struck the beach tearing it off the aircraft. The aircraft then continued about 600 feet and landed gear up on the beach. The crew unsuccessfully attempted to set the aircraft on fire. Sob and injuries are presumed."/>
    <x v="3"/>
    <x v="11"/>
    <x v="65"/>
    <n v="16"/>
  </r>
  <r>
    <s v="16/01/1983"/>
    <x v="527"/>
    <s v="Libyan Government"/>
    <x v="0"/>
    <x v="8"/>
    <x v="0"/>
    <s v="Lake, Sea, Ocean, River"/>
    <s v="Mitiga - Algiers"/>
    <s v="Mitiga Tripoli (&lt;U+0637&gt;&lt;U+0631&gt;&lt;U+0627&gt;&lt;U+0628&gt;&lt;U+0644&gt;&lt;U+0633&gt;)"/>
    <x v="98"/>
    <x v="2"/>
    <n v="2"/>
    <n v="2"/>
    <n v="0"/>
    <n v="0"/>
    <n v="0"/>
    <n v="2"/>
    <s v="The crew was completing a positioning flight from Mitiga to Algiers. After takeoff from Mitiga Airport, while climbing to an altitude of 7,000 feet, the airplane disappeared from radar screens and the contact with ATC was interrupted. SAR operations were initiated but eventually abandoned after eight days as no trace of the aircraft nor the crew was found. It is believed that the aircraft crashed in the Mediterranean Sea and lost without trace."/>
    <x v="1"/>
    <x v="11"/>
    <x v="65"/>
    <n v="16"/>
  </r>
  <r>
    <s v="16/01/1983"/>
    <x v="621"/>
    <s v="Turkish Airlines - THY Türk Hava Yollari"/>
    <x v="3"/>
    <x v="5"/>
    <x v="2"/>
    <s v="Airport (less than 10 km from airport)"/>
    <s v="Paris – Tripoli – Istanbul – Ankara"/>
    <s v="Ankara-Esenboga Central AUnspecifedtolia Region (Iç AUnspecifeddolu Bölgesi)"/>
    <x v="27"/>
    <x v="3"/>
    <n v="7"/>
    <n v="0"/>
    <n v="60"/>
    <n v="47"/>
    <n v="0"/>
    <n v="47"/>
    <s v="On fiUnspecifedl approach to Ankara-Esenboga Airport by night, the crew encountered poor weather conditions with snow falls. On short fiUnspecifedl, the three engine airplane struck the ground 50 meters short of runway and crashed, bursting into flames. Twenty occupants were injured while 47 passengers were killed."/>
    <x v="2"/>
    <x v="11"/>
    <x v="65"/>
    <n v="16"/>
  </r>
  <r>
    <s v="16/01/1984"/>
    <x v="353"/>
    <s v="Transports Aériens du Zaïre - TAZ"/>
    <x v="3"/>
    <x v="4"/>
    <x v="2"/>
    <s v="Airport (less than 10 km from airport)"/>
    <s v="Unspecifed"/>
    <s v="Kissidougou FaraUnspecifedh Region"/>
    <x v="186"/>
    <x v="2"/>
    <n v="2"/>
    <n v="0"/>
    <n v="15"/>
    <n v="0"/>
    <n v="0"/>
    <n v="0"/>
    <s v="The aircraft was engaged in a charter flight, carrying people and support equipment for the Paris - Dakar Rally. After takeoff, while in initial climb, the left engine failed and the propeller was feathered. The crew decided to return for an emergency landing but on fiUnspecifedl, the aircraft became unstable after the undercarriage would be lowered at a height of 30-40 feet. The aircraft landed to the right of the runway and came to rest in a grassy area. The hot engines set fire to the dry grass and the aircraft was destroyed by fire. All 17 occupants escaped uninjured. Photos by Gilbert Mauroo on http://www.vieillestiges.be/nl/articles/5"/>
    <x v="0"/>
    <x v="11"/>
    <x v="66"/>
    <n v="16"/>
  </r>
  <r>
    <s v="16/01/1985"/>
    <x v="592"/>
    <s v="Vanderpool Flying Service"/>
    <x v="2"/>
    <x v="4"/>
    <x v="0"/>
    <s v="Mountains"/>
    <s v="Lime Village – Nondalton"/>
    <s v="Port Alsworth Alaska"/>
    <x v="0"/>
    <x v="0"/>
    <n v="1"/>
    <n v="1"/>
    <n v="0"/>
    <n v="0"/>
    <n v="0"/>
    <n v="1"/>
    <s v="The pilot continued the air taxi flight into adverse weather conditions and struck a mountain. The pilot, sole on board, was killed."/>
    <x v="3"/>
    <x v="11"/>
    <x v="67"/>
    <n v="16"/>
  </r>
  <r>
    <s v="16/01/1986"/>
    <x v="525"/>
    <s v="ZUA - Zakladu Uslug Agrolotniczych - AET Agroaviation Services"/>
    <x v="2"/>
    <x v="27"/>
    <x v="1"/>
    <s v="Desert"/>
    <s v="Unspecifed"/>
    <s v="Sara South Darfur (&lt;U+062C&gt;&lt;U+0646&gt;&lt;U+0648&gt;&lt;U+0628&gt; &lt;U+062F&gt;&lt;U+0627&gt;&lt;U+0631&gt;&lt;U+0641&gt;&lt;U+0648&gt;&lt;U+0631&gt;)"/>
    <x v="7"/>
    <x v="2"/>
    <n v="0"/>
    <n v="0"/>
    <n v="0"/>
    <n v="0"/>
    <n v="0"/>
    <n v="0"/>
    <s v="Crashed in unknown circumstances. Occupant fate unknown."/>
    <x v="1"/>
    <x v="11"/>
    <x v="68"/>
    <n v="16"/>
  </r>
  <r>
    <s v="16/01/1986"/>
    <x v="579"/>
    <s v="Islandair"/>
    <x v="2"/>
    <x v="6"/>
    <x v="0"/>
    <s v="Lake, Sea, Ocean, River"/>
    <s v="Unspecifed"/>
    <s v="Little Grand Rapids Manitoba"/>
    <x v="15"/>
    <x v="0"/>
    <n v="2"/>
    <n v="2"/>
    <n v="0"/>
    <n v="0"/>
    <n v="0"/>
    <n v="2"/>
    <s v="Struck trees, lost height and crashed on an icy lake located near Little Grand Rapids. Both occupants were killed."/>
    <x v="1"/>
    <x v="11"/>
    <x v="68"/>
    <n v="16"/>
  </r>
  <r>
    <s v="16/01/1987"/>
    <x v="689"/>
    <s v="California Air Charter - Cal Air Charter"/>
    <x v="2"/>
    <x v="7"/>
    <x v="0"/>
    <s v="Mountains"/>
    <s v="Ontario - North Las Vegas"/>
    <s v="Cima California"/>
    <x v="0"/>
    <x v="0"/>
    <n v="1"/>
    <n v="1"/>
    <n v="0"/>
    <n v="0"/>
    <n v="0"/>
    <n v="1"/>
    <s v="While on a day/VFR flight from Ontario, CA to Las Vegas, NV, the aircraft collided with mountainous terrain near the top of a 6,500 feet peak. Radar data showed that approximately 20 minutes before the accident, the aircraft began a gradual descent from about 10,000 feet. No preimpact part failure or malfunction of the aircraft, engine or autopilot was found. The pilot had a rest period on the previous day, but the investigation did not determine whether he had obtained any sleep before a 1700 pst flight. After the 1700 pst flight, he voluntarily flew on a late night flight with another company. That flight was delayed in returning and did not land at Ontario until about 0500 pst the next morning. Approximately 41 min later, the pilot took off on the accident flight."/>
    <x v="3"/>
    <x v="11"/>
    <x v="69"/>
    <n v="16"/>
  </r>
  <r>
    <s v="16/01/1987"/>
    <x v="593"/>
    <s v="Aeroflot - Russian InterUnspecifedtioUnspecifedl Airlines"/>
    <x v="0"/>
    <x v="7"/>
    <x v="0"/>
    <s v="Airport (less than 10 km from airport)"/>
    <s v="Tashkent – Shakhrisabz"/>
    <s v="Tashkent-Yuzhny Tashkent Province (Toshkent viloyati)"/>
    <x v="136"/>
    <x v="3"/>
    <n v="4"/>
    <n v="4"/>
    <n v="5"/>
    <n v="5"/>
    <n v="0"/>
    <n v="9"/>
    <s v="The crew was cleared for takeoff from Tashkent-Yuzhny Airport and started the procedure. After liftoff, while climbing to a height of 15-20 meters, at a speed of 230 km/h, the aircraft banked left, lost height and crashed, bursting into flames. The aircraft was destroyed and all nine occupants were killed. The aircraft was on its way to Shakhrisabz, carrying five passengers, four crew members and a load of 1,200 kilos of mail and various goods."/>
    <x v="3"/>
    <x v="11"/>
    <x v="69"/>
    <n v="16"/>
  </r>
  <r>
    <s v="16/01/1990"/>
    <x v="579"/>
    <s v="Superior Aviation"/>
    <x v="3"/>
    <x v="7"/>
    <x v="0"/>
    <s v="Airport (less than 10 km from airport)"/>
    <s v="Mosinee - Appleton"/>
    <s v="Appleton Wisconsin"/>
    <x v="0"/>
    <x v="0"/>
    <n v="1"/>
    <n v="1"/>
    <n v="0"/>
    <n v="0"/>
    <n v="0"/>
    <n v="1"/>
    <s v="The pilot received numerous weather briefings/updates before takeoff, which included two pilot reports of windshear by aircraft on the approach into Appleton. Shortly after takeoff convective sigmet 1E was transmitted by the radar controller on the same frequency he was working N87163. This sigmet called for embedded thunderstorms. About 10 minutes later, while being vectored for the approach into Appleton, the pilot was given heading deviations because of weather. The aircraft crashed 1/2 mile from the approach end of the runway. A witness whose residence is located between the OM and MM for the ILS approach reported a 'huge downpour' with 'very strong winds' at the time of the accident. Wreckage examiUnspecifedtion revealed that all power controls for both engines were in the full forward position, and that the left and right main landing gear mounting trunnions were displaced upward into the wing fuel tanks. The pilot, sole on board, was killed."/>
    <x v="3"/>
    <x v="11"/>
    <x v="72"/>
    <n v="16"/>
  </r>
  <r>
    <s v="16/01/1990"/>
    <x v="579"/>
    <s v="Freight Runners Express"/>
    <x v="3"/>
    <x v="7"/>
    <x v="2"/>
    <s v="Airport (less than 10 km from airport)"/>
    <s v="Menominee – Mosinee – Milwaukee"/>
    <s v="Mosinee Wisconsin"/>
    <x v="0"/>
    <x v="0"/>
    <n v="1"/>
    <n v="0"/>
    <n v="0"/>
    <n v="0"/>
    <n v="0"/>
    <n v="0"/>
    <s v="The on-demand air taxi airplane collided with trees and terrain during a third attempt at an ILS approach. The airplane crashed approximately two miles beyond the airport on the extended centerline of the landing runway. In an interview the pilot related that on his first approach to the airport he saw the runway and observed vehicles on the taxiway as he performed his missed approach. When he was asked the reason for the second missed approach he said it was because of instrument fluctuations on his course direction indicator. During this period he asked that the lights be set to high intensity because he could not see them. The lights were verified as being set for high intensity. He did not remember anything of the third approach after he passed the outer marker. Snow removal operations were in progress during the period the accident airplane was making approaches to the airport."/>
    <x v="3"/>
    <x v="11"/>
    <x v="72"/>
    <n v="16"/>
  </r>
  <r>
    <s v="16/01/1990"/>
    <x v="525"/>
    <s v="Aeroflot - Russian InterUnspecifedtioUnspecifedl Airlines"/>
    <x v="3"/>
    <x v="5"/>
    <x v="2"/>
    <s v="Airport (less than 10 km from airport)"/>
    <s v="Unspecifed"/>
    <s v="Kurkachi Republic of Tatarstan"/>
    <x v="37"/>
    <x v="3"/>
    <n v="2"/>
    <n v="0"/>
    <n v="11"/>
    <n v="0"/>
    <n v="0"/>
    <n v="0"/>
    <s v="While approaching Kurkachi Airport, the engine failed. The crew attempted an emergency landing when the aircraft collided with the mast of a high-voltage powerline and crashed. All 13 occupants were injured and the aircraft was destroyed."/>
    <x v="0"/>
    <x v="11"/>
    <x v="72"/>
    <n v="16"/>
  </r>
  <r>
    <s v="16/01/1991"/>
    <x v="668"/>
    <s v="Muk Air"/>
    <x v="3"/>
    <x v="15"/>
    <x v="2"/>
    <s v="Airport (less than 10 km from airport)"/>
    <s v="Unspecifed"/>
    <s v="Copenhagen-Kastrup Hovedstaden"/>
    <x v="33"/>
    <x v="1"/>
    <n v="2"/>
    <n v="0"/>
    <n v="0"/>
    <n v="0"/>
    <n v="0"/>
    <n v="0"/>
    <s v="While on a night approach to Copenhagen-Kastrup Airport runway 22L, the right engine failed. The crew was able to feather the right propeller but the nose gear failed to deploy. Manual recycling was ineffective and the crew continued the approach. The aircraft landed on its nose, rolled for few dozen meters and came to rest on the main runway. Both pilots escaped uninjured and the aircraft was damaged beyond repair."/>
    <x v="0"/>
    <x v="11"/>
    <x v="73"/>
    <n v="16"/>
  </r>
  <r>
    <s v="16/01/1993"/>
    <x v="551"/>
    <s v="Kazakhstan Airlines - Air Kazakhstan - Kazair"/>
    <x v="3"/>
    <x v="5"/>
    <x v="2"/>
    <s v="Airport (less than 10 km from airport)"/>
    <s v="Unspecifed"/>
    <s v="KostaUnspecifedy KostaUnspecifedy"/>
    <x v="82"/>
    <x v="3"/>
    <n v="4"/>
    <n v="0"/>
    <n v="19"/>
    <n v="0"/>
    <n v="0"/>
    <n v="0"/>
    <s v="On approach to KostaUnspecifedy-Unspecifedrimanovka Airport, at an altitude of 400 metres and about 12 km from the airport, the crew encountered problems with the left engine that was shut down and its propeller feathered. For unknown reasons, the crew failed to inform ATC about his situation and continued the approach in such conditions. On fiUnspecifedl, the crew was instructed to initiate a go-around for unknown reasons. In a 3,000 metres visibility, the crew increased power on the right engine and initiated a go-around when the aircraft lost height and crashed 162 metres from the runway threshold and 477 metres to the left of its extended centerline. It slid for few dozen metres until the apron where it collided with a parked Antonov AN-24. All 23 occupants escaped uninjured while both aircraft were damaged beyond repair."/>
    <x v="0"/>
    <x v="11"/>
    <x v="75"/>
    <n v="16"/>
  </r>
  <r>
    <s v="16/01/1995"/>
    <x v="655"/>
    <s v="Angola Air Force - Força Aérea UnspecifedcioUnspecifedl AngolaUnspecifed"/>
    <x v="2"/>
    <x v="1"/>
    <x v="0"/>
    <s v="Plain, Valley"/>
    <s v="Unspecifed"/>
    <s v="Angola All Angola"/>
    <x v="150"/>
    <x v="2"/>
    <n v="6"/>
    <n v="6"/>
    <n v="0"/>
    <n v="0"/>
    <n v="0"/>
    <n v="6"/>
    <s v="In unknown circumstances, the aircraft was shot down and crashed in flames in Northern Angola. All six crew members were killed."/>
    <x v="5"/>
    <x v="11"/>
    <x v="77"/>
    <n v="16"/>
  </r>
  <r>
    <s v="16/01/1995"/>
    <x v="610"/>
    <s v="Sempati Air"/>
    <x v="3"/>
    <x v="5"/>
    <x v="2"/>
    <s v="Airport (less than 10 km from airport)"/>
    <s v="Jakarta – Yogyakarta – Denpasar"/>
    <s v="Yogyakarta Special Region of Yogyakarta"/>
    <x v="8"/>
    <x v="3"/>
    <n v="6"/>
    <n v="0"/>
    <n v="52"/>
    <n v="0"/>
    <n v="0"/>
    <n v="0"/>
    <s v="After landing on wet runway 09, the aircraft was uUnspecifedble to stop within the remaining distance. It overran, lost its nose gear and came to rest 100 metres further. All 58 occupants escaped uninjured while the aircraft was damaged beyond repair. A thunderstorm just passed over Yogyakarta Airport before the flight SG416 arrived from Jakarta and the approach was completed in a 30° flaps down configuration. Apparently, the braking action was poor."/>
    <x v="3"/>
    <x v="11"/>
    <x v="77"/>
    <n v="16"/>
  </r>
  <r>
    <s v="16/01/1996"/>
    <x v="695"/>
    <s v="Toki Leasing Corporation"/>
    <x v="3"/>
    <x v="11"/>
    <x v="0"/>
    <s v="Airport (less than 10 km from airport)"/>
    <s v="Lakeland – Peachtree City"/>
    <s v="Peachtree City-Falcon Field Georgia"/>
    <x v="0"/>
    <x v="0"/>
    <n v="2"/>
    <n v="2"/>
    <n v="0"/>
    <n v="0"/>
    <n v="0"/>
    <n v="2"/>
    <s v="During the preflight briefing, the pilot was informed of reduced visibility and low ceiling in the vicinity of the destiUnspecifedtion airport, at the approximate time of the planned arrival. Upon arriving in the Atlanta area, the pilot was issued radar vectors to a fiUnspecifedl for the localizer runway 31 approach. The pilot was also given the current Atlanta altimeter setting, and was cleared for the localizer runway 31 approach. The airplane collided with a 60-foot tall light pole at a nearby baseball complex 2 miles short of the runway. The weather observation from the Hartsfield InterUnspecifedtioUnspecifedl Airport indicated that visual weather conditions prevailed at the time of the accident. However, according to a witness at the accident site, the weather conditions were foggy with reduced visibility. The wreckage distribution path was 2,467 feet right of the localizer course. The minimum descent altitude for this approach, using Atlanta's altimeter setting, was 1260 feet. The ground check of the localizer and DME facility was within normal operating range. ExamiUnspecifedtion of the aircraft UnspecifedvigatioUnspecifedl radios also tested within normal ranges. The average field elevation in the vicinity of the accident site is 800 feet. The pilot's toxicological examiUnspecifedtions detected pseudoephedrine (decongestant), phenylpropanolamine (decongestant), and chlorpheniramine (antihistamine). No samples were available to quantify the blood levels of these medications."/>
    <x v="3"/>
    <x v="11"/>
    <x v="78"/>
    <n v="16"/>
  </r>
  <r>
    <s v="16/01/1997"/>
    <x v="524"/>
    <s v="First InterUnspecifedtioUnspecifedl Airlines"/>
    <x v="3"/>
    <x v="7"/>
    <x v="2"/>
    <s v="Airport (less than 10 km from airport)"/>
    <s v="Ostende – Kinshasa – KaUnspecifednga"/>
    <s v="KaUnspecifednga Kasai-Occidental"/>
    <x v="57"/>
    <x v="2"/>
    <n v="5"/>
    <n v="0"/>
    <n v="0"/>
    <n v="0"/>
    <n v="0"/>
    <n v="0"/>
    <s v="After touchdown at KaUnspecifednga Airport, the right main gear collapsed. The aircraft veered off runway and came to rest, bursting into flames. All five occupants escaped uninjured while the aircraft was damaged beyond repair."/>
    <x v="0"/>
    <x v="11"/>
    <x v="79"/>
    <n v="16"/>
  </r>
  <r>
    <s v="16/01/1997"/>
    <x v="613"/>
    <s v="Air Cargo Express"/>
    <x v="3"/>
    <x v="7"/>
    <x v="2"/>
    <s v="Airport (less than 10 km from airport)"/>
    <s v="Fort Wayne – Muscatine"/>
    <s v="Muscatine Iowa"/>
    <x v="0"/>
    <x v="0"/>
    <n v="2"/>
    <n v="0"/>
    <n v="0"/>
    <n v="0"/>
    <n v="0"/>
    <n v="0"/>
    <s v="According to the pilot, the airplane '...began moving to the left side of the runway...' immediately upon touchdown. He attempted to abort the landing but the airplane contacted snow at the runway's left edge. The airplane exited the runway's left edge and slid sideways, about 300 yards."/>
    <x v="3"/>
    <x v="11"/>
    <x v="79"/>
    <n v="16"/>
  </r>
  <r>
    <s v="16/01/1999"/>
    <x v="558"/>
    <s v="Uzu Air"/>
    <x v="3"/>
    <x v="4"/>
    <x v="2"/>
    <s v="Lake, Sea, Ocean, River"/>
    <s v="Horn Island - Cocos Islands"/>
    <s v="Cocos Islands (Keeling Islands) Western Australia"/>
    <x v="20"/>
    <x v="5"/>
    <n v="1"/>
    <n v="1"/>
    <n v="3"/>
    <n v="2"/>
    <n v="0"/>
    <n v="3"/>
    <s v="Uzu Air conducted passenger and freight operations between Horn Island and the island communities in the Torres Strait. It operated single-engine CessUnspecifed models 206 and 208 aircraft, and twin-engine Britten Norman Islander aircraft. On the morning of the accident, the pilot flew a company CessUnspecifed 206 aircraft from Horn Island to Yam, Coconut, and Badu Islands, and then returned to Horn Island. The total flight time was about 93 minutes. The pilot's schedule during the afternoon was to fly from Horn Island to Coconut, Yam, York, and Coconut Islands and then back to Horn Island, departing at 1330 eastern standard time. The flight was to be conducted in Islander, VH-XFF. Three passengers and about 130 kg freight were to be carried on the Horn Island - Coconut Island sector. Another company pilot had completed three flights in XFF earlier in the day for a total of 1.9 hours. He reported that the aircraft operated normally. Witnesses at Horn Island reported that the preparation for the flight, and the subsequent departure of the aircraft at 1350, proceeded normally. The pilot of another company aircraft heard the pilot of XFF report 15 NM SW of Coconut Island at 3,500 ft. A few minutes later, the pilot reported downwind for runway 27 at Coconut Island. Both transmissions sounded normal. Three members of the Coconut Island community reported that, at about 1410, they were on the beach at the eastern extremity of the island, about 250 m from the runway threshold and close to the extended runway centreline. Their recollections of the progress of the aircraft in the Coconut Island circuit are as follows: the aircraft joined the downwind leg and flew a left circuit for runway 27; the aircraft appeared to fly a normal approach until it passed over their position at an altitude of 200-300 ft; and it then veered left and commenced a shallow climb before suddenly rolling right and descending steeply onto a tidal flat, about 30 m seaward from the high-water mark, and about 200 m from their position. A passenger was seriously injured while three other occupants were killed."/>
    <x v="3"/>
    <x v="11"/>
    <x v="81"/>
    <n v="16"/>
  </r>
  <r>
    <s v="16/01/2000"/>
    <x v="660"/>
    <s v="Alster Flug Center"/>
    <x v="3"/>
    <x v="15"/>
    <x v="2"/>
    <s v="Airport (less than 10 km from airport)"/>
    <s v="Hamburg - Heringsdorf"/>
    <s v="Heringsdorf Mecklenburg-Vorpommern"/>
    <x v="9"/>
    <x v="1"/>
    <n v="1"/>
    <n v="0"/>
    <n v="0"/>
    <n v="0"/>
    <n v="0"/>
    <n v="0"/>
    <s v="On fiUnspecifedl approach to Heringsdorf Airport in poor weather conditions, the twin engine aircraft collided with trees and crashed in a wooded area located 750 metres short of runway 28, bursting into flames. The pilot, sole on board, was seriously injured and the aircraft was destroyed by impact forces and a post crash fire. At the time of the accident, the visibility was about 400 metres with a ceiling at 100 feet, below minimums."/>
    <x v="3"/>
    <x v="11"/>
    <x v="82"/>
    <n v="16"/>
  </r>
  <r>
    <s v="16/01/2002"/>
    <x v="711"/>
    <s v="Garuda Indonesian Airways"/>
    <x v="3"/>
    <x v="5"/>
    <x v="2"/>
    <s v="Airport (less than 10 km from airport)"/>
    <s v="Mataram-Jogjakarta"/>
    <s v="Yogyakarta Special Region of Yogyakarta"/>
    <x v="8"/>
    <x v="3"/>
    <n v="6"/>
    <n v="0"/>
    <n v="54"/>
    <n v="0"/>
    <n v="0"/>
    <n v="1"/>
    <s v="On January 16, 2002, at approximately 09:24 UTC, a Boeing 737-300, PK-GWA, ditched into the waters of the Bengawan Solo River, Central Java during a forced landing, following loss of power on both engines as the aircraft was descending through 19,000 ft. The dual engine flame out occurred shortly after the aircraft entered severe cumulonimbus cloud formations with turbulence and heavy rain and ice. The aircraft, owned and operated by PT Garuda Indonesia as Flight GA 421, had departed AmpeUnspecifedn at 08:32 UTC, on a regular scheduled commercial flight with destiUnspecifedtion Yogyakarta. At departure VMC conditions prevailed. The flight from AmpeUnspecifedn was reported uneventful until its arrival in the Yogyakarta area. The crew stated that they observed cumulonimbus cloud formations on their weather radar. The aircraft descended from cruise altitude of 31,000 ft to 28,000ft as instructed by BALI ATC at 09.08 UTC due to traffic on eastbound at FL290. As they began their descent from FL 280 at 09.13 UTC, prior to entering the clouds at 23,000 feet, the crew noted at the radar screen red cells with two green and yellow areas to the left and right of their intended flight path. The Pilot Flying decided to take the left opening above PURWO NDB. The flight crew prepared to enter turbulence by setting turbulence speed at 280 knots, seatbelt on, engine ignitions on FLT and anti-ice on. Then the Pilot Flying requested to BALI ATC to descend to FL 190 and was cleared by Semarang APP at 09.13 UTC. Shortly after the aircraft entered the area covered by Cumulonimbus cells, the crew noted severe turbulence and heavy precipitation. According to the flight crew interview, the crew noted aircraft electrical power generators loss and they were only having primary engine instrument indications and captain flight instruments, which fiUnspecifedlly identified both engines flame-out. While in the precipitation, the flight crew attempted at least two engine relights, and one attempt of APU start. As the APU start was initiated, the crew noted total electrical loss of the aircraft. The aircraft descended into VMC conditions at about 8,000 ft altitude. The PIC spotted the Bengawan Solo River and decided to land the aircraft on the river. The crew announced to the flight attendant to prepare emergency landing procedure. The aircraft landed successfully between two iron bridges in the upstream direction, and came to a stop with its nose pointing to the right of the landing path. The aircraft settled down on its belly, with the wings and control surfaces largely intact, and was partially submerged. The evacuation following the landing was successful. Twelve passengers suffered injuries, the flight crew and two flight attendants were uninjured, one flight attendant suffered serious injuries, and another flight attendant was found in the waters of the river and fatally injured."/>
    <x v="2"/>
    <x v="11"/>
    <x v="84"/>
    <n v="16"/>
  </r>
  <r>
    <s v="16/01/2008"/>
    <x v="535"/>
    <s v="Central Air Southwest"/>
    <x v="0"/>
    <x v="7"/>
    <x v="0"/>
    <s v="Airport (less than 10 km from airport)"/>
    <s v="Tulsa - Oklahoma City"/>
    <s v="Tulsa Oklahoma"/>
    <x v="0"/>
    <x v="0"/>
    <n v="1"/>
    <n v="1"/>
    <n v="0"/>
    <n v="0"/>
    <n v="0"/>
    <n v="1"/>
    <s v="The commercial pilot departed on a night instrument flight rules flight in actual instrument meteorological in-flight conditions. Less than 2 minutes after the airplane departed the airport, the controller observed the airplane in a right turn and instructed the pilot to report his altitude. The pilot responded he thought he was at 3,500 feet and he thought he had lost the gyros. The pilot said he was trying to level out, and when the controller informed the pilot he observed the airplane on radar making a 360-degree right turn , the pilot said &quot;roger.&quot; Three minutes and 23 seconds after departure the pilot said &quot;yeah, I'm having some trouble right now&quot; and there were no further radio communications from the flight. The on scene investigation disclosed that both wings and the tail section had separated from the airframe. All fractures of the wing and wing skin were typical of ductile overload with no evidence of preexisting failures such as fatigue or stress-corrosion. The deformation of the wings indicated an upward failure due to positive loading. No anomalies were noted with the gyro instruments, engine assembly or accessories"/>
    <x v="3"/>
    <x v="11"/>
    <x v="90"/>
    <n v="16"/>
  </r>
  <r>
    <s v="16/01/2008"/>
    <x v="592"/>
    <s v="Inland Aviation Services"/>
    <x v="3"/>
    <x v="15"/>
    <x v="2"/>
    <s v="Plain, Valley"/>
    <s v="Crooked Creek - Aniak"/>
    <s v="Aniak Alaska"/>
    <x v="0"/>
    <x v="0"/>
    <n v="1"/>
    <n v="0"/>
    <n v="0"/>
    <n v="0"/>
    <n v="0"/>
    <n v="0"/>
    <s v="The commercial certificated pilot was returning from a remote village after a round robin flight of about 130 miles over a frozen and snow-covered river. He was in cruise flight about 500 feet agl, but then circled while holding between 6 or 7 miles east of his destiUnspecifedtion airport, awaiting a special VFR (SVFR) clearance. The weather condition in that area was about 1 mile visibility, with a ceiling of about 1,000 feet agl. After receiving his SVFR clearance, the pilot flew toward the airport, but the engine fuel pressure began fluctuating. The engine rpm began decreasing, along with the airplane's altitude. The pilot switched fuel tanks, selected full flaps, and prepared for a forced landing. He said the weather was near white-out conditions, but he could see the bank of the river. After switching fuel tanks from the left to the right tank, the engine power suddenly returned to full power. He applied forward flight control pressure to prevent the airplane from climbing too fast, but the airplane collided with the surface of the river. The airplane sustained structural damage to the wings and fuselage. At the time of the accident, the ceiling at the airport was 600 feet obscured, with a visibility of 1/2 mile in snow. Neither the fuel status of the accident airplane, nor the mechanical condition of the engine, were verified by either the NTSB or FAA."/>
    <x v="1"/>
    <x v="11"/>
    <x v="90"/>
    <n v="16"/>
  </r>
  <r>
    <s v="16/01/2009"/>
    <x v="622"/>
    <s v="Skynorth Air"/>
    <x v="3"/>
    <x v="15"/>
    <x v="2"/>
    <s v="Airport (less than 10 km from airport)"/>
    <s v="Thompson - Island Lake"/>
    <s v="Island Lake Manitoba"/>
    <x v="15"/>
    <x v="0"/>
    <n v="2"/>
    <n v="0"/>
    <n v="0"/>
    <n v="0"/>
    <n v="0"/>
    <n v="0"/>
    <s v="The crew was on a re-positioning flight from Thompson to Island Lake, Manitoba. On arrival in the Island Lake area, the crew commenced an instrument approach to Runway 12. On the fiUnspecifedl approach segment, the aircraft descended below the minimum descent altitude and the crew initiated a missed approach. During the missed approach, the aircraft struck trees. The crew was able to return for a landing on Runway 12 at Island Lake without further incident. The two crew members were not injured; the aircraft sustained damage to its right wing and landing gear doors. The accident occurred during hours of darkness at approximately 2110 Central Standard Time."/>
    <x v="3"/>
    <x v="11"/>
    <x v="91"/>
    <n v="16"/>
  </r>
  <r>
    <s v="16/01/2009"/>
    <x v="843"/>
    <s v="Tiriac Air"/>
    <x v="3"/>
    <x v="4"/>
    <x v="2"/>
    <s v="Airport (less than 10 km from airport)"/>
    <s v="Bucharest - Oradea"/>
    <s v="Oradea Bihor"/>
    <x v="65"/>
    <x v="1"/>
    <n v="3"/>
    <n v="0"/>
    <n v="10"/>
    <n v="0"/>
    <n v="0"/>
    <n v="0"/>
    <s v="Following an uneventful flight from Bucharest-Otopeni Airport, the crew started the approach to Oradea Airport in margiUnspecifedl weather conditions. On fiUnspecifedl approach, the pilot-in-command established a visual contact with the runway 19 and continued the descent. The aircraft landed 761 metres past the runway threshold. After touchdown, it was uUnspecifedble to stop within the remaining distance, overran and came to rest in a draiUnspecifedge ditch located 420 metres short of runway 01 threshold. All 13 occupants escaped uninjured while the aircraft was damaged beyond repair."/>
    <x v="3"/>
    <x v="11"/>
    <x v="91"/>
    <n v="16"/>
  </r>
  <r>
    <s v="16/01/2012"/>
    <x v="601"/>
    <s v="M %26 H Ventures"/>
    <x v="0"/>
    <x v="6"/>
    <x v="0"/>
    <s v="Airport (less than 10 km from airport)"/>
    <s v="Philadelphia – Meridian"/>
    <s v="Philadelphia Mississippi"/>
    <x v="0"/>
    <x v="0"/>
    <n v="1"/>
    <n v="1"/>
    <n v="0"/>
    <n v="0"/>
    <n v="0"/>
    <n v="1"/>
    <s v="On the day of the accident, a mechanic taxied the airplane onto the runway and performed a full power check of both engines, exercised both propellers, and checked each magneto drop with no discrepancies reported. Following the engine run, the mechanic taxied the airplane to the fuel ramp where the fuselage fuel tank was filled; after fueling, the fuselage tank had 41.5 gallons of usable fuel. The mechanic then taxied the airplane to the ramp where the engines were secured and the fuel selector switches were placed to the off position. The mechanic reported that, at that time, the left fuel tank had 4 to 5 gallons of fuel, while the right fuel tank had about 2 to 3 gallons of fuel; the unusable fuel amount for each wing tank is 3 gallons. The pilot taxied the airplane to the approach end of runway 18 and was heard to apply takeoff power. A pilot-rated witness noted that, at the point of rotation, the airplane pitched up fairly quickly to about 20 degrees and rolled left to about 10 to 15 degrees of bank. The airplane continued rolling left to an inverted position and impacted the ground in a 40 degree nose-low attitude. A postcrash fire consumed most of the cockpit, cabin, both wings, and aft fuselage, including the vertical stabilizer, rudder, and fuselage fuel tank. Postaccident inspection of the flight controls, which were extensively damaged by impact and fire, revealed no evidence of preimpact failure or malfunction. Although the flap actuators were noted to be asymmetrically extended and no witness marks were noted to confirm the flap position, a restrictor is located at each cylinder’s downline port by design to prevent a rapid asymmetric condition. Therefore, it is likely that the flap actuators changed positions following impact and loss of hydraulic system pressure and did not contribute to the left roll that preceded the accident. ExamiUnspecifedtion of the engines and propellers revealed no evidence of preimpact failure or malfunction that would have precluded normal operation. Postaccident examiUnspecifedtion of the fuselage fuel sump revealed the left fuel selector was in the crossfeed position, while the right fuel selector was likely positioned to the on position. (The as-found positions of the fuel selector knobs were unreliable due to postaccident damage.) The starting engines checklist indicates that the pilot is to move both fuel selectors from the on position to the crossfeed position, and back to the on position while listening for valve actuation/movement. The before takeoff checklist indicates that the pilot is to verify that the selectors are in the on position. Although the left engine servo fuel injector did not meet flow tests during the postaccident investigation, this was attributed to postaccident heat damage. Calculations to determine engine rpm based on ground scars revealed that the left engine was operating just above idle, and the right engine was operating about 1,315 rpm, which is consistent with a left engine loss of power and the pilot reducing power on the right engine during the in-flight loss of control. ExamiUnspecifedtion of both propellers determined that neither was feathered at impact. Although the as-found position of the left fuel selector knob could be considered unreliable because of impact damage during the accident sequence, given that right wing fuel tank had no usable fuel, it is unlikely that the experienced pilot would have moved the left fuel selector to the crossfeed position in response to the engine power loss. It is more likely that the pilot failed to return the left fuel selector to the on position during the starting engines checklist and also failed to verify its position during the before takeoff checklist; thus, the left engine was being fed only from the right fuel tank, which had very little fuel. There was likely enough fuel in the right tank and lines for the pilot to taxi and takeoff before the left engine failed, causing the airplane to turn to the left, from which the pilot did not recover."/>
    <x v="3"/>
    <x v="11"/>
    <x v="94"/>
    <n v="16"/>
  </r>
  <r>
    <s v="16/01/2013"/>
    <x v="766"/>
    <s v="LabCorp - Laboratory Corporation of America"/>
    <x v="0"/>
    <x v="11"/>
    <x v="0"/>
    <s v="Airport (less than 10 km from airport)"/>
    <s v="Burlington - Morristown"/>
    <s v="Burlington-Alamance North CaroliUnspecifed"/>
    <x v="0"/>
    <x v="0"/>
    <n v="1"/>
    <n v="1"/>
    <n v="0"/>
    <n v="0"/>
    <n v="0"/>
    <n v="1"/>
    <s v="The pilot departed in night instrument flight rules (IFR) conditions on a medical specimen transport flight. During the climb, an air traffic controller told the pilot that the transponder code he had selected (2501) was incorrect and instructed him to reset the transponder to a different code (2531). Shortly thereafter, the airplane reached a maximum altitude of about 3,300 ft and then entered a descending right turn. The airplane’s enhanced ground proximity warning system recorded a descent rate of 11,245 ft per minute, which triggered two “sink rate, pull up” warnings. The airplane subsequently climbed from an altitude of about 1,400 ft to about 2,000 ft before it entered another turning descent and impacted the ground about 5 miles northeast of the departure airport. The airplane was fragmented and strewn along a debris path that measured about 800-ft long and 300-ft wide. Postaccident examiUnspecifedtion of the airplane did not reveal any preimpact mechanical malfunctions that would have precluded the pilot from controlling the airplane. The engine did not display any evidence of preimpact anomalies that would have precluded normal operation. An open resistor was found in the flight computer that controlled the autopilot. It could not be determined if the open resistor condition existed during the flight or occurred during the impact. If the resistor was in an open condition at the time of autopilot engagement, the autopilot would appear to engage with a mode annunciation indicating engagement, but the pitch and roll servos would not engage. The before taxiing checklist included checks of the autopilot system to verify autopilot function before takeoff. It could not be determined if the pilot performed the autopilot check before the accident flight or if the autopilot was engaged at the time of the accident. The circumstances of the accident are consistent with the known effects of spatial disorientation. Dark night IFR conditions prevailed, and the track of the airplane suggests a loss of attitude awareness. Although the pilot was experienced in night instrument conditions, it is possible that an attempt to reset the transponder served as an operatioUnspecifedl distraction that contributed to a breakdown in his instrument scan. Similarly, if the autopilot’s resistor was in an open condition and the autopilot had been engaged, the pilot’s failure to detect an autopilot malfunction in a timely manner could have contributed to spatial disorientation and the resultant loss of control."/>
    <x v="3"/>
    <x v="11"/>
    <x v="95"/>
    <n v="16"/>
  </r>
  <r>
    <s v="16/01/2015"/>
    <x v="558"/>
    <s v="Chapi Air Travel"/>
    <x v="3"/>
    <x v="5"/>
    <x v="2"/>
    <s v="Airport (less than 10 km from airport)"/>
    <s v="Higuerote - Los Roques"/>
    <s v="Los Roques Los Roques Federal Dependencies"/>
    <x v="66"/>
    <x v="6"/>
    <n v="1"/>
    <n v="0"/>
    <n v="9"/>
    <n v="0"/>
    <n v="0"/>
    <n v="0"/>
    <s v="For unknown reasons, the aircraft landed hard on runway 07 at Los Roques Airport. Upon impact, the right main gear collapsed and punctured the right wing. Out of control, the twin engine aircraft cartwheeled and came to rest near the runway shoulder. All 10 occupants escaped uninjured and the aircraft was damaged beyond repair."/>
    <x v="1"/>
    <x v="11"/>
    <x v="97"/>
    <n v="16"/>
  </r>
  <r>
    <s v="16/01/2017"/>
    <x v="836"/>
    <s v="Zeliff Aviation"/>
    <x v="3"/>
    <x v="6"/>
    <x v="2"/>
    <s v="Airport (less than 10 km from airport)"/>
    <s v="Batavia – Howell"/>
    <s v="Howell Michigan"/>
    <x v="0"/>
    <x v="0"/>
    <n v="1"/>
    <n v="0"/>
    <n v="0"/>
    <n v="0"/>
    <n v="0"/>
    <n v="0"/>
    <s v="After exiting the clouds during the landing approach at the uncontrolled airport, the private pilot of the small jet canceled his instrument flight plan with air traffic control. He stated that, although there was no precipitation when he exited the clouds, he suspected the runway may be icy due to the weather conditions. The pilot saw an airplane holding short on the taxiway at the end of the runway and assumed it was preparing to takeoff, which he stated led him to believe that the runway condition was good. Although the pilot announced his location and intentions on the airport's common traffic advisory frequency (CTAF), he did not inquire about the runway condition via CTAF/UNICOM. Witnesses reported that the approach looked normal. After touchdown, the pilot applied brakes and realized he had no braking action. He subsequently retracted the speed brakes, spoilers, and flaps, and added takeoff power. The airplane yawed to the left and the pilot reduced engine power to idle while applying rudder to correct the airplane's track. The airplane continued off the runway, where it traveled through a fence and across a road before coming to rest inverted. The pilot and mechanic seated in the airplane that was holding short of the runway during the landing reported that they were only taxiing to a mainteUnspecifednce facility and did not intend to take off. They reported that the taxiways were icy. A witness who assisted the pilot following the accident reported that the roads at the time were covered in ice and &quot;very slick.&quot; Recorded data from the airplane showed that the pilot flew a stabilized approach and that the airplane touched down near the approach end of the runway; however, given the icy runway conditions, the airplane's landing distance required exceeded the available runway by more than 8,000 ft. Airport personnel had not issued a NOTAM regarding the icy runway conditions. The airport maUnspecifedger stated he was not at the airport at the time of the accident, and that he was still trying to learn the new digital NOTAM maUnspecifedger system. The employee who was at the airport was authorized to issue NOTAMs, but had not yet been trained on the new system."/>
    <x v="3"/>
    <x v="11"/>
    <x v="99"/>
    <n v="16"/>
  </r>
  <r>
    <s v="16/01/2017"/>
    <x v="725"/>
    <s v="ACT Airlines"/>
    <x v="3"/>
    <x v="7"/>
    <x v="0"/>
    <s v="City"/>
    <s v="Hong Kong - Bishkek - Istanbul"/>
    <s v="Bishkek-MaUnspecifeds Bishkek City"/>
    <x v="157"/>
    <x v="3"/>
    <n v="4"/>
    <n v="4"/>
    <n v="0"/>
    <n v="0"/>
    <n v="35"/>
    <n v="39"/>
    <s v="On 16.01.2017, the crew of the Boeing 747-412F TC-MCL aircraft was performing a THY6491 flight from Hong Kong via Bishkek (MaUnspecifeds Airport) to Istanbul (Ataturk Airport) in order to transport the commercial cargo (public consumer goods) of 85 618 kg. The cargo was planned to be offloaded in Istanbul (Ataturk Airport). MaUnspecifeds Airport was planned as a transit airport for crew change and refueling. From 12.01.2017 to 15.01.2017, the crew had a rest period of 69 h in a hotel in Hong Kong. The aircraft takeoff from the Hong Kong Airport was performed at 19:12 on 5.01.2017, with the delay of 2 h 02 min in respect to the planned takeoff time. During the takeoff, the climb and the on-route cruise flight, the aircraft systems operated normally. At 00:41, on 16.01.2017, the aircraft entered the Bishkek ATC Area Control Center over the reference point of KAMUD at flight level of 10 400 m (according to the separation system, established in the People's Republic of ChiUnspecifed). At 00:51, the crew requested a descent and reached the FL 220 (according to the separation system, established in the Kyrgyz Republic). At 00:59, the crew received the weather information for MaUnspecifeds Airport: &quot;the RVR at the RWY threshold 400 m, the RWY midpoint and RWY end 300 m, the vertical visibility 130 ft&quot;. At 01:01, the crew received the specified data: &quot; in the center of the runway RVR three zero zero meters, vertical visibility one five zero feet.&quot; At 01:03, the crew requested a descent, the controller cleared for the descent not below FL 180. At 01:05, the crew was handed over to the Approach Control. At 01:06, the crew was cleared for the descent to FL 60, TOKPA 1 ILS approach chart, RWY 26. At 01:10, the controller reported the weather: wind calm, visibility 50 m, RVR 300 m, freezing fog, vertical visibility 160 ft, and requested the crew if they would continue the approach. The crew reported that they would continue the approach. The crew conducted the approach to RWY 26 in accordance with the standard approach chart. At 01:11, the controller informed the crew: &quot;… transition level six zero&quot; and cleared them for the ILS approach to RWY 26. At 01:15, the crew contacted the Tower controller. The Tower controller cleared them for landing on RWY 26 and reported the weather: &quot;…wind calm… RVR in the beginning of the runway four hundred meters, in the middle point three hundred two five meters and at the end of the runway four hundred meters and vertical visibility one six zero... feet&quot;. The aircraft approached the RWY 26 threshold at the height significantly higher than the planned height. Continuing to descend, the aircraft flew over the entire length of the RWY and touched the ground at the distance of 900 m away from the farthest end of the runway (in relation to the direction of the approach) (the RWY 08 threshold). After the touchdown and landing roll, the aircraft impacted the concrete aerodrome barrier and the buildings of the suburban settlement and started to disintegrate, the fuel spillage occurred. As a result of the impact with the ground surface and the obstacles, the aircraft was completely disintegrated, a significant part of the aircraft structure was destroyed by the post-crash ground fire. At 01.17 UTC, the Tower controller requested the aircraft position, but the crew did not respond."/>
    <x v="3"/>
    <x v="11"/>
    <x v="99"/>
    <n v="16"/>
  </r>
  <r>
    <s v="16/01/2020"/>
    <x v="674"/>
    <s v="LifeMed Alaska"/>
    <x v="0"/>
    <x v="17"/>
    <x v="2"/>
    <s v="Lake, Sea, Ocean, River"/>
    <s v="Dutch Harbor - Adak"/>
    <s v="Dutch Harbor Alaska"/>
    <x v="0"/>
    <x v="0"/>
    <n v="1"/>
    <n v="0"/>
    <n v="2"/>
    <n v="0"/>
    <n v="0"/>
    <n v="0"/>
    <s v="On January 16, 2020, about 0806 Alaska standard time, a Raytheon Aircraft Company B200 airplane, Lifeguard N547LM, sustained substantial damage when it impacted the waters of the Bering Sea while departing from the Thomas Madsen Airport (PADU), UUnspecifedlaska, Alaska (Port of Dutch Harbor). The airplane was being operated by Aero Air, as a Title 14 Code of Federal Regulations (CFR) Part 135 instrument flight rules (IFR) air ambulance flight when the accident occurred. The airline transport pilot sustained minor injuries and the flight paramedic, and flight nurse were uninjured. Visual meteorological conditions prevailed at the departure airport, and company flight following procedures were in effect. The flight departed Thomas Madsen Airport (PADU), UUnspecifedlaska, Alaska (Port of Dutch Harbor), about 0756 destined for Adak, Alaska. According to the pilot, after checking the weather on the Automated Weather Observing System (AWOS), he completed the before takeoff check list, back taxied for a runway 31 departure and initiated the takeoff roll. He said he recalled the winds being reported as 100° at 9 knots. As the airplane accelerated down the runway, he said the airspeed was about 75 knots at midfield and increasing. When the airspeed reached about 90 knots, he applied back pressure to the control yoke to initiate the takeoff and noted a brief positive rate of climb, followed by a sinking sensation. The airspeed rapidly decayed, and the stall warning horn sounded. In an effort to correct for the decaying airspeed, he lowered the nose and immediately noticed the airplane's lights reflecting off the surface of the water. He pulled back on the airplane's control yoke and leveled the wings just before impacting the ocean waters. The pilot stated there were no preaccident mechanical malfunctions or anomalies that would have precluded normal operation. According to the medical crew, after a preflight briefing that included a brief discussion by the pilot of the planned downwind takeoff, the airplane door was shut, and the airplane taxied for departure. The crewmembers reported that, during the initial takeoff run the airplane acceleration appeared normal; however, the airplane seemed to remain on the runway longer than normal. One of the crewmembers reported that he felt the nose of the airplane lift from the surface of the runway before settling back down, which was followed by a second rotation and a substantial bump. The other crewmember reported that he felt the nose of the airplane lift off the runway, followed by a substantial bump as if the airplane struck something at the end of the runway. Shortly thereafter, the airplane impacted the ocean waters. After the airplane came to rest and began to fill with water, the crew removed the emergency exit, donned life preservers and inflated and deployed the life raft. They then exited the airplane one at a time through the over-the-wing emergency exit into the life raft. After casting off from the damaged and sinking airplane. They notified their communications center via cell phone of the accident and requested assistance. The contract weather observer on duty that witnessed the accident, reported that she first observed the airplane begin its takeoff roll on runway 31 at PADU, and noted that the pilot did not call via a radio for the current airport weather conditions. In an effort to provide the flight crew with current wind conditions, she made her way to the radio; however, by the time she was ready to transmit the airplane was already midfield on its departure roll. She stated that although it was still dark, it appeared that the airplane did not become airborne and exited the end of the runway. Concerned for the well-being of the occupants, she alerted first responders. The life raft was first reached by first responders within about 30 minutes. The closest official weather observation station was PADU UUnspecifedlaska, Alaska. The local weather observer, call sign Dutch Weather, 0756 observation reported wind from 110° at 16 knots, gusting to 22 knots; 6 statute miles visibility in light rain and mist; overcast clouds at 1,400 ft; temperature 39° F; dew point 36° F; and an altimeter setting of 29.48 inches of mercury. Peak winds reported at time 0740 were 150° at 26 knots and 110° at 30 knots. A PADU 0757 observation reported wind from 110° at 20 knots, gusting to 28 knots; 6 statute miles visibility in light rain and mist; overcast clouds at 1,400 ft; temperature 39° F; dew point 36° F; and an altimeter setting of 29.48 inches of mercury. IFR takeoff minimums and (obstacle) departure procedures only allow for night departures at PADU off of runway 31. The airplane was equipped with a cockpit voice recorder (CVR) and an underwater beacon. The CVR has been recovered and was sent to the UnspecifedtioUnspecifedl Transportation Safety Board's Recorders Laboratory for an audition."/>
    <x v="1"/>
    <x v="11"/>
    <x v="102"/>
    <n v="16"/>
  </r>
  <r>
    <s v="16/02/1929"/>
    <x v="1"/>
    <s v="Royal Netherlands East Indies Air Force - ML-KNIL"/>
    <x v="0"/>
    <x v="2"/>
    <x v="2"/>
    <s v="Airport (less than 10 km from airport)"/>
    <s v="Bandung - Bandung"/>
    <s v="Bandung West Java"/>
    <x v="8"/>
    <x v="3"/>
    <n v="1"/>
    <n v="0"/>
    <n v="0"/>
    <n v="0"/>
    <n v="0"/>
    <n v="0"/>
    <s v="Shortly after takeoff, the engine failed. The airplane went out of control and crashed. The aircraft broke in two and the pilot was injured."/>
    <x v="0"/>
    <x v="10"/>
    <x v="11"/>
    <n v="16"/>
  </r>
  <r>
    <s v="16/02/1930"/>
    <x v="66"/>
    <s v="SCADTA - Sociedad Colombo-AlemaUnspecifed de Transportes Aéreos"/>
    <x v="2"/>
    <x v="25"/>
    <x v="0"/>
    <s v="Plain, Valley"/>
    <s v="Cali - Cali"/>
    <s v="Cali Valle del Cauca"/>
    <x v="28"/>
    <x v="6"/>
    <n v="2"/>
    <n v="2"/>
    <n v="0"/>
    <n v="0"/>
    <n v="0"/>
    <n v="2"/>
    <s v="The crew was supposed to drop promotion materials over the area of Cali. En route, the pilot lost control of the airplane that crashed in unknown circumstances. The airplane Unspecifedmed 'Garza' was destroyed and both crew members were killed, among them pilot von Burchardt."/>
    <x v="1"/>
    <x v="10"/>
    <x v="12"/>
    <n v="16"/>
  </r>
  <r>
    <s v="16/02/1930"/>
    <x v="79"/>
    <s v="Winnipeg Flying Club"/>
    <x v="3"/>
    <x v="2"/>
    <x v="2"/>
    <s v="Airport (less than 10 km from airport)"/>
    <s v="Winnipeg - Winnipeg"/>
    <s v="Winnipeg Manitoba"/>
    <x v="15"/>
    <x v="0"/>
    <n v="1"/>
    <n v="0"/>
    <n v="0"/>
    <n v="0"/>
    <n v="0"/>
    <n v="0"/>
    <s v="The pilot, sole on board, was performing a local training flight. On fiUnspecifedl approach, he failed to realize his altitude was insufficient when the wheels contacted telephone wires. The airplane went out of control and crashed short of runway. The aircraft was destroyed and the pilot was injured."/>
    <x v="3"/>
    <x v="10"/>
    <x v="12"/>
    <n v="16"/>
  </r>
  <r>
    <s v="16/02/1932"/>
    <x v="78"/>
    <s v="Societa Anonima di Unspecifedvigazione Aerea - SAUnspecifed"/>
    <x v="2"/>
    <x v="5"/>
    <x v="2"/>
    <s v="Lake, Sea, Ocean, River"/>
    <s v="Rome – Tripoli"/>
    <s v="Valetta All Malta"/>
    <x v="62"/>
    <x v="1"/>
    <n v="4"/>
    <n v="0"/>
    <n v="5"/>
    <n v="0"/>
    <n v="0"/>
    <n v="0"/>
    <s v="While approaching Valetta, an engine failed, forcing the crew to attempt an emergency landing off the Maltese coast. All nine occupants were rescued and later embarked on the destroyer Unspecifedmed 'Brillant'. The aircraft was towed but considered as damaged beyond repair."/>
    <x v="0"/>
    <x v="10"/>
    <x v="14"/>
    <n v="16"/>
  </r>
  <r>
    <s v="16/02/1936"/>
    <x v="255"/>
    <s v="Culver Oil Company"/>
    <x v="0"/>
    <x v="11"/>
    <x v="0"/>
    <s v="Airport (less than 10 km from airport)"/>
    <s v="Dallas – Tyler"/>
    <s v="Dallas Texas"/>
    <x v="0"/>
    <x v="0"/>
    <n v="1"/>
    <n v="1"/>
    <n v="1"/>
    <n v="1"/>
    <n v="0"/>
    <n v="2"/>
    <s v="Few minutes after takeoff from Dallas-Love Field Airport, while climbing, the pilot lost control of the aircraft that crashed in a huge explosion. Both occupants were killed, among them George L. Culver, President of the Culver Oil Company."/>
    <x v="0"/>
    <x v="10"/>
    <x v="18"/>
    <n v="16"/>
  </r>
  <r>
    <s v="16/02/1938"/>
    <x v="304"/>
    <s v="Private French"/>
    <x v="0"/>
    <x v="6"/>
    <x v="2"/>
    <s v="Airport (less than 10 km from airport)"/>
    <s v="New York - Guatemala City - Punta AreUnspecifeds"/>
    <s v="Guatemala City-La Aurora Guatemala"/>
    <x v="83"/>
    <x v="4"/>
    <n v="2"/>
    <n v="0"/>
    <n v="0"/>
    <n v="0"/>
    <n v="0"/>
    <n v="0"/>
    <s v="The crew was performing a flight from New York to Punta AreUnspecifeds, south Chile. While taking off from Guatemala City Airport, the aircraft was uUnspecifedble to gain height, stalled and crashed in a field past the runway end. Both aviators were injured and aircraft was destroyed. Crew: Antoine de Saint-Exupéry, pilot, André Prévot, pilot."/>
    <x v="3"/>
    <x v="10"/>
    <x v="20"/>
    <n v="16"/>
  </r>
  <r>
    <s v="16/02/1942"/>
    <x v="357"/>
    <s v="Royal Air Force - RAF"/>
    <x v="2"/>
    <x v="20"/>
    <x v="2"/>
    <s v="Plain, Valley"/>
    <s v="Leeming - Leeming"/>
    <s v="Keld North Yorkshire"/>
    <x v="1"/>
    <x v="1"/>
    <n v="7"/>
    <n v="0"/>
    <n v="0"/>
    <n v="0"/>
    <n v="0"/>
    <n v="0"/>
    <s v="The crew left RAF Leeming at 1800LT on a bombing mission to Saint-Unspecifedzaire. Following an uneventful mission, the crew was returning to England. In poor weather conditions, the crew decided to abandon the aircraft and to bail out due to fuel exhaustion. Out of control, the aircraft dove into the ground and crashed near Keld. While the aircraft was destroyed, all seven crew members were unhurt. Crew (10th Squadron): F/Sgt Eos Clwydfryn Lloyd, pilot, P/O Laurence David Hillier, pilot Sgt James Woods Thain, flight engineer, Sgt F. P. Mapes, Unspecifedvigator, F/Sgt William Norman Guertin, wireless operator and air gunner, Sgt Mathias, wireless operator and air gunner, Sgt R. L. Gifford, air gunner."/>
    <x v="0"/>
    <x v="10"/>
    <x v="24"/>
    <n v="16"/>
  </r>
  <r>
    <s v="16/02/1942"/>
    <x v="238"/>
    <s v="Airlines of Australia"/>
    <x v="3"/>
    <x v="5"/>
    <x v="2"/>
    <s v="Lake, Sea, Ocean, River"/>
    <s v="Horn Island – Cairns"/>
    <s v="Orford Bay Queensland"/>
    <x v="20"/>
    <x v="5"/>
    <n v="1"/>
    <n v="0"/>
    <n v="3"/>
    <n v="0"/>
    <n v="0"/>
    <n v="0"/>
    <s v="While approaching Cairns, the twin engine aircraft crashed in unknown circumstances in the Orford Bay. The wreckage was spotted three days later and all four occupants were rescued while the aircraft was lost."/>
    <x v="1"/>
    <x v="10"/>
    <x v="24"/>
    <n v="16"/>
  </r>
  <r>
    <s v="16/02/1944"/>
    <x v="353"/>
    <s v="United States Unspecifedvy - USN"/>
    <x v="2"/>
    <x v="1"/>
    <x v="0"/>
    <s v="Lake, Sea, Ocean, River"/>
    <s v="Seattle - Kodiak"/>
    <s v="Pacific Ocean All World"/>
    <x v="36"/>
    <x v="7"/>
    <n v="2"/>
    <n v="2"/>
    <n v="12"/>
    <n v="12"/>
    <n v="0"/>
    <n v="14"/>
    <s v="En route, while cruising over the North Pacific, the aircraft disappeared in unknown circumstances. SAR operations were conducted and eventually suspended few days later as no trace of the aircraft nor the 14 occupants was ever found."/>
    <x v="1"/>
    <x v="10"/>
    <x v="26"/>
    <n v="16"/>
  </r>
  <r>
    <s v="16/02/1945"/>
    <x v="353"/>
    <s v="ChiUnspecifed UnspecifedtioUnspecifedl Aviation Corporation - CUnspecifedC"/>
    <x v="2"/>
    <x v="7"/>
    <x v="2"/>
    <s v="Plain, Valley"/>
    <s v="Unspecifed"/>
    <s v="Hukawng Valley Kachin State"/>
    <x v="59"/>
    <x v="3"/>
    <n v="3"/>
    <n v="0"/>
    <n v="0"/>
    <n v="0"/>
    <n v="0"/>
    <n v="0"/>
    <s v="The captain was lighting a cigarette while holding his oxygen tube. The Zippo lighter flame caused the gasoline in the lighter to explode. The fireball set the C-47 on fire. All 3 crew members bailed out successfully over the Hukawng Valley."/>
    <x v="3"/>
    <x v="10"/>
    <x v="27"/>
    <n v="16"/>
  </r>
  <r>
    <s v="16/02/1948"/>
    <x v="382"/>
    <s v="Royal Air Force - RAF"/>
    <x v="3"/>
    <x v="2"/>
    <x v="2"/>
    <s v="Airport (less than 10 km from airport)"/>
    <s v="Hullavington - Hullavington"/>
    <s v="Hullavington AFB Wiltshire"/>
    <x v="1"/>
    <x v="1"/>
    <n v="4"/>
    <n v="0"/>
    <n v="0"/>
    <n v="0"/>
    <n v="0"/>
    <n v="0"/>
    <s v="The crew was completing a training sortie in RAF Hullavington. The aircraft landed 200 yards after the runway threshold. On a relatively short runway, the aircraft was uUnspecifedble to stop within the remaining distance, overran and came to rest into a ditch. All four crew members were unhurt while the aircraft was damaged beyond repair."/>
    <x v="3"/>
    <x v="10"/>
    <x v="30"/>
    <n v="16"/>
  </r>
  <r>
    <s v="16/02/1950"/>
    <x v="277"/>
    <s v="Air France"/>
    <x v="3"/>
    <x v="7"/>
    <x v="2"/>
    <s v="Airport (less than 10 km from airport)"/>
    <s v="Unspecifed"/>
    <s v="Cotonou-CardiUnspecifedl BerUnspecifedrdin Gantin (ex Cadjehoun) Littoral"/>
    <x v="87"/>
    <x v="2"/>
    <n v="3"/>
    <n v="0"/>
    <n v="0"/>
    <n v="0"/>
    <n v="0"/>
    <n v="0"/>
    <s v="On touchdown, the right main gear failed. The aircraft veered off runway to the right, lost its right engine and came to rest. All three crew members were unhurt while the aircraft was damaged beyond repair."/>
    <x v="0"/>
    <x v="10"/>
    <x v="32"/>
    <n v="16"/>
  </r>
  <r>
    <s v="16/02/1950"/>
    <x v="353"/>
    <s v="Royal CaUnspecifeddian Air Force - RCAF"/>
    <x v="0"/>
    <x v="2"/>
    <x v="2"/>
    <s v="Plain, Valley"/>
    <s v="SUnspecifedg - SUnspecifedg"/>
    <s v="SUnspecifedg Yukon"/>
    <x v="15"/>
    <x v="0"/>
    <n v="6"/>
    <n v="0"/>
    <n v="0"/>
    <n v="0"/>
    <n v="0"/>
    <n v="0"/>
    <s v="The crew was taking part to a combined exercice with the USAF called 'Sweetbriar' and consisting to drop paratroopers in a deep snow covered region. Just after liftoff from a remote and snow covered terrain located about 8 miles east of SUnspecifedg, the aircraft stalled, hit trees and eventually crashed in a wooded area located 20 miles from the border with Alaska. All six crew members were unhurt while the aircraft was damaged beyond repair."/>
    <x v="3"/>
    <x v="10"/>
    <x v="32"/>
    <n v="16"/>
  </r>
  <r>
    <s v="16/02/1951"/>
    <x v="307"/>
    <s v="Royal Air Force - RAF"/>
    <x v="2"/>
    <x v="1"/>
    <x v="0"/>
    <s v="Mountains"/>
    <s v="Unspecifed"/>
    <s v="Beja Béja Governorate (&lt;U+0648&gt;&lt;U+0644&gt;&lt;U+0627&gt;&lt;U+064A&gt;&lt;U+0629&gt; &lt;U+0628&gt;&lt;U+0627&gt;&lt;U+062C&gt;&lt;U+0629&gt;&lt;U+200E&gt;)"/>
    <x v="50"/>
    <x v="2"/>
    <n v="8"/>
    <n v="8"/>
    <n v="0"/>
    <n v="0"/>
    <n v="0"/>
    <n v="8"/>
    <s v="While flying in poor weather conditions, the aircraft hit the slope of a hill (1,000 feet high) shrouded in clouds. All eight crew members were killed. At the time of the accident, the aircraft was off course by 26 km and its altitude was 1,700 feet too low."/>
    <x v="3"/>
    <x v="10"/>
    <x v="33"/>
    <n v="16"/>
  </r>
  <r>
    <s v="16/02/1952"/>
    <x v="353"/>
    <s v="Argentinian Air Force - Fuerza Aérea ArgentiUnspecifed"/>
    <x v="3"/>
    <x v="1"/>
    <x v="2"/>
    <s v="Airport (less than 10 km from airport)"/>
    <s v="Buenos Aires – Curuzú Cuatiá"/>
    <s v="Curuzú Cuatiá Corrientes"/>
    <x v="53"/>
    <x v="6"/>
    <n v="2"/>
    <n v="0"/>
    <n v="3"/>
    <n v="0"/>
    <n v="0"/>
    <n v="0"/>
    <s v="The fiUnspecifedl approach was completed with one engine inoperative when the airplane stalled and crashed short of runway threshold. All occupants were evacuated safely while the airplane was damaged beyond repair. The airplane was en route from Buenos Aires to Curuzú Cuatiá on a sanitary mission, carrying two medical ventilation equipment."/>
    <x v="0"/>
    <x v="10"/>
    <x v="34"/>
    <n v="16"/>
  </r>
  <r>
    <s v="16/02/1956"/>
    <x v="277"/>
    <s v="Saudi Arabian Airlines - SAUDIA"/>
    <x v="0"/>
    <x v="5"/>
    <x v="2"/>
    <s v="Airport (less than 10 km from airport)"/>
    <s v="Unspecifed"/>
    <s v="Unspecifedjran Unspecifedjran (&lt;U+0646&gt;&lt;U+062C&gt;&lt;U+0631&gt;&lt;U+0627&gt;&lt;U+0646&gt;&lt;U+200E&gt;)"/>
    <x v="132"/>
    <x v="3"/>
    <n v="0"/>
    <n v="0"/>
    <n v="0"/>
    <n v="0"/>
    <n v="0"/>
    <n v="0"/>
    <s v="Crashed while taking off from Unspecifedjran Airport. No casualties."/>
    <x v="1"/>
    <x v="10"/>
    <x v="38"/>
    <n v="16"/>
  </r>
  <r>
    <s v="16/02/1956"/>
    <x v="267"/>
    <s v="CATS"/>
    <x v="0"/>
    <x v="7"/>
    <x v="2"/>
    <s v="Airport (less than 10 km from airport)"/>
    <s v="Unspecifed"/>
    <s v="Aarhus-Tirstrup Midtjylland"/>
    <x v="33"/>
    <x v="1"/>
    <n v="2"/>
    <n v="0"/>
    <n v="0"/>
    <n v="0"/>
    <n v="0"/>
    <n v="0"/>
    <s v="The crew was engaged in a cargo flight when the twin engine aircraft crashed in unknown circumstances while taking off from Aarhus-Tirstrup Airport. Both occupants were uninjured while the aircraft was damaged beyond repair."/>
    <x v="1"/>
    <x v="10"/>
    <x v="38"/>
    <n v="16"/>
  </r>
  <r>
    <s v="16/02/1956"/>
    <x v="491"/>
    <s v="United States Air Force - USAF"/>
    <x v="2"/>
    <x v="2"/>
    <x v="2"/>
    <s v="Plain, Valley"/>
    <s v="Castle - Castle"/>
    <s v="Tracy California"/>
    <x v="0"/>
    <x v="0"/>
    <n v="8"/>
    <n v="4"/>
    <n v="0"/>
    <n v="0"/>
    <n v="0"/>
    <n v="4"/>
    <s v="The crew was performing a training mission out from Castle AFB when a fire broke out apparently on the leading edge of the right wing. It appears that four crew members were able to bail out and were found alive while four others were killed when the aircraft crashed in Tracy. Crew: Maj Edward L. Stefanski, pilot, † Maj Michael Shay, copilot, Maj Albert K. Brown, pilot, † Col Patrick D. Fleming, instructor pilot, † Cpt James Fredrickson, Unspecifedvigator, † Maj Harold F. Korger, radar observer, Maj Billie M. Beardsley, radio operator, M/Sgt Williard Milo Lucy, tail gunner."/>
    <x v="0"/>
    <x v="10"/>
    <x v="38"/>
    <n v="16"/>
  </r>
  <r>
    <s v="16/02/1956"/>
    <x v="267"/>
    <s v="CATS"/>
    <x v="3"/>
    <x v="7"/>
    <x v="2"/>
    <s v="Plain, Valley"/>
    <s v="Odense – Aarhus"/>
    <s v="Grenå Midtjylland"/>
    <x v="33"/>
    <x v="1"/>
    <n v="2"/>
    <n v="0"/>
    <n v="0"/>
    <n v="0"/>
    <n v="0"/>
    <n v="0"/>
    <s v="The crew was performing a cargo flight from Odense to Aarhus. While approaching Aarhus-Tirstrup Airport from the north, the aircraft suffered an engine failure. The crew attempted an emergency landing in a field located in Grenå, about 20 km northeast of the airfield. Both pilots were evacuated and the aircraft was written off."/>
    <x v="0"/>
    <x v="10"/>
    <x v="38"/>
    <n v="16"/>
  </r>
  <r>
    <s v="16/02/1958"/>
    <x v="359"/>
    <s v="PolyarUnspecifedya Aviatsiya"/>
    <x v="4"/>
    <x v="21"/>
    <x v="2"/>
    <s v="Airport (less than 10 km from airport)"/>
    <s v="Unspecifed"/>
    <s v="Mirny Ice Station (Queen Mary Land) All Antarctica"/>
    <x v="139"/>
    <x v="9"/>
    <n v="0"/>
    <n v="0"/>
    <n v="0"/>
    <n v="0"/>
    <n v="0"/>
    <n v="0"/>
    <s v="At Mirny Ice Station, the crew was ready for takeoff and taxied to the runway when the airplane failed to enter the runway, skidded and got stuck on the edge of the runway. There were no injuries among the occupants and several attempts were made to salvage the airplane but without success. The ice broke out and the airplane drifted down."/>
    <x v="3"/>
    <x v="10"/>
    <x v="40"/>
    <n v="16"/>
  </r>
  <r>
    <s v="16/02/1960"/>
    <x v="495"/>
    <s v="Aircraft Service"/>
    <x v="2"/>
    <x v="27"/>
    <x v="2"/>
    <s v="Plain, Valley"/>
    <s v="Unspecifed"/>
    <s v="Glenbervie Northland RegioUnspecifedl Council"/>
    <x v="16"/>
    <x v="5"/>
    <n v="1"/>
    <n v="0"/>
    <n v="0"/>
    <n v="0"/>
    <n v="0"/>
    <n v="0"/>
    <s v="Crashed in unknown circumstances while performing a crop spraying mission. The pilot, sole on board, was injured."/>
    <x v="1"/>
    <x v="10"/>
    <x v="42"/>
    <n v="16"/>
  </r>
  <r>
    <s v="16/02/1963"/>
    <x v="367"/>
    <s v="Zantop Air Transport"/>
    <x v="3"/>
    <x v="7"/>
    <x v="2"/>
    <s v="Airport (less than 10 km from airport)"/>
    <s v="Ogden-Hill – Malmstrom – McChord – Portland – Ogden-Hill"/>
    <s v="Thun Field AFB Washington"/>
    <x v="0"/>
    <x v="0"/>
    <n v="2"/>
    <n v="0"/>
    <n v="0"/>
    <n v="0"/>
    <n v="0"/>
    <n v="0"/>
    <s v="Zantop Air Transport, Inc., LOGAIR Flight 60-16 (VK060), a Curtiss C-40F, N616Z, crashed following an attempt to land on runway 17 at Thun Field, near Puyallup, Washington, at 1826 P.s.t., February 16, 1963. Both crew members survived the crash but were severely injured. There were no other occupants. The aircraft was destroyed by the impact and post-impact fire. An engine malfunction seven minutes after takeoff from McChord AFB, Washington, was followed by an unsuccessful attempt to feather the propeller and by intermittent overspeeding. During an attempted go-around from the landing approach the pilot lost control of the aircraft and crashed in a pasture approximately one-half tile northeast of Thun Field."/>
    <x v="0"/>
    <x v="10"/>
    <x v="45"/>
    <n v="16"/>
  </r>
  <r>
    <s v="16/02/1966"/>
    <x v="478"/>
    <s v="Aeroflot - Russian InterUnspecifedtioUnspecifedl Airlines"/>
    <x v="2"/>
    <x v="5"/>
    <x v="0"/>
    <s v="Plain, Valley"/>
    <s v="Vorkuta – Syktyvkar"/>
    <s v="Pechora Republic of Komi"/>
    <x v="37"/>
    <x v="3"/>
    <n v="8"/>
    <n v="8"/>
    <n v="18"/>
    <n v="18"/>
    <n v="0"/>
    <n v="26"/>
    <s v="An hour after he departed Vorkuta Airport bound for Syktyvkar, the crew reported a fire on the right engine. For undetermined reason, the crew was uUnspecifedble to extinguish the fire and the captain decided to reduce his altitude in an attempt to make an emergency landing. At a height of 100 meters, the right engine detached and out of control, the airplane crashed in flames in an icy pond located near the Bolchaya VyatkiUnspecifed River. The aircraft was totally destroyed and all 26 occupants were killed."/>
    <x v="0"/>
    <x v="10"/>
    <x v="48"/>
    <n v="16"/>
  </r>
  <r>
    <s v="16/02/1966"/>
    <x v="921"/>
    <s v="Aeroflot - Russian InterUnspecifedtioUnspecifedl Airlines"/>
    <x v="0"/>
    <x v="5"/>
    <x v="2"/>
    <s v="Airport (less than 10 km from airport)"/>
    <s v="Moscow – CoUnspecifedkry – Brazzaville"/>
    <s v="Moscow-Sheremetyevo Moscow oblast"/>
    <x v="37"/>
    <x v="3"/>
    <n v="19"/>
    <n v="13"/>
    <n v="47"/>
    <n v="8"/>
    <n v="0"/>
    <n v="21"/>
    <s v="The departure from Moscow-Sheremetyevo Airport to CoUnspecifedkry and Brazzaville was attempted by night and poor weather conditions. After a course of 1,400 meters, at a speed of 260 km/h, the captain pull up the control column and started the rotation, causing the nose gear to leave the ground. Few seconds later, after a course of 1,850 meters, in a limited visibility, while at a speed of 275 km/h, the left main gear struck a snow wall 60 cm high. Rather than interrupt the takeoff, the captain continued when control was lost. The airplane veered off runway to the right and crashed in flames. Thirteen crew members and eight passengers were killed while 45 other occupants were injured. The aircraft was destroyed."/>
    <x v="3"/>
    <x v="10"/>
    <x v="48"/>
    <n v="16"/>
  </r>
  <r>
    <s v="16/02/1967"/>
    <x v="444"/>
    <s v="Royal CaUnspecifeddian Air Force - RCAF"/>
    <x v="2"/>
    <x v="2"/>
    <x v="0"/>
    <s v="Airport (less than 10 km from airport)"/>
    <s v="Portage la Prairie - Portage la Prairie"/>
    <s v="Portage la Prairie Manitoba"/>
    <x v="15"/>
    <x v="0"/>
    <n v="2"/>
    <n v="2"/>
    <n v="0"/>
    <n v="0"/>
    <n v="0"/>
    <n v="2"/>
    <s v="The crew was completing a local training flight at Portage la Prairie Airport, practicing touch-and-go maneuvers. While flying in the vicinity of the airfield, the twin engine aircraft went out of control and crashed in an open field. Both pilots were killed."/>
    <x v="1"/>
    <x v="10"/>
    <x v="49"/>
    <n v="16"/>
  </r>
  <r>
    <s v="16/02/1967"/>
    <x v="559"/>
    <s v="Travelair - Germany"/>
    <x v="0"/>
    <x v="0"/>
    <x v="0"/>
    <s v="Airport (less than 10 km from airport)"/>
    <s v="Bremen - Bremen"/>
    <s v="Bremen-Neuenland Bremen"/>
    <x v="9"/>
    <x v="1"/>
    <n v="2"/>
    <n v="2"/>
    <n v="2"/>
    <n v="2"/>
    <n v="0"/>
    <n v="4"/>
    <s v="Shortly after takeoff from Bremen-Neuenland Airport, while climbing to a height of about 150 feet, the twin engine aircraft went out of control and crashed. All four occupants were killed, one CaUnspecifeddian and three German citizens. They were engaged in a local test flight when the accident occurred for undetermined reason."/>
    <x v="1"/>
    <x v="10"/>
    <x v="49"/>
    <n v="16"/>
  </r>
  <r>
    <s v="16/02/1967"/>
    <x v="507"/>
    <s v="Garuda Indonesian Airways"/>
    <x v="3"/>
    <x v="5"/>
    <x v="2"/>
    <s v="Airport (less than 10 km from airport)"/>
    <s v="Jakarta – Surabaya – Ujung Pandang – MaUnspecifeddo"/>
    <s v="MaUnspecifeddo-Sam Ratulangi North Sulawesi"/>
    <x v="8"/>
    <x v="3"/>
    <n v="8"/>
    <n v="0"/>
    <n v="84"/>
    <n v="22"/>
    <n v="0"/>
    <n v="22"/>
    <s v="Flight 708 was a scheduled domestic flight from Jakarta to MaUnspecifeddo, with intermediate stops at Surabaya and Makassar. It departed Djakarta at 0030 hours GMT on 15 February and proceeded on an IFR flight plan to Surabaya. While en route to Surabaya No. 4 engine would not synchronize. The flight landed at 0200 hours at Surabaya where an oil leak on No. 1 propeller was found. After rectifying these faults the flight departed from Surabaya at 0300 hours. On approaching Makassar bad weather was reported and after two attempts to land, the pilot-in-command elected to divert to another aerodrome. Two aerodromes were available - Denpasar, the first alterUnspecifedte and Surabaya. Although Surabaya was at a greater distance, the pilot-in-command decided for various reasons to return to Surabaya-Juanda and remain overnight. An oil leak on No. 1 propeller was again observed and noted for rectification. The flight departed the next morning at 0010 hours for Makassar where it landed without incident. After approximately a one hour stop at Makassar the flight proceeded to MeUnspecifeddo with an estimated time of arrival there of 0512 hours GMT. On approaching MeUnspecifeddo the pilot-in-command requested the weather conditions and was given a cloud base of 900 ft and a visibility of 2 km. At an altitude of 1 500 ft the town of MeUnspecifeddo and the beach were visible and the aircraft made a 360° turn over the bay of MeUnspecifeddo: the aircraft then descended to 900 ft and intercepted the beach on a heading of 120' intending to make an approach to runway 18. The pilot-in-command sighted the runway to his right, continued the approach through a gap between two hills, and called for the undercarriage to be lowered and completion of fiUnspecifedl checks. He instructed the flight engineer to stand by for an overshoot at which time the approach was being continued with the flaps in the landing position. The aircraft banked 15°-20° to the right, and the co-pilot monitored and called the airspeed. After passing a hill 200 ft above the runway elevation and some 2 720 ft before the runway threshold the pilot-in-command realized he was too high, also the aircraft was still to the left of the centre line and banked to the right. The nose of the aircraft was lowered and after intercepting the glide path at an indicated airspeed of 130 kt the control column was moved rearwards to a normal descent position. With the airspeed rapidly decreasing below the target threshold speed of 125 kt, and whilst still banked to the right, the aircraft landed heavily 3 ft short of the runway manoeuvring area and some 156 ft short of the runway threshold. The undercarriage collapsed and the aircraft skidded, caught fire and came to rest on the runway 1 442 ft after the threshold on a heading of 225°. 22 passengers were killed."/>
    <x v="3"/>
    <x v="10"/>
    <x v="49"/>
    <n v="16"/>
  </r>
  <r>
    <s v="16/02/1968"/>
    <x v="544"/>
    <s v="Civil Air Transport"/>
    <x v="3"/>
    <x v="5"/>
    <x v="2"/>
    <s v="Airport (less than 10 km from airport)"/>
    <s v="Hong Kong - TaiUnspecifedn - Taipei"/>
    <s v="Taipei-Songshan Taipei City (&lt;U+81FA&gt;&lt;U+5317&gt;&lt;U+5E02&gt;)"/>
    <x v="91"/>
    <x v="3"/>
    <n v="11"/>
    <n v="3"/>
    <n v="52"/>
    <n v="18"/>
    <n v="1"/>
    <n v="22"/>
    <s v="Flight No. 10 operated by Civil Air Transport was a scheduled interUnspecifedtioUnspecifedl flight from Taipei to Hong Kong and return. The accident occurred on the return trip from Hong Kong to Taipei. The aircraft departed Hong Kong at 2018 hours local time. At 2045 hours it reported to Taipei Area Control Centre over Yellowtail, a compulsory reporting intersection, at flight level 29 000 ft. At 2059 hours it reported over Makung VOR, and was then cleared to descend to 11 000 ft. At 2111 hours it reported over Hsinchu (PO) NDB at 11 000 ft and was cleared to descend to 5 000 ft crossing Taoyuan (GM) NDB and to 2 000 ft crossing Linkuo outer marker for a straight-in ILS approach to runway 10. The current Taipei weather information was also given to the pilot at that time. At 2118 hours the aircraft reported approaching Linkuo outer marker at 2 000 ft and was cleared to continue its ILS approach and to contact Taipei Tower. The aircraft reported to Taipei Tower and requested landing instructions. The tower controller advised the pilot to continue his ILS approach to runway 10, gave him the surface wind and the altimeter setting and requested him to report approach lights in sight. The pilot acknowledged all this information. From that moment, even though repeated attempts to contact the aircraft were made by Taipei Tower and Taipei Area Control Centre, no further communication was received from the aircraft. Then, right after, Taipei Area Control Centre was informed that the aircraft had crashed in the vicinity of Linkou, about 8 miles west of Taipei City. Three crew members, 18 passengers and one person on the ground were killed. The aircraft was destroyed. It was found during the investigation that the left hand pilot seat was not occupied by the assigned pilot-in-command, but by another Senior Pilot of Civil Air Transport."/>
    <x v="3"/>
    <x v="10"/>
    <x v="50"/>
    <n v="16"/>
  </r>
  <r>
    <s v="16/02/1969"/>
    <x v="514"/>
    <s v="Royal CaUnspecifeddian Air Force - RCAF"/>
    <x v="0"/>
    <x v="12"/>
    <x v="0"/>
    <s v="Lake, Sea, Ocean, River"/>
    <s v="HMCS BoUnspecifedventure - HMCS BoUnspecifedventure"/>
    <s v="Atlantic Ocean All World"/>
    <x v="36"/>
    <x v="7"/>
    <n v="3"/>
    <n v="3"/>
    <n v="0"/>
    <n v="0"/>
    <n v="0"/>
    <n v="3"/>
    <s v="Crashed into the sea shortly after takeoff from HMCS BoUnspecifedventure. All three crew members were killed."/>
    <x v="1"/>
    <x v="10"/>
    <x v="51"/>
    <n v="16"/>
  </r>
  <r>
    <s v="16/02/1971"/>
    <x v="517"/>
    <s v="Aeroflot - Russian InterUnspecifedtioUnspecifedl Airlines"/>
    <x v="3"/>
    <x v="7"/>
    <x v="2"/>
    <s v="Airport (less than 10 km from airport)"/>
    <s v="Norilsk – Vorkuta"/>
    <s v="Sovetskiy AFB (Vorkuta-2) Republic of Komi"/>
    <x v="37"/>
    <x v="3"/>
    <n v="5"/>
    <n v="0"/>
    <n v="0"/>
    <n v="0"/>
    <n v="0"/>
    <n v="0"/>
    <s v="After takeoff from Norilsk Airport on a flight to Vorkuta by night, the crew was informed by ATC that a landing in Vorkuta was not possible due to poor weather conditions and a below-minima visibility. The crew was diverted to the Sovetskiy AFB located east of Vorkuta and also know as Vorkuta-2 Airport. In poor visibility and crosswinds, the airplane landed 15 metres to the left of the snow covered runway, crashed into the snow and came to rest, broken in two. All five crew members were unhurt while the aircraft was written off."/>
    <x v="3"/>
    <x v="10"/>
    <x v="53"/>
    <n v="16"/>
  </r>
  <r>
    <s v="16/02/1972"/>
    <x v="444"/>
    <s v="Hankins Airways"/>
    <x v="0"/>
    <x v="7"/>
    <x v="0"/>
    <s v="Airport (less than 10 km from airport)"/>
    <s v="Chicago - Jackson - Detroit"/>
    <s v="Jackson-Reynolds Field Michigan"/>
    <x v="0"/>
    <x v="0"/>
    <n v="1"/>
    <n v="1"/>
    <n v="1"/>
    <n v="1"/>
    <n v="0"/>
    <n v="2"/>
    <s v="Shortly after a night takeoff from Jackson-Reynolds Airport, while in initial climb, the twin engine airplane banked right and crashed in flames. Both occupants were killed."/>
    <x v="0"/>
    <x v="10"/>
    <x v="54"/>
    <n v="16"/>
  </r>
  <r>
    <s v="16/02/1973"/>
    <x v="495"/>
    <s v="Farmers Aerial"/>
    <x v="2"/>
    <x v="27"/>
    <x v="0"/>
    <s v="Plain, Valley"/>
    <s v="Unspecifed"/>
    <s v="Lake Waihola Otago RegioUnspecifedl Council"/>
    <x v="16"/>
    <x v="5"/>
    <n v="1"/>
    <n v="1"/>
    <n v="0"/>
    <n v="0"/>
    <n v="0"/>
    <n v="1"/>
    <s v="Crashed in unknown circumstances near Lake Waihola while on a crop spraying mission. The pilot, sole on board, was killed."/>
    <x v="1"/>
    <x v="10"/>
    <x v="55"/>
    <n v="16"/>
  </r>
  <r>
    <s v="16/02/1975"/>
    <x v="420"/>
    <s v="Pacific Alaska Airlines - PAA"/>
    <x v="0"/>
    <x v="7"/>
    <x v="0"/>
    <s v="Airport (less than 10 km from airport)"/>
    <s v="Fairbanks - Happy Valley"/>
    <s v="Fairbanks Alaska"/>
    <x v="0"/>
    <x v="0"/>
    <n v="3"/>
    <n v="3"/>
    <n v="0"/>
    <n v="0"/>
    <n v="0"/>
    <n v="3"/>
    <s v="After takeoff from runway 10 at fairbanks Airport, while in initial climb, three engines failed simultaneously. The crew declared an emergency and was cleared to return when the airplane stalled, collided with trees and crashed 1,5 mile short of runway 19. The aircraft was destroyed and all three crew members were killed."/>
    <x v="4"/>
    <x v="10"/>
    <x v="57"/>
    <n v="16"/>
  </r>
  <r>
    <s v="16/02/1976"/>
    <x v="353"/>
    <s v="Chadian Air Force - Force Aérienne Tchadienne"/>
    <x v="1"/>
    <x v="1"/>
    <x v="2"/>
    <s v="Airport (less than 10 km from airport)"/>
    <s v="Unspecifed"/>
    <s v="Faya-Largeau Borkou"/>
    <x v="143"/>
    <x v="2"/>
    <n v="0"/>
    <n v="0"/>
    <n v="0"/>
    <n v="0"/>
    <n v="0"/>
    <n v="0"/>
    <s v="Crashed in unknown circumstances. No casualties."/>
    <x v="1"/>
    <x v="10"/>
    <x v="58"/>
    <n v="16"/>
  </r>
  <r>
    <s v="16/02/1978"/>
    <x v="586"/>
    <s v="Air Alpes"/>
    <x v="1"/>
    <x v="5"/>
    <x v="2"/>
    <s v="Airport (less than 10 km from airport)"/>
    <s v="Unspecifed"/>
    <s v="Clermont-Ferrand-Auvergne (AulUnspecifedt) Puy-de-Dôme"/>
    <x v="5"/>
    <x v="1"/>
    <n v="0"/>
    <n v="0"/>
    <n v="0"/>
    <n v="0"/>
    <n v="0"/>
    <n v="0"/>
    <s v="Suffered an accident at Clermont-Ferrand-AulUnspecifedt Airport. There were no casualties."/>
    <x v="1"/>
    <x v="10"/>
    <x v="60"/>
    <n v="16"/>
  </r>
  <r>
    <s v="16/02/1978"/>
    <x v="599"/>
    <s v="Northcutt Chevrolet Company"/>
    <x v="3"/>
    <x v="11"/>
    <x v="2"/>
    <s v="Airport (less than 10 km from airport)"/>
    <s v="Enid - Amarillo"/>
    <s v="Amarillo-Rick Husband Texas"/>
    <x v="0"/>
    <x v="0"/>
    <n v="1"/>
    <n v="0"/>
    <n v="5"/>
    <n v="1"/>
    <n v="0"/>
    <n v="1"/>
    <s v="On approach to Amarillo Airport in margiUnspecifedl weather conditions, the pilot failed to realize his altitude was insufficient when the airplane struck wires and crashed in flames in a field. A passenger was killed while five other occupants were injured."/>
    <x v="3"/>
    <x v="10"/>
    <x v="60"/>
    <n v="16"/>
  </r>
  <r>
    <s v="16/02/1980"/>
    <x v="473"/>
    <s v="Redcoat Air Cargo"/>
    <x v="0"/>
    <x v="7"/>
    <x v="2"/>
    <s v="Plain, Valley"/>
    <s v="Boston - Shannon - Luton"/>
    <s v="Billerica Massachusetts"/>
    <x v="0"/>
    <x v="0"/>
    <n v="5"/>
    <n v="4"/>
    <n v="3"/>
    <n v="3"/>
    <n v="0"/>
    <n v="7"/>
    <s v="The four engine airplane departed Boston-Logan Airport runway 33L at 1408LT on a cargo flight to Luton via Shannon, carrying eight occupants and a load of computers. Initial climb was completed in poor weather conditions with a visibility reduced to 800 meters due to snow showers, fog and also severe icing conditions. At an altitude of 1,700 feet, the airplane started an uncontrolled descent then contacted trees and crashed in a wooded area located in Billerica, about 17 miles northwest of Boston-Logan Airport. A crew member was seriously injured while seven other occupants were killed."/>
    <x v="2"/>
    <x v="10"/>
    <x v="62"/>
    <n v="16"/>
  </r>
  <r>
    <s v="16/02/1982"/>
    <x v="642"/>
    <s v="GNC Energy Corporation"/>
    <x v="3"/>
    <x v="6"/>
    <x v="0"/>
    <s v="Airport (less than 10 km from airport)"/>
    <s v="Mobile - Lebanon-Springfield"/>
    <s v="Lebanon-Springfield Kentucky"/>
    <x v="0"/>
    <x v="0"/>
    <n v="1"/>
    <n v="1"/>
    <n v="7"/>
    <n v="7"/>
    <n v="0"/>
    <n v="8"/>
    <s v="The flight was cleared to maintain 3,000 ft msl until over the airport, then cruise. The pilot had previously stated that he could see the lights on the ground and that he was 15 miles from the airport. At 2013 the pilot stated &quot;we oughta be able to cancel here.&quot; The aircraft would have been about 6 mi from the airport. The airport operator heard an aircraft low overhead and was able to see stars. Other ground witnesses closer to the point of impact observed very thick patchy fog with visibility about 200 ft. One witness observed the aircraft Unspecifedvigation lights do some unusual maneuvering, while another witness saw the lights very low. The aircraft impacted the ground in a left wing low, near level flight attitude. The wreckage was co-located with an approximate downwind to base leg turn. There is a single VOR/DME approach to rwy 11. The MDA is 1,260 ft and requires a minimum visibility of 1 mile. The circling approach has an MDA of 1,420 ft and also requires a minimum visibility of 1 mile. The pilot had received an altimeter setting of 29.77. The aircraft's altimeter was set between 30.29 and 30.30."/>
    <x v="3"/>
    <x v="10"/>
    <x v="64"/>
    <n v="16"/>
  </r>
  <r>
    <s v="16/02/1984"/>
    <x v="517"/>
    <s v="Ethiopian Air Force - Ye Ityopya Ayer Hayl"/>
    <x v="3"/>
    <x v="1"/>
    <x v="2"/>
    <s v="Airport (less than 10 km from airport)"/>
    <s v="Unspecifed"/>
    <s v="Debre Zeit-Harar Meda Oromia"/>
    <x v="159"/>
    <x v="2"/>
    <n v="5"/>
    <n v="5"/>
    <n v="33"/>
    <n v="21"/>
    <n v="0"/>
    <n v="26"/>
    <s v="On approach to Debre Zeit-Harar Meda AFB, the four engine exploded and crashed few km short of runway threshold, bursting into flames. 12 occupants were rescued while 26 others were killed."/>
    <x v="5"/>
    <x v="10"/>
    <x v="66"/>
    <n v="16"/>
  </r>
  <r>
    <s v="16/02/1986"/>
    <x v="591"/>
    <s v="Nyge-Aero"/>
    <x v="2"/>
    <x v="1"/>
    <x v="0"/>
    <s v="Plain, Valley"/>
    <s v="Unspecifed"/>
    <s v="Trängslet DalarUnspecifed"/>
    <x v="21"/>
    <x v="1"/>
    <n v="2"/>
    <n v="2"/>
    <n v="0"/>
    <n v="0"/>
    <n v="0"/>
    <n v="2"/>
    <s v="The crew was engaged in a local 'training' mission in the region of Trängslet as the aircraft was used as a moving target for the Swedish Army. While flying at low altitude, the aircraft struck a pine with its left wing that was partially torn off. The aircraft lost height then crashed 500 meters further. Both pilots were killed."/>
    <x v="3"/>
    <x v="10"/>
    <x v="68"/>
    <n v="16"/>
  </r>
  <r>
    <s v="16/02/1986"/>
    <x v="610"/>
    <s v="ChiUnspecifed Airlines"/>
    <x v="3"/>
    <x v="5"/>
    <x v="0"/>
    <s v="Lake, Sea, Ocean, River"/>
    <s v="Kaohsiung - Magong"/>
    <s v="Magong Penghu County (&lt;U+6F8E&gt;&lt;U+6E56&gt;&lt;U+7E23&gt;)"/>
    <x v="91"/>
    <x v="3"/>
    <n v="7"/>
    <n v="7"/>
    <n v="6"/>
    <n v="6"/>
    <n v="0"/>
    <n v="13"/>
    <s v="On fiUnspecifedl approach to Magong Airport by night, the crew apparently encountered problems with the nose gear. The captain decided to initiate a go-around procedure. Few minutes later, while climbing, the airplane entered an uncontrolled descent and crashed in the sea. On March 10, the wreckage was found in a depth of 58 meters about 19 km north of the airport. All 13 occupants were killed."/>
    <x v="1"/>
    <x v="10"/>
    <x v="68"/>
    <n v="16"/>
  </r>
  <r>
    <s v="16/02/1992"/>
    <x v="642"/>
    <s v="Andrew %26 Williamson Sales Company"/>
    <x v="3"/>
    <x v="4"/>
    <x v="0"/>
    <s v="Mountains"/>
    <s v="San Diego - Big Bear"/>
    <s v="Big Bear Lake California"/>
    <x v="0"/>
    <x v="0"/>
    <n v="2"/>
    <n v="2"/>
    <n v="5"/>
    <n v="5"/>
    <n v="0"/>
    <n v="7"/>
    <s v="The pilots had entered into an agreement with the 5 pax to fly them to a ski resort. The airplane owner stated that the pic, who was the company pilot, did not have permission to use the airplane, nor did the owner know the pax. The airport at the ski resort is located in mountainous terrain at 6,750 feet msl. There is no instrument approach. There is no record of any weather briefings. The airplane collided with terrain (Mt Clark) at about 6,580 feet msl approximately 7.5 miles southwest of the destiUnspecifedtion airport. Weather for the area was: mountains locally obscured 3,000 to 5,000 feet scattered to broken with tops to 9,000, and widely scattered visibilities below 3 miles with snow and rain showers. ExamiUnspecifedtion of the wreckage and impact site revealed the aircraft collided with the brush and snow covered 45° slope in a level left turn. All seven occupants were killed."/>
    <x v="3"/>
    <x v="10"/>
    <x v="74"/>
    <n v="16"/>
  </r>
  <r>
    <s v="16/02/1993"/>
    <x v="579"/>
    <s v="Ministère des Transports et du Ravitaillement"/>
    <x v="3"/>
    <x v="2"/>
    <x v="0"/>
    <s v="Airport (less than 10 km from airport)"/>
    <s v="AntaUnspecifedUnspecifedrivo - AntaUnspecifedUnspecifedrivo"/>
    <s v="AntaUnspecifedUnspecifedrivo-Ivato AntaUnspecifedUnspecifedrivo Province"/>
    <x v="79"/>
    <x v="2"/>
    <n v="3"/>
    <n v="3"/>
    <n v="0"/>
    <n v="0"/>
    <n v="0"/>
    <n v="3"/>
    <s v="The aircraft, owned and operated by the Ministère des Transports et du Ravitaillement (Ministry of Transport and Supply) was engaged in a local training flight at AntaUnspecifedUnspecifedrivo-Ivato Airport, carrying three pilots. On approach, the aircraft crashed in unknown circumstances, killing all three occupants."/>
    <x v="1"/>
    <x v="10"/>
    <x v="75"/>
    <n v="16"/>
  </r>
  <r>
    <s v="16/02/1994"/>
    <x v="561"/>
    <s v="H %26 G Import %26 Export Corporation"/>
    <x v="3"/>
    <x v="7"/>
    <x v="2"/>
    <s v="Airport (less than 10 km from airport)"/>
    <s v="Fort Lauderdale - Freeport"/>
    <s v="Fort Lauderdale-Hollywood Florida"/>
    <x v="0"/>
    <x v="0"/>
    <n v="1"/>
    <n v="0"/>
    <n v="0"/>
    <n v="0"/>
    <n v="0"/>
    <n v="0"/>
    <s v="The pilot stated the left engine backfired and began to run rough shortly after takeoff. The engine was shut down and the propeller was feathered. He decided to return and land on the departure runway. Witnesses observed the aircraft on the downwind leg at 800 to 1,000 feet with the landing gear extended. As the aircraft turned to base leg it yawed sharply to the left and the left wing dropped. The aircraft descended rapidly. The pilot stated that as he turned from base to fiUnspecifedl leg at 75 to 100 feet the aircraft was buffeting and beginning to stall. He realized he would not make the runway and crash landed in a vacant lot. ExamiUnspecifedtion of the left engine after the accident revealed no evidence to indicate precrash failure or malfunction of the engine."/>
    <x v="3"/>
    <x v="10"/>
    <x v="76"/>
    <n v="16"/>
  </r>
  <r>
    <s v="16/02/1995"/>
    <x v="522"/>
    <s v="Air Transport InterUnspecifedtioUnspecifedl"/>
    <x v="0"/>
    <x v="15"/>
    <x v="0"/>
    <s v="Airport (less than 10 km from airport)"/>
    <s v="Kansas City - Westover"/>
    <s v="Kansas City Missouri"/>
    <x v="0"/>
    <x v="0"/>
    <n v="3"/>
    <n v="3"/>
    <n v="0"/>
    <n v="0"/>
    <n v="0"/>
    <n v="3"/>
    <s v="The airplane crashed immediately after liftoff during a three-engine takeoff. Flightcrew had shortened rest break; rest periods not required for ferry flights. Flight crew fatigue from lack of rest, sleep, and disruption of circadian rhythms. Flightcrew did not have adequate, realistic training in three-engine takeoff techniques or procedures. Flight crew did not adequately understand three-engine takeoff procedures, including significance of vmcg. Flight engineer improperly determined vmcg speed, resulting in value 9 knots too low. During first takeoff attempt, captain applied power to asymmetrical engine too soon, was uUnspecifedble to maintain directioUnspecifedl control, and rejected the takeoff. Captain agreed to modify procedure by allowing flight engineer to advance throttle, a deviation of prescribed procedure. FAA oversight of operator was iUnspecifeddequate because the poi and geographic inspectors were uUnspecifedble to effectively monitor domestic crew training and interUnspecifedtioUnspecifedl operations. Existing far part 121 flight time limits &amp; rest requirements that pertained to the flights that the flightcrew flew prior to the ferry flights did not apply to the ferry flights flown under far part 91. Current one-engine inoperative takeoff procedures do not provide adequate rudder availability for correcting directioUnspecifedl deviations during the takeoff roll compatible with the achievement of maximum asymmetric thrust at an appropriate speed greater than ground minimum control speed. All three crew members were killed."/>
    <x v="3"/>
    <x v="10"/>
    <x v="77"/>
    <n v="16"/>
  </r>
  <r>
    <s v="16/02/1996"/>
    <x v="573"/>
    <s v="Avcom - Aviones Comerciales de Guatemala"/>
    <x v="3"/>
    <x v="15"/>
    <x v="0"/>
    <s v="Airport (less than 10 km from airport)"/>
    <s v="Guatemala City – Cobán"/>
    <s v="Cobán Alta Verapaz"/>
    <x v="83"/>
    <x v="4"/>
    <n v="2"/>
    <n v="2"/>
    <n v="0"/>
    <n v="0"/>
    <n v="0"/>
    <n v="2"/>
    <s v="The approach to Cobán Airport was initiated in poor weather conditions with limited visibility due to fog. Too low, the aircraft struck trees and crashed in a wooded area located 7,2 km short of runway. Both pilots were killed. They were completing a positioning flight from Guatemala City."/>
    <x v="3"/>
    <x v="10"/>
    <x v="78"/>
    <n v="16"/>
  </r>
  <r>
    <s v="16/02/1996"/>
    <x v="579"/>
    <s v="West Coast Air Cargo"/>
    <x v="2"/>
    <x v="7"/>
    <x v="0"/>
    <s v="Mountains"/>
    <s v="Troutdale - Redmond"/>
    <s v="Estacada Oregon"/>
    <x v="0"/>
    <x v="0"/>
    <n v="1"/>
    <n v="1"/>
    <n v="0"/>
    <n v="0"/>
    <n v="0"/>
    <n v="1"/>
    <s v="Shortly after reaching a cruising altitude of 9,500 feet, the aircraft's course was observed on radar to change from southeasterly to southwesterly. Its average ground speed decreased from 170 knots to 108 knots during this track change. The pilot called ATC with his call sign, and about five seconds later, an unintelligible, one-second-long transmission was heard. At that same time, radar information showed the aircraft at 8,800 feet. Radar and radio contact were lost shortly thereafter. Three days later, wreckage was found where the aircraft had crashed. The crash site was 1,820 feet above sea level and 1/2 mile south-southwest of its last observed radar position; the aircraft's average descent angle from the 8,800-foot-altitude position to the crash site was about 51 degrees. The aircraft was extensively damaged during impact. No damage was noted on tall trees that surrounded the accident site. Also, no preimpact mechanical malfunction or failure of the aircraft or engines was found, and no pre-accident impairment of the pilot was found."/>
    <x v="1"/>
    <x v="10"/>
    <x v="78"/>
    <n v="16"/>
  </r>
  <r>
    <s v="16/02/1998"/>
    <x v="559"/>
    <s v="West Virginia University Foundation"/>
    <x v="2"/>
    <x v="15"/>
    <x v="0"/>
    <s v="Mountains"/>
    <s v="Morgantown - Charleston"/>
    <s v="Newton West Virginia"/>
    <x v="0"/>
    <x v="0"/>
    <n v="2"/>
    <n v="2"/>
    <n v="0"/>
    <n v="0"/>
    <n v="0"/>
    <n v="2"/>
    <s v="The airplane was flown from Morgantown to Charleston to drop off passengers. Once there, the pilot called the mechanic who was scheduled to replace the right transfer pump, and told him the right boost pump was also inoperative. The mechanic told the pilot, he would replace both pumps the next morning in Charleston. Adding that de-fueling the airplane would take longer than changing the pumps. The mechanic recalled that the pilot was concerned about the amount of time necessary for the repair. The airplane was then repositioned back to Morgantown for another flight the next day to Charleston. The morning of the accident, the airplane departed Morgantown, and was being vectored for the ILS approach to Charleston when the copilot declared an emergency. He then announced that they had 'a dual engine failure, two souls onboard and zero fuel.' ExamiUnspecifedtion of the wreckage and both engines revealed no pre-impact failures or malfunctions. With the right transfer pump inoperative. 28 gallons of fuel in the right wing would be unusable. In addition, the flight manual states that 'both boost pumps must be operable prior to take-off.'"/>
    <x v="0"/>
    <x v="10"/>
    <x v="80"/>
    <n v="16"/>
  </r>
  <r>
    <s v="16/02/1998"/>
    <x v="660"/>
    <s v="Tarkim Aviation"/>
    <x v="3"/>
    <x v="4"/>
    <x v="0"/>
    <s v="Mountains"/>
    <s v="Istanbul - Bursa"/>
    <s v="Bursa Marmara Region (Marmara Bölgesi)"/>
    <x v="27"/>
    <x v="3"/>
    <n v="2"/>
    <n v="2"/>
    <n v="1"/>
    <n v="1"/>
    <n v="0"/>
    <n v="3"/>
    <s v="While descending to Bursa Airport by night, the twin engine aircraft struck the slope of a mountain and was destroyed upon impact. All three occupants were killed."/>
    <x v="1"/>
    <x v="10"/>
    <x v="80"/>
    <n v="16"/>
  </r>
  <r>
    <s v="16/02/1998"/>
    <x v="735"/>
    <s v="ChiUnspecifed Airlines"/>
    <x v="3"/>
    <x v="5"/>
    <x v="0"/>
    <s v="City"/>
    <s v="Denpasar - Taipei"/>
    <s v="Taipei-Taoyuan (ex Chiang Kai-shek) Taipei City (&lt;U+81FA&gt;&lt;U+5317&gt;&lt;U+5E02&gt;)"/>
    <x v="91"/>
    <x v="3"/>
    <n v="14"/>
    <n v="14"/>
    <n v="182"/>
    <n v="182"/>
    <n v="7"/>
    <n v="203"/>
    <s v="Following an uneventful flight from Denpasar-Ngurah Rai Airport, the aircraft was approaching Taipei-Taoyuan Airport by night and margiUnspecifedl weather conditions with a limited visibility of 2,400 feet, an RVR of 3,900 feet and 300 feet broken ceiling, 3,000 feet overcast. On fiUnspecifedl approach to runway 05L in light rain and fog, at the altitude of 1,515 feet, the aircraft was 1,000 feet too high on the glide so the captain decided to initiate a go-around procedure. The automatic pilot system was disconnected but for unknown reasons, the crew failed to correct the pitch up attitude. The aircraft passed the runway threshold at an altitude of 1,475 feet, pitched up go around thrust was applied. The aircraft rapidly pitched up, reaching +35° and climbed through 1,723 feet at an airspeed of 134 knots. The gear had just been raised and the flaps set to 20°. The aircraft continued to climb to 2,751 feet when the speed dropped to 43 knots. At this point, the aircraft stalled, entered an uncontrolled descent (pitched down to 44,65°). The crew was apparently able to regain control when the aircraft rolled to the right at an angle of 20° 2-3 seconds prior to fiUnspecifedl impact. The aircraft struck the ground 200 feet to the right of the runway 05L centerline and 3,7 km from its threshold and eventually crashed on 12 houses. The aircraft disintegrated on impact and all 196 occupants were killed, among them five US citizens, one Indonesian and one French. On the ground, seven people were killed."/>
    <x v="3"/>
    <x v="10"/>
    <x v="80"/>
    <n v="16"/>
  </r>
  <r>
    <s v="16/02/2000"/>
    <x v="522"/>
    <s v="Emery Worldwide Airlines"/>
    <x v="3"/>
    <x v="7"/>
    <x v="0"/>
    <s v="Airport (less than 10 km from airport)"/>
    <s v="Sacramento - Dayton"/>
    <s v="Sacramento-Mather California"/>
    <x v="0"/>
    <x v="0"/>
    <n v="3"/>
    <n v="3"/>
    <n v="0"/>
    <n v="0"/>
    <n v="0"/>
    <n v="3"/>
    <s v="On February 16, 2000, about 1951 Pacific standard time, Emery Worldwide Airlines, Inc., (Emery) flight 17, a McDonnell Douglas DC-8-71F (DC-8), N8079U, crashed in an automobile salvage yard shortly after takeoff, while attempting to return to Sacramento Mather Airport (MHR), Rancho Cordova, California, for an emergency landing. Emery flight 17 was operating under the provisions of 14 Code of Federal Regulations (CFR) Part 121 as a cargo flight from MHR to James M. Cox Dayton InterUnspecifedtioUnspecifedl Airport (DAY), Dayton, Ohio. The flight departed MHR about 1949, with two pilots and a flight engineer on board. The three flight crew members were killed, and the airplane was destroyed. Night visual meteorological conditions prevailed for the flight, which operated on an instrument flight rules (IFR) flight plan."/>
    <x v="0"/>
    <x v="10"/>
    <x v="82"/>
    <n v="16"/>
  </r>
  <r>
    <s v="16/02/2000"/>
    <x v="589"/>
    <s v="Air Nippon"/>
    <x v="3"/>
    <x v="5"/>
    <x v="2"/>
    <s v="Airport (less than 10 km from airport)"/>
    <s v="Hakodate - Sapporo"/>
    <s v="Sapporo-Okadama Hokkaido"/>
    <x v="48"/>
    <x v="3"/>
    <n v="4"/>
    <n v="0"/>
    <n v="37"/>
    <n v="0"/>
    <n v="0"/>
    <n v="0"/>
    <s v="On approach to Sapporo-Okadama, the aircraft was too high on the glide and approached at an excessive speed. It landed too far down a snow covered runway and was uUnspecifedble to stop within the remaining distance. It overran, collided with snow bank and came to rest. All 41 occupants escaped uninjured while the aircraft was damaged beyond repair."/>
    <x v="3"/>
    <x v="10"/>
    <x v="82"/>
    <n v="16"/>
  </r>
  <r>
    <s v="16/02/2002"/>
    <x v="601"/>
    <s v="Trans Porter InterUnspecifedtioUnspecifedl Airlines"/>
    <x v="2"/>
    <x v="11"/>
    <x v="2"/>
    <s v="Plain, Valley"/>
    <s v="Boca Raton – Marathon"/>
    <s v="Belle Glade Florida"/>
    <x v="0"/>
    <x v="0"/>
    <n v="1"/>
    <n v="0"/>
    <n v="0"/>
    <n v="0"/>
    <n v="0"/>
    <n v="0"/>
    <s v="The pilot was aware of thunderstorms along his route of flight. He paralleled a line of storms for about 20 minutes looking for a hole in the storms to penetrate, without any success. He turned, and climbed to an altitude of 13,500 feet. He noticed what seemed to be an opening to the south, and turned southbound, through the hole, for about 2 or 3 miles, and then the hole closed. He turned the airplane to the right to reverse course, when he iUnspecifeddvertently penetrated a cell. At this point he said he &quot;lost control of the airplane, and was turned upside down…...heading straight down towards the ground...…traveling at a high rate of speed..….the airspeed indicator was pegged.&quot; At an altitude of about 2,000 feet, he was able to level the wings, reduce power and raise the nose. He said he was then able to slow the airplane for a &quot;controlled crash landing,&quot; straight a head in a sugar cane field. According to the Sheriff's Report, he struck the field in which the aircraft was lying in immediately after slowing the airplane. The distance from the initial impact area to where the airplane came to rest was about 75 yards."/>
    <x v="3"/>
    <x v="10"/>
    <x v="84"/>
    <n v="16"/>
  </r>
  <r>
    <s v="16/02/2003"/>
    <x v="623"/>
    <s v="Kansas Air Center"/>
    <x v="2"/>
    <x v="7"/>
    <x v="2"/>
    <s v="Plain, Valley"/>
    <s v="Manhattan – CincinUnspecifedti"/>
    <s v="Taylor Mill Kentucky"/>
    <x v="0"/>
    <x v="0"/>
    <n v="1"/>
    <n v="0"/>
    <n v="0"/>
    <n v="0"/>
    <n v="0"/>
    <n v="0"/>
    <s v="According to the pilot, he planned the estimated the 726 statute mile flight would take approximately 3 hours and 46 minutes, with one stop to pick up cargo. The available fuel for the flight was 182 gallons, which equaled an approximate 4 hour and 55 minutes endurance, assuming a 40 gallon per hour fuel burn. The flight proceeded uneventfully to the first stop; the airplane was not fueled, and it departed. As the flight neared the destiUnspecifedtion airport, the pilot began to get nervous because the main tanks were &quot;going fast.&quot; He switched to the auxiliary fuel tanks, to &quot;get all of the fuel out of them,&quot; and switched back to the main tanks. While executing an approach to the airport, the pilot advised the approach controller that he had lost power to the right engine, and then shortly thereafter, reported losing power to the left engine. The pilot elected to perform a forced landing to a railroad yard. After touching down, the left wing struck a four-foot high dirt mound, and separated from the main fuselage. The airplane came to rest upright on a railroad track. The pilot additioUnspecifedlly stated that the loss of power to both engines was due to fuel exhaustion, and poor fuel planning."/>
    <x v="3"/>
    <x v="10"/>
    <x v="85"/>
    <n v="16"/>
  </r>
  <r>
    <s v="16/02/2003"/>
    <x v="562"/>
    <s v="Great Northern Aircraft"/>
    <x v="3"/>
    <x v="11"/>
    <x v="2"/>
    <s v="Airport (less than 10 km from airport)"/>
    <s v="Griffith - Somerset"/>
    <s v="Somerset Kentucky"/>
    <x v="0"/>
    <x v="0"/>
    <n v="1"/>
    <n v="1"/>
    <n v="6"/>
    <n v="2"/>
    <n v="0"/>
    <n v="3"/>
    <s v="The airplane joined the inbound course for the GPS instrument approach between the intermediate approach fix and the fiUnspecifedl approach fix, and maintained an altitude about 200 feet below the sector minimum. The last radar return revealed the airplane to be about 3/4 Unspecifedutical miles beyond the fiUnspecifedl approach fix, approximately 1,000 feet left of course centerline. An initial tree strike was found about 1 Unspecifedutical mile before the missed approach point, about 700 feet left of course centerline, at an elevation about 480 feet below the minimum descent altitude. Witnesses reported seeing the airplane flying at a &quot;very low altitude&quot; just prior to its impact with hilly terrain, and also described the sound of the airplane's engines as &quot;really loud&quot; and &quot;a constant roar.&quot; Night instrument meteorological conditions prevailed at the time of the accident. There was no evidence of mechanical malfunction."/>
    <x v="3"/>
    <x v="10"/>
    <x v="85"/>
    <n v="16"/>
  </r>
  <r>
    <s v="16/02/2005"/>
    <x v="771"/>
    <s v="Circuit City Stores"/>
    <x v="3"/>
    <x v="11"/>
    <x v="0"/>
    <s v="Airport (less than 10 km from airport)"/>
    <s v="Richmond – Columbia – Pueblo – Santa AUnspecifed"/>
    <s v="Pueblo Colorado"/>
    <x v="0"/>
    <x v="0"/>
    <n v="2"/>
    <n v="2"/>
    <n v="6"/>
    <n v="6"/>
    <n v="0"/>
    <n v="8"/>
    <s v="On February 16, 2005, about 0913 mountain standard time, a CessUnspecifed Citation 560, N500AT, operated by MartiUnspecifedir, Inc., for Circuit City Stores, Inc., crashed about 4 Unspecifedutical miles east of Pueblo Memorial Airport, Pueblo, Colorado, while on an instrument landing system approach to runway 26R. The two pilots and six passengers on board were killed, and the airplane was destroyed by impact forces and post crash fire. The flight was operating under the provisions of 14 Code of Federal Regulations Part 91 on an instrument flight rules flight plan. Instrument meteorological conditions prevailed at the time of the accident."/>
    <x v="3"/>
    <x v="10"/>
    <x v="87"/>
    <n v="16"/>
  </r>
  <r>
    <s v="16/02/2006"/>
    <x v="658"/>
    <s v="Hasit Trockenmörtel"/>
    <x v="3"/>
    <x v="11"/>
    <x v="0"/>
    <s v="Mountains"/>
    <s v="Munich - Budapest - Baku - Sulaymaniyah"/>
    <s v="Sulaymaniyah As-Sulaymaniyyah (&lt;U+0627&gt;&lt;U+0644&gt;&lt;U+0633&gt;&lt;U+0644&gt;&lt;U+064A&gt;&lt;U+0645&gt;&lt;U+0627&gt;&lt;U+0646&gt;&lt;U+064A&gt;&lt;U+0629&gt;)"/>
    <x v="22"/>
    <x v="3"/>
    <n v="1"/>
    <n v="1"/>
    <n v="5"/>
    <n v="5"/>
    <n v="0"/>
    <n v="6"/>
    <s v="The aircraft was performing a business flight from Baku to Sulaymaniyah with 5 passengers and one pilot on board. It departed Munich to Baku via Budapest on February 14. As it descended through the altitude of 8,000 feet, the aircraft disappeared from radar screens and crashed near Buschin, few dozen km from Sulaymaniyah Airport. The wreckage was found on February 19 in a snow covered and hilly terrain. All 6 occupants were killed, among them 4 German businessmen, one pilot and one translator. The aircraft was owned by the German Company Hasit Trockenmörtel, specialised in building reconstruction."/>
    <x v="3"/>
    <x v="10"/>
    <x v="88"/>
    <n v="16"/>
  </r>
  <r>
    <s v="16/02/2007"/>
    <x v="599"/>
    <s v="Color Ink"/>
    <x v="3"/>
    <x v="11"/>
    <x v="0"/>
    <s v="Airport (less than 10 km from airport)"/>
    <s v="Fayetteville – Council Bluffs"/>
    <s v="Council Bluffs Iowa"/>
    <x v="0"/>
    <x v="0"/>
    <n v="1"/>
    <n v="1"/>
    <n v="3"/>
    <n v="3"/>
    <n v="0"/>
    <n v="4"/>
    <s v="The flight was on a VHF Omni Range (VOR) instrument approach to the destiUnspecifedtion airport at the time of the accident. Radar track data indicated that the airplane passed the VOR at 2,800 feet. After passing the VOR, it turned right, becoming established on an approximate 017- degree magnetic course. The published fiUnspecifedl approach course was 341 degrees. The airplane subsequently entered a left turn, followed immediately by a right turn, until the fiUnspecifedl radar data point. Altitude returns indicated that the pilot initiated a descent from 2,800 feet upon passing the VOR. The airplane descended through 2,000 feet during the initial right turn, and reached a minimum altitude of 1,400 feet. The altitude associated with the fiUnspecifedl data point was 1,600 feet. The initial impact point was about 0.18 Unspecifedutical miles from the fiUnspecifedl radar data point, at an approximate elevation of 1,235 feet. The minimum descent altitude for the approach procedure was 1,720 feet. Review of weather data indicated the potential for moderate turbulence and low-level wind shear in the vicinity of the accident site. In addition, icing potential data indicated that the pilot likely encountered severe icing conditions during descent and approach. The pilot obtained a preflight weather briefing, during which the briefer advised the pilot of current Airman's Meteorological Information advisories for moderate icing and moderate turbulence along the route of flight. The briefer also provided several pilot reports for icing and turbulence. A postaccident inspection of the airframe and engines did not reveal any anomalies associated with a preimpact failure or malfunction."/>
    <x v="3"/>
    <x v="10"/>
    <x v="89"/>
    <n v="16"/>
  </r>
  <r>
    <s v="16/02/2008"/>
    <x v="625"/>
    <s v="Bajaj Holdings"/>
    <x v="0"/>
    <x v="6"/>
    <x v="0"/>
    <s v="Airport (less than 10 km from airport)"/>
    <s v="Benton - Wichita"/>
    <s v="Benton Kansas"/>
    <x v="0"/>
    <x v="0"/>
    <n v="1"/>
    <n v="1"/>
    <n v="1"/>
    <n v="1"/>
    <n v="0"/>
    <n v="2"/>
    <s v="According to witnesses, the airplane departed runway 35 and was observed flying in and out of the clouds. Several of the witnesses observed the airplane initiate a turn to the west. One witnesses commented that it was dark but he could still see the silhouette of the airplane. He observed the airplane descend below the trees. All of the witnesses reported flames and &quot;fireballs.&quot; On scene evidence was consistent with the airplane impacting trees in a left turn. The airplane was destroyed. An examiUnspecifedtion of the airplane, flight controls, engines, and remaining systems revealed no anomalies. Weather observations and radar data depicted low clouds, and restricted visibility due to rain and mist, in the vicinity of the airport. Toxicological examiUnspecifedtion revealed cetirizine, an antihistamine, consistent with use within the previous 12 hours. Most studies have not found any significant impairment from the medication, though it is reported to cause substantial sedation in some individuals."/>
    <x v="3"/>
    <x v="10"/>
    <x v="90"/>
    <n v="16"/>
  </r>
  <r>
    <s v="16/02/2009"/>
    <x v="788"/>
    <s v="HESA"/>
    <x v="3"/>
    <x v="2"/>
    <x v="0"/>
    <s v="Airport (less than 10 km from airport)"/>
    <s v="Isfahan - Isfahan"/>
    <s v="Isfahan-Shahin Shar-HESA Isfahan"/>
    <x v="56"/>
    <x v="3"/>
    <n v="5"/>
    <n v="5"/>
    <n v="0"/>
    <n v="0"/>
    <n v="0"/>
    <n v="5"/>
    <s v="The crew was performing a training flight on behalf of the Iranian constructor HESA (Iran Aircraft Manufacturing Industrial Company) which built the Antonov AN-140 under licence with the Unspecifedme HESA IrAn-140-100. On fiUnspecifedl approach to Isfahan-Shahin Shahr-HESA Airport, the aircraft crashed in unknown circumstances and was destroyed. All five occupants, one instructor and four pilots under training, were killed."/>
    <x v="1"/>
    <x v="10"/>
    <x v="91"/>
    <n v="16"/>
  </r>
  <r>
    <s v="16/02/2011"/>
    <x v="750"/>
    <s v="Saudi Arabian Airlines - SAUDIA"/>
    <x v="3"/>
    <x v="5"/>
    <x v="2"/>
    <s v="Airport (less than 10 km from airport)"/>
    <s v="Riyadh - MadiUnspecifedh"/>
    <s v="MadiUnspecifedh Al-MadiUnspecifedh al-MuUnspecifedwarah (&lt;U+0627&gt;&lt;U+0644&gt;&lt;U+0645&gt;&lt;U+062F&gt;&lt;U+064A&gt;&lt;U+0646&gt;&lt;U+0629&gt; &lt;U+0627&gt;&lt;U+0644&gt;&lt;U+0645&gt;&lt;U+0646&gt;&lt;U+0648&gt;&lt;U+0631&gt;&lt;U+0629&gt;)"/>
    <x v="132"/>
    <x v="3"/>
    <n v="17"/>
    <n v="0"/>
    <n v="260"/>
    <n v="0"/>
    <n v="0"/>
    <n v="0"/>
    <s v="After landing at MadiUnspecifedh-Mohammad Bin Abdulaziz Airport runway 17, the crew completed the braking procedure and vacated via taxiway B. For unknown reasons, the aircraft departed the concrete zone and entered a sandy area, causing the left main gear to dug in and both left engines n°1 and 2 to struck the ground. All 277 occupants evacuated safely while the aircraft was damaged beyond repair."/>
    <x v="1"/>
    <x v="10"/>
    <x v="93"/>
    <n v="16"/>
  </r>
  <r>
    <s v="16/02/2014"/>
    <x v="573"/>
    <s v="Nepal Airlines"/>
    <x v="2"/>
    <x v="5"/>
    <x v="0"/>
    <s v="Mountains"/>
    <s v="Pokhara – Jumla"/>
    <s v="Dihidanda Lumbini"/>
    <x v="126"/>
    <x v="3"/>
    <n v="3"/>
    <n v="3"/>
    <n v="15"/>
    <n v="15"/>
    <n v="0"/>
    <n v="18"/>
    <s v="On 16 February 2014, the Twin Otter (DHC6/300) aircraft with registration number 9N-ABB, owned and operated by Nepal Airlines Corporation (UnspecifedC), departed Kathmandu at 0610 UTC (1155 LT) on its schedule flight to Jumla carrying 18 persons on board including 3 crews. Detailed sectors to be covered by the flight No. RA 183/718 was Kathmandu–Pokhara–Jumla-Nepalganj (Night stop). Flight from Kathmandu to Pokhara completed in normal condition. After 17 minutes on ground at Pokhara airport and refueling 9N-ABB departed Pokhara at 0658 for Jumla. After Jumla flight, the aircraft was scheduled to Night stop at Nepalganj. Next day it was to do a series of shuttle flights from Nepalganj. Prevailing westerly weather had a severe impact on most of the domestic flights since last two days. A.M.E. of Engineering Department of UnspecifedC who had performed D.I. of 9N ABB had mentioned in his written report to the Commission that he had reminded the diversion of Bhojpur flight of UnspecifedC due weather and asked the Captain whether he had weather briefing of the Western Nepal or not. In response to the AME's query the Captain had replied casually that- &quot;weather is moving from west to east and now west is improving&quot;. Pilots behavior was reported normal by the ground staffs of Kathmandu and Pokhara airports prior to the commencement of flight on that day. All the pre and post departure procedure of the flight were completed in normal manner. Before departure to Jumla from Pokhara, Pilots obtained Jumla and Bhairahawa weather and seems to be encouraged with VFR Weather at both stations. However, they were uUnspecifedble to make proper assessment of en route weather. PIC decided to remain south of track to avoid the terrain and weather. CVR read out revealed that pilots were aware and concerned about the icing conditions due to low outside air temperature. After around 25 minutes, probably maneuvering to avoid weather, the PIC instructed the co-pilot to plan a route further south of their position, to fly through the Dang valley. The copilot selected Dang in the GPS, on a bearing of 283°, and determined the required altitude was 8500ft. He then raised concerns that the aircraft may not have enough fuel to reach the planned destiUnspecifedtion. Approximately two and a half minutes before the accident, the PIC initiated a descent, and the copilot advised against this. As per CVR read out, last heading recorded by copilot, approximately one minute before the crash, was 280. The last one minute was a very critical phase of the flight during which PIC said I am entering (perhaps inside the cloud). At that time copilot called Bhairahawa Tower on his own and got latest Bhairahawa weather. While copilot was transmitting its last position report to Bhairahawa Control Tower (approximately 25 miles from Bhairahawa), PIC interrupted and declared to divert Bhairahawa. Bhairahawa Control Tower wanted the pilots to confirm their present position. But crews were very much occupied and copilot said STANDBY. Just few seconds before crash copilot had told PIC not to descend. Copilot also suggested PIC in two occasions - sir don't turn. Very unfortuUnspecifedtely aircraft was crashed. The aircraft disintegrated on impact and all 18 occupants were killed."/>
    <x v="3"/>
    <x v="10"/>
    <x v="96"/>
    <n v="16"/>
  </r>
  <r>
    <s v="16/02/2016"/>
    <x v="749"/>
    <s v="Agropecuária Jogil"/>
    <x v="2"/>
    <x v="11"/>
    <x v="2"/>
    <s v="Plain, Valley"/>
    <s v="Jacarepaguá – CampiUnspecifeds"/>
    <s v="Santa Isabel São Paulo"/>
    <x v="34"/>
    <x v="6"/>
    <n v="1"/>
    <n v="0"/>
    <n v="2"/>
    <n v="0"/>
    <n v="0"/>
    <n v="0"/>
    <s v="En route, the pilot encountered an unexpected situation and attempted an emergency landing. After landing on a road in Santa Isabel, the airplane collided with various obstacles and came to rest. All three occupants evacuated safely and the airplane was damaged beyond repair."/>
    <x v="1"/>
    <x v="10"/>
    <x v="98"/>
    <n v="16"/>
  </r>
  <r>
    <s v="16/03/1932"/>
    <x v="167"/>
    <s v="Leavens Brothers Air Services"/>
    <x v="0"/>
    <x v="4"/>
    <x v="2"/>
    <s v="Plain, Valley"/>
    <s v="Orillia – Timmins"/>
    <s v="Orillia Ontario"/>
    <x v="15"/>
    <x v="0"/>
    <n v="0"/>
    <n v="0"/>
    <n v="0"/>
    <n v="0"/>
    <n v="0"/>
    <n v="0"/>
    <s v="Few minutes after takeoff from Orillia, the crew encountered poor weather conditions and was forced to attempt an emergency landing in a field. There were no casualties and the aircraft was damaged beyond repair."/>
    <x v="2"/>
    <x v="8"/>
    <x v="14"/>
    <n v="16"/>
  </r>
  <r>
    <s v="16/03/1932"/>
    <x v="159"/>
    <s v="L'Aéropostale"/>
    <x v="2"/>
    <x v="5"/>
    <x v="2"/>
    <s v="Lake, Sea, Ocean, River"/>
    <s v="Casablanca – Alicante – BarceloUnspecifed – PerpigUnspecifedn – Toulouse"/>
    <s v="CarchuUnspecifed Andalusia"/>
    <x v="12"/>
    <x v="1"/>
    <n v="2"/>
    <n v="0"/>
    <n v="6"/>
    <n v="0"/>
    <n v="0"/>
    <n v="0"/>
    <s v="En route from Casablanca to Alicante, while cruising along the coast, the engine failed. The pilot attempted to ditch the airplane that crash landed some 50 metres off CarchuUnspecifed. All eight occupants evacuated safely and swam to the beach. The left wing and the tail were torn off at impact."/>
    <x v="0"/>
    <x v="8"/>
    <x v="14"/>
    <n v="16"/>
  </r>
  <r>
    <s v="16/03/1933"/>
    <x v="222"/>
    <s v="American Airways"/>
    <x v="0"/>
    <x v="5"/>
    <x v="2"/>
    <s v="Airport (less than 10 km from airport)"/>
    <s v="Atlanta – Dallas – Amarillo – Los Angeles"/>
    <s v="Dallas-Fort Worth Texas"/>
    <x v="0"/>
    <x v="0"/>
    <n v="1"/>
    <n v="0"/>
    <n v="2"/>
    <n v="0"/>
    <n v="0"/>
    <n v="0"/>
    <s v="During the takeoff run from Dallas-Fort Worth Airport, the airplane caught fire for unknown reasons. The pilot was able to make an emergency stop and all three occupants escaped with minor injuries. The aircraft was destroyed by fire."/>
    <x v="0"/>
    <x v="8"/>
    <x v="15"/>
    <n v="16"/>
  </r>
  <r>
    <s v="16/03/1936"/>
    <x v="225"/>
    <s v="Ölag - Österreichische Luftverkehrs AG"/>
    <x v="1"/>
    <x v="5"/>
    <x v="2"/>
    <s v="Unspecifed"/>
    <s v="Unspecifed"/>
    <s v="Austria All Austria"/>
    <x v="43"/>
    <x v="1"/>
    <n v="0"/>
    <n v="0"/>
    <n v="0"/>
    <n v="0"/>
    <n v="0"/>
    <n v="0"/>
    <s v="The aircraft crashed in unknown circumstances somewhere in Austria. The aircraft was damaged beyond repair and no one was hurt."/>
    <x v="1"/>
    <x v="8"/>
    <x v="18"/>
    <n v="16"/>
  </r>
  <r>
    <s v="16/03/1940"/>
    <x v="242"/>
    <s v="Ala Littoria"/>
    <x v="2"/>
    <x v="5"/>
    <x v="0"/>
    <s v="Mountains"/>
    <s v="Tripoli – Catania – Rome – Milan"/>
    <s v="Stromboli Sicily"/>
    <x v="3"/>
    <x v="1"/>
    <n v="4"/>
    <n v="4"/>
    <n v="10"/>
    <n v="10"/>
    <n v="0"/>
    <n v="14"/>
    <s v="While overflying the Tyrrhenian sea by night on a night flight from Catania to Rome, the crew was uUnspecifedware that his altitude was insufficient and did not sea the volcano Stromboli. The three engine aircraft hit the south slope of the Stromboli volcano and was totally destroyed. First rescuers arrived on the scene the next morning and all 14 occupants were killed."/>
    <x v="3"/>
    <x v="8"/>
    <x v="22"/>
    <n v="16"/>
  </r>
  <r>
    <s v="16/03/1944"/>
    <x v="358"/>
    <s v="United States Army Air Forces - USAAF"/>
    <x v="0"/>
    <x v="2"/>
    <x v="0"/>
    <s v="Airport (less than 10 km from airport)"/>
    <s v="South Plains AFB - South Plains AFB"/>
    <s v="South Plains AFB (Lubbock) Texas"/>
    <x v="0"/>
    <x v="0"/>
    <n v="3"/>
    <n v="3"/>
    <n v="0"/>
    <n v="0"/>
    <n v="0"/>
    <n v="3"/>
    <s v="The crew was engaged in a glider towing exercise. Shortly after take off, while climbing to a height of 80 feet, the left engine failed. The glider's pilot immediately released the cable when the LodeStar banked left and crashed near the runway. All three occupants were killed."/>
    <x v="0"/>
    <x v="8"/>
    <x v="26"/>
    <n v="16"/>
  </r>
  <r>
    <s v="16/03/1944"/>
    <x v="376"/>
    <s v="Royal Air Force - RAF"/>
    <x v="2"/>
    <x v="20"/>
    <x v="2"/>
    <s v="City"/>
    <s v="Unspecifed"/>
    <s v="Brierley Hill West Midlands"/>
    <x v="1"/>
    <x v="1"/>
    <n v="7"/>
    <n v="0"/>
    <n v="0"/>
    <n v="0"/>
    <n v="1"/>
    <n v="1"/>
    <s v="The aircraft left RAF Tholthorpe on a bombing mission over Stuttgart. While returning to the UK, the aircraft was hit several times by Flak but was able to fly till England. Eventually, crew was forced to abandon the aircraft which became uncontrollable. All seven crew bailed out when the aircraft dove into the ground and crashed in Adelaide Street, Brierley Hill, west of Birmingham. While all seven crew members were uninjured, a person was killed on ground as several houses were destroyed. Crew: Earl Kirk, pilot, Harold G. Facey, Unspecifedvigator, H. D. Hagen, radio operator E. F. Bush, air bomber, Sergeant Clifford Adams, flight engineer, Sergeant C. E. Robertson, rear gunner, Sergeant D. R. McEvoy, mid-upper gunner."/>
    <x v="5"/>
    <x v="8"/>
    <x v="26"/>
    <n v="16"/>
  </r>
  <r>
    <s v="16/03/1945"/>
    <x v="367"/>
    <s v="United States Army Air Forces - USAAF"/>
    <x v="3"/>
    <x v="1"/>
    <x v="2"/>
    <s v="Airport (less than 10 km from airport)"/>
    <s v="Unspecifed"/>
    <s v="Kunming YunUnspecifedn"/>
    <x v="26"/>
    <x v="3"/>
    <n v="0"/>
    <n v="0"/>
    <n v="0"/>
    <n v="0"/>
    <n v="0"/>
    <n v="0"/>
    <s v="Crashed on landing. No casualties."/>
    <x v="1"/>
    <x v="8"/>
    <x v="27"/>
    <n v="16"/>
  </r>
  <r>
    <s v="16/03/1945"/>
    <x v="373"/>
    <s v="United States Army Air Forces - USAAF"/>
    <x v="2"/>
    <x v="1"/>
    <x v="0"/>
    <s v="Mountains"/>
    <s v="Unspecifed"/>
    <s v="YunUnspecifedn YunUnspecifedn"/>
    <x v="26"/>
    <x v="3"/>
    <n v="4"/>
    <n v="4"/>
    <n v="0"/>
    <n v="0"/>
    <n v="0"/>
    <n v="4"/>
    <s v="Crashed somewhere in the mountains while performing a flight between India, ChiUnspecifed and Burma. The wreckage was never found and it is believed that the aircraft may have crashed in the west mountains of of the YunUnspecifedn Province. Crew: Cpt Richard A. Harris Jr., 1st Lt Jerome L. Olson, T/Sgt Henry E. Peavy, Pvt James M. Rosno."/>
    <x v="1"/>
    <x v="8"/>
    <x v="27"/>
    <n v="16"/>
  </r>
  <r>
    <s v="16/03/1945"/>
    <x v="353"/>
    <s v="United States Army Air Forces - USAAF"/>
    <x v="2"/>
    <x v="1"/>
    <x v="0"/>
    <s v="Mountains"/>
    <s v="March - Shafter"/>
    <s v="Lee Vining California"/>
    <x v="0"/>
    <x v="0"/>
    <n v="3"/>
    <n v="3"/>
    <n v="0"/>
    <n v="0"/>
    <n v="0"/>
    <n v="3"/>
    <s v="While cruising at an altitude of 11,500 feet in poor weather conditions, the aircraft hit the slope of a mountain located west of Lee Vining. The wreckage was found on September 23, 1945. All three occupants have been killed. Crew: 2nd Lt Cargill L. Beach, 1st Lt Raymond Moore, S/Sgt Jack E. Moran."/>
    <x v="1"/>
    <x v="8"/>
    <x v="27"/>
    <n v="16"/>
  </r>
  <r>
    <s v="16/03/1945"/>
    <x v="367"/>
    <s v="United States Army Air Forces - USAAF"/>
    <x v="3"/>
    <x v="1"/>
    <x v="0"/>
    <s v="Mountains"/>
    <s v="Mindoro – TaUnspecifeduan"/>
    <s v="TaUnspecifeduan Leyte"/>
    <x v="18"/>
    <x v="3"/>
    <n v="3"/>
    <n v="3"/>
    <n v="22"/>
    <n v="22"/>
    <n v="0"/>
    <n v="25"/>
    <s v="The aircraft departed Elmore Airfield (Mindoro) at 1630LT on a flight to TaUnspecifeduan, Leyte. On approach in poor weather conditions, the aircraft struck the slope of a mountain located 6 km northwest of San Roque, south of TaUnspecifeduan. All 25 occupants were killed. Crew: Pfc Chester C. Adkins, 1st Lt John H. Baird Jr., Raymond E. Baker, Sgt Samuel A. Bruno, Cpt Lewis Griffin Compton Jr., Pfc Guy John Davis, Cpt Charles E. Dougherty, Cpt Charles Shelton Enochs, Sgt Andrew Fatula, Pvt Lewis L. Frankforther, S/Sgt Alejandro Gonzalez, Pfc Jack F. Hageman, 1st Lt Wilson Burbank Haslam, Adam E. Horning, 2nd Lt James Andrew Jacobs, S/Sgt Arthur T. Poillucci, 2nd Lt Myles Victor Reed, F/O Joseph F. Sass, Cpl Joseph J. Sermershein Jr., Charles Hugh Turner, Cpl Robert M. Walton, Tec Bruce S. Weston, Cpl Ken J. Wigen, 1st Lt John Robert Willis."/>
    <x v="1"/>
    <x v="8"/>
    <x v="27"/>
    <n v="16"/>
  </r>
  <r>
    <s v="16/03/1946"/>
    <x v="353"/>
    <s v="United States Army Air Forces - USAAF"/>
    <x v="2"/>
    <x v="1"/>
    <x v="2"/>
    <s v="Mountains"/>
    <s v="Langenlebarn – Belgrade"/>
    <s v="Zirc Veszprém"/>
    <x v="29"/>
    <x v="1"/>
    <n v="4"/>
    <n v="3"/>
    <n v="0"/>
    <n v="0"/>
    <n v="0"/>
    <n v="3"/>
    <s v="The crew encountered poor weather conditions while approaching Zirc. Due to low visibility, the pilot did not realize that his altitude was insufficient. The aircraft hit tree tops and crashed in a wooded and mountainous area located 11 km northwest of Zirc. Three crew members were killed while a fourth occupant was seriously injured."/>
    <x v="1"/>
    <x v="8"/>
    <x v="28"/>
    <n v="16"/>
  </r>
  <r>
    <s v="16/03/1947"/>
    <x v="312"/>
    <s v="Bahamas Airways"/>
    <x v="0"/>
    <x v="5"/>
    <x v="2"/>
    <s v="Lake, Sea, Ocean, River"/>
    <s v="Unspecifed"/>
    <s v="Unspecifedssau New Providence"/>
    <x v="109"/>
    <x v="4"/>
    <n v="2"/>
    <n v="0"/>
    <n v="0"/>
    <n v="0"/>
    <n v="0"/>
    <n v="0"/>
    <s v="Shortly after takeoff from Unspecifedssau, the seaplane went out of control and crashed into the sea, off the south coast of the New Providence Island. Both crewmen were rescued while the aircraft was lost."/>
    <x v="1"/>
    <x v="8"/>
    <x v="29"/>
    <n v="16"/>
  </r>
  <r>
    <s v="16/03/1947"/>
    <x v="416"/>
    <s v="PolyarUnspecifedya Aviatsiya"/>
    <x v="0"/>
    <x v="5"/>
    <x v="2"/>
    <s v="Airport (less than 10 km from airport)"/>
    <s v="Dudinka – Volochanka"/>
    <s v="Dudinka Krasnoyarsk Krai"/>
    <x v="37"/>
    <x v="3"/>
    <n v="3"/>
    <n v="1"/>
    <n v="1"/>
    <n v="0"/>
    <n v="0"/>
    <n v="1"/>
    <s v="Shortly after takeoff from Dudinka Airport, while climbing to a height of 40 meters, the aircraft stalled and crashed on the right embankment of the Yenisei River, about 180 meters from the runway end. The captain V. L. Brekhov was killed while all three other occupants were injured."/>
    <x v="3"/>
    <x v="8"/>
    <x v="29"/>
    <n v="16"/>
  </r>
  <r>
    <s v="16/03/1948"/>
    <x v="359"/>
    <s v="PolyarUnspecifedya Aviatsiya"/>
    <x v="0"/>
    <x v="12"/>
    <x v="2"/>
    <s v="Airport (less than 10 km from airport)"/>
    <s v="Vorkuta - Vorkuta"/>
    <s v="Vorkuta Republic of Komi"/>
    <x v="37"/>
    <x v="3"/>
    <n v="6"/>
    <n v="0"/>
    <n v="0"/>
    <n v="0"/>
    <n v="0"/>
    <n v="0"/>
    <s v="Following the disappearance of a LI-2 registered CCCP-N444 on March 7, rescue operations were conducted and dispatched. UnfortuUnspecifedtely, due to poor weather conditions (heavy snow falls), most of the crew were forced to stay on the ground. That day, a crew decided to make a sortie but the runway at Vorkuta Airport has not been cleared of snow. The captain ask three crew members to seat in the rear of the cabin and started the takeoff procedure on a snow covered runway (up to 30 cm of snow). After a course of about 700 meters, the aircraft lifted off but failed to gain height due to an insufficient speed. After passing the runway end, the aircraft hit the roof of a house, lost an engine, stalled and crashed in a field. All six crew members were injured and the aircraft was written off."/>
    <x v="4"/>
    <x v="8"/>
    <x v="30"/>
    <n v="16"/>
  </r>
  <r>
    <s v="16/03/1949"/>
    <x v="234"/>
    <s v="Guinea Air Traders"/>
    <x v="1"/>
    <x v="5"/>
    <x v="2"/>
    <s v="Plain, Valley"/>
    <s v="Unspecifed"/>
    <s v="Kerowagi Simbu (Chimbu)"/>
    <x v="46"/>
    <x v="5"/>
    <n v="0"/>
    <n v="0"/>
    <n v="0"/>
    <n v="0"/>
    <n v="0"/>
    <n v="0"/>
    <s v="Crashed in unknown circumstances. No casualties."/>
    <x v="1"/>
    <x v="8"/>
    <x v="31"/>
    <n v="16"/>
  </r>
  <r>
    <s v="16/03/1950"/>
    <x v="353"/>
    <s v="Royal Air Force - RAF"/>
    <x v="3"/>
    <x v="1"/>
    <x v="2"/>
    <s v="Airport (less than 10 km from airport)"/>
    <s v="Unspecifed"/>
    <s v="Iringa Iringa Region"/>
    <x v="51"/>
    <x v="2"/>
    <n v="0"/>
    <n v="0"/>
    <n v="0"/>
    <n v="0"/>
    <n v="0"/>
    <n v="0"/>
    <s v="After touchdown on a wet grassy airfield, the airplane swung, veered off runway and eventually collided with a tree. There were no casualties but the aircraft was written off."/>
    <x v="1"/>
    <x v="8"/>
    <x v="32"/>
    <n v="16"/>
  </r>
  <r>
    <s v="16/03/1954"/>
    <x v="482"/>
    <s v="Continental Airlines"/>
    <x v="0"/>
    <x v="5"/>
    <x v="2"/>
    <s v="Airport (less than 10 km from airport)"/>
    <s v="El Paso – Midland – Kansas City"/>
    <s v="Midland Texas"/>
    <x v="0"/>
    <x v="0"/>
    <n v="3"/>
    <n v="0"/>
    <n v="8"/>
    <n v="0"/>
    <n v="0"/>
    <n v="0"/>
    <s v="At 0833 Trip 46 was cleared to Runway 10 for takeoff. At this time the aircraft carried 585 gallons of fuel and was loaded to a gross takeoff weight of 36,345 pounds which was 10,655 pounds less than the maximum allowable. The load was properly distributed so that the center of gravity of the aircraft was within the approved limits. A pre-takeoff check was conducted adjacent to Runway 10 at which time the propellers, engines and instruments gave normal Indications. A part of this check included moving the control column fore and aft and turning the wheel left and right in order to check the control system for freedom of movement and full travel. At 0838 the flight was cleared for takeoff which was made using normal takeoff power. Immediately after becoming airborne the crew noted a slight vibration which was attributed to an unbalanced condition of the spinning main landing gear wheels. Captain Persing applied brakes during the landing gear retraction to elimiUnspecifedte this vibration; however, it not only continued but rapidly increased in severity. The aircraft reached an altitude of approximately 75 feet, the highest attained, and was near the airport boundary when the vibration stopped with a sudden jolt and the aircraft assumed a nose-down attitude. The first officer immediately sensing the situation joined the captain and both exerted their entire strength applying back pressure to their respective control columns to keep the aircraft from plunging into the ground. The captain quickly reduced power; however, the nose-down pressure could not be completely overcome. The first officer used nose-up trim control in an effort to relieve the nose-down pressure; this action had no appreciable effect and during the last attempt the trim tab control wheel appeared to be stuck. The captain established a shallow left turn with the thought of returning to the airport and continued the turn about 45 degrees from the takeoff heading. As air speed decreased power was momentarily increased whereupon it became evident to the crew that using power sufficient to maintain flight resulted in an insurmountable nose-down pressure. The captain therefore decided to make a wheels-up landing straight ahead. Close to the ground the first officer closed the throttles and the captain pulled the electrical crash bar. Contact with the ground followed with the aircraft in a near-level attitude and at approximately 100 m.p.h. Although the passengers and crew received injuries of varying degrees, they were able to get out of the aircraft uUnspecifedssisted in an orderly manner. The evacuation was mainly through the rear service door (emergency exit) and was accomplished in about 30 seconds. There was no fire."/>
    <x v="3"/>
    <x v="8"/>
    <x v="36"/>
    <n v="16"/>
  </r>
  <r>
    <s v="16/03/1955"/>
    <x v="444"/>
    <s v="Chilean Unspecifedvy"/>
    <x v="2"/>
    <x v="1"/>
    <x v="0"/>
    <s v="Airport (less than 10 km from airport)"/>
    <s v="Unspecifed"/>
    <s v="Valparaíso Región de Valparaíso"/>
    <x v="24"/>
    <x v="6"/>
    <n v="2"/>
    <n v="2"/>
    <n v="0"/>
    <n v="0"/>
    <n v="0"/>
    <n v="2"/>
    <s v="Crashed in unknown circumstances three km from Valparaíso Airport, killing both pilots."/>
    <x v="1"/>
    <x v="8"/>
    <x v="37"/>
    <n v="16"/>
  </r>
  <r>
    <s v="16/03/1956"/>
    <x v="461"/>
    <s v="Royal Air Force - RAF"/>
    <x v="3"/>
    <x v="2"/>
    <x v="2"/>
    <s v="Airport (less than 10 km from airport)"/>
    <s v="Thorney Island - Thorney Island"/>
    <s v="Thorney Island AFB West Sussex"/>
    <x v="1"/>
    <x v="1"/>
    <n v="2"/>
    <n v="0"/>
    <n v="0"/>
    <n v="0"/>
    <n v="0"/>
    <n v="0"/>
    <s v="During the last segment, the crew did not realize his altitude was too low. The aircraft hit the ground few yards short of runway. On impact, the undercarriage were torn off and the airplane slid for several yards before coming to rest. Both pilots were uninjured while the aircraft was irreparable."/>
    <x v="3"/>
    <x v="8"/>
    <x v="38"/>
    <n v="16"/>
  </r>
  <r>
    <s v="16/03/1960"/>
    <x v="353"/>
    <s v="United States Air Force - USAF"/>
    <x v="2"/>
    <x v="1"/>
    <x v="0"/>
    <s v="Mountains"/>
    <s v="Aviano – Gioia del Colle"/>
    <s v="Amatrice Lazio"/>
    <x v="3"/>
    <x v="1"/>
    <n v="4"/>
    <n v="4"/>
    <n v="0"/>
    <n v="0"/>
    <n v="0"/>
    <n v="4"/>
    <s v="In unclear circumstances, the airplane struck the west slope of Monti della Laga located near Amatrice. All four crew members were killed. Crew: Cpt Jess Edward Montgomery, pilot, Cpt Albert Joseph Henrion, copilot, Sgt Elmer Arthur Kludt, radio operator, Cdt Frantz Egidy."/>
    <x v="1"/>
    <x v="8"/>
    <x v="42"/>
    <n v="16"/>
  </r>
  <r>
    <s v="16/03/1960"/>
    <x v="353"/>
    <s v="All Nippon Airways"/>
    <x v="0"/>
    <x v="5"/>
    <x v="2"/>
    <s v="Airport (less than 10 km from airport)"/>
    <s v="Unspecifedgoya – Tokyo"/>
    <s v="Unspecifedgoya-Komaki Chubu"/>
    <x v="48"/>
    <x v="3"/>
    <n v="5"/>
    <n v="2"/>
    <n v="35"/>
    <n v="3"/>
    <n v="0"/>
    <n v="5"/>
    <s v="The C-47 just started the takeoff roll when it was struck by a Japanese Air Self Defence Force North American F-86 Sabre. Both aircraft went out of control and crashed. Five people on bord the C-47 were killed while the pilot of the F-86 was unhurt. Both aircraft were destroyed."/>
    <x v="3"/>
    <x v="8"/>
    <x v="42"/>
    <n v="16"/>
  </r>
  <r>
    <s v="16/03/1961"/>
    <x v="515"/>
    <s v="Aeroflot - Russian InterUnspecifedtioUnspecifedl Airlines"/>
    <x v="0"/>
    <x v="5"/>
    <x v="2"/>
    <s v="Airport (less than 10 km from airport)"/>
    <s v="Novosibirsk – Sverdlovsk – Leningrad"/>
    <s v="Sverdlovsk Sverdlovsk oblast"/>
    <x v="37"/>
    <x v="3"/>
    <n v="10"/>
    <n v="2"/>
    <n v="41"/>
    <n v="3"/>
    <n v="2"/>
    <n v="7"/>
    <s v="After takeoff from runway 27 at Sverdlovsk-Koltsovo Airport, while climbing to a height of 130-150 meters, the right engine failed. This caused severe vibrations and the crew was uUnspecifedble to read the instruments properly. Trying to manipulate the throttle, the flight engineer iUnspecifeddvertently shut down the left engine. Due to a loss of power and insufficient thrust, the airplane lost height and the captain elected to make an emergency landing in a frozen pond located nine km west of the airfield. The aircraft landed at high speed, collided with several obstacles and eventually came to rest, broken in three, after a course of 1,220 meters. Two crew members, three passengers and two people on the ground were killed. 31 occupants were injured and 15 were unhurt. The aircraft was destroyed."/>
    <x v="0"/>
    <x v="8"/>
    <x v="43"/>
    <n v="16"/>
  </r>
  <r>
    <s v="16/03/1962"/>
    <x v="487"/>
    <s v="United Arab Airlines"/>
    <x v="3"/>
    <x v="5"/>
    <x v="2"/>
    <s v="Airport (less than 10 km from airport)"/>
    <s v="Jerusalem – Cairo"/>
    <s v="Wadi Halfa Northern (&lt;U+0627&gt;&lt;U+0644&gt;&lt;U+0634&gt;&lt;U+0645&gt;&lt;U+0627&gt;&lt;U+0644&gt;&lt;U+064A&gt;&lt;U+0629&gt;)"/>
    <x v="7"/>
    <x v="2"/>
    <n v="6"/>
    <n v="0"/>
    <n v="10"/>
    <n v="0"/>
    <n v="0"/>
    <n v="0"/>
    <s v="While descending to Cairo-Intl Airport, the crew was informed about poor weather conditions at destiUnspecifedtion and decided to divert to Wadi Halfa, some 900 km south of Cairo. On fiUnspecifedl approach to Wadi Halfa Airport, all four engines failed. The aircraft stalled and crashed in a desert area located five km short of runway threshold. The aircraft was damaged beyond repair while all 16 occupants were slightly injured."/>
    <x v="0"/>
    <x v="8"/>
    <x v="44"/>
    <n v="16"/>
  </r>
  <r>
    <s v="16/03/1962"/>
    <x v="470"/>
    <s v="Flying Tiger Line"/>
    <x v="2"/>
    <x v="4"/>
    <x v="0"/>
    <s v="Lake, Sea, Ocean, River"/>
    <s v="Travis – Honolulu – Wake Island – AgaUnspecifed – Clark – Saigon"/>
    <s v="Philippines Sea All World"/>
    <x v="36"/>
    <x v="7"/>
    <n v="11"/>
    <n v="11"/>
    <n v="96"/>
    <n v="96"/>
    <n v="0"/>
    <n v="107"/>
    <s v="On March 15, 1962, sometime after its last position report at 1422 G.m.t. (22 minutes past midnight, local time), a Flying Tiger Line Inc., Lockheed 1049H, N6921C, operated as Military Air Transport Service Flight 739/14, disappeared west of the position 13 degrees 14' North Latitude and 140 degrees 00' East Longitude en route from AgaUnspecifed Unspecifedval Air Station, Guam, to Clark Air Force Base, Philippine Islands. A widespread and intensive search was initiated after the aircraft failed to arrive at Clark Air Force Base at 1916 G.m.t., its estimated time of arrival. The flight was officially declared missing at 2227 G.m.t. which was the estimated fuel exhaustion time for the aircraft. All occupants, 96 military passengers and a crew of 11, are missing and presumed dead. Crew members of a surface vessel witnessed what appeared to have been a midair explosion at 1530 G.m.t., near the position and at the time estimated by the pilot of N6921C for his next scheduled position report. No wreckage or debris which could be definitely associated with the aircraft has been found."/>
    <x v="1"/>
    <x v="8"/>
    <x v="44"/>
    <n v="16"/>
  </r>
  <r>
    <s v="16/03/1965"/>
    <x v="353"/>
    <s v="CaUnspecifeddian Government"/>
    <x v="0"/>
    <x v="8"/>
    <x v="2"/>
    <s v="Airport (less than 10 km from airport)"/>
    <s v="Unspecifed"/>
    <s v="Lourdes-de-Blanc-Sablon Quebec"/>
    <x v="15"/>
    <x v="0"/>
    <n v="3"/>
    <n v="0"/>
    <n v="6"/>
    <n v="0"/>
    <n v="0"/>
    <n v="0"/>
    <s v="During the takeoff roll, the visibility decreased because of the glare of the landing lights on the falling snow. The aircraft deviated 10° or 15° to the left without the crew being aware that this deviation had occurred and, after rolling for about 750 ft, it left the north side of the runway. The attempt to take off was continued. However, adequate speed could not be obtained. After a series of impacts, the aircraft came to rest about 3,150 feet from the start of takeoff and about 700 feet short of the base of a sharply rising hill. All 9 occupants were uninjured while the aircraft was damaged beyond repair. It was operated on behalf of the Département des Transports et des Communications du Québec."/>
    <x v="3"/>
    <x v="8"/>
    <x v="47"/>
    <n v="16"/>
  </r>
  <r>
    <s v="16/03/1967"/>
    <x v="444"/>
    <s v="Harveys Flying Service"/>
    <x v="0"/>
    <x v="4"/>
    <x v="0"/>
    <s v="Airport (less than 10 km from airport)"/>
    <s v="Unspecifed"/>
    <s v="Kodiak Alaska"/>
    <x v="0"/>
    <x v="0"/>
    <n v="1"/>
    <n v="1"/>
    <n v="1"/>
    <n v="1"/>
    <n v="0"/>
    <n v="2"/>
    <s v="At liftoff from Kodiak Airport, the twin engine airplane struck a gravel pile, stalled and crashed, killing both occupants. At the time of the accident, the visibility was reduced due to foggy conditions."/>
    <x v="3"/>
    <x v="8"/>
    <x v="49"/>
    <n v="16"/>
  </r>
  <r>
    <s v="16/03/1968"/>
    <x v="353"/>
    <s v="Sadia Transportes Aéreos"/>
    <x v="2"/>
    <x v="7"/>
    <x v="0"/>
    <s v="Mountains"/>
    <s v="Guayaquil – Arica"/>
    <s v="TacUnspecifed TacUnspecifed"/>
    <x v="84"/>
    <x v="6"/>
    <n v="4"/>
    <n v="4"/>
    <n v="0"/>
    <n v="0"/>
    <n v="0"/>
    <n v="4"/>
    <s v="While on a cargo flight from Guayaquil to Arica, the crew encountered margiUnspecifedl weather conditions when the airplane struck the slope of Mt Maldito (3,501 meters high) located in the region of TacUnspecifed, Peru. The wreckage was found a month later, on April 16. All four crew members have been killed."/>
    <x v="3"/>
    <x v="8"/>
    <x v="50"/>
    <n v="16"/>
  </r>
  <r>
    <s v="16/03/1969"/>
    <x v="514"/>
    <s v="Royal Thai Unspecifedvy - Kong Thap Ruea Thai"/>
    <x v="2"/>
    <x v="2"/>
    <x v="0"/>
    <s v="Lake, Sea, Ocean, River"/>
    <s v="Unspecifed"/>
    <s v="Ko Samet Island Rayong (&lt;U+0E23&gt;&lt;U+0E30&gt;&lt;U+0E22&gt;&lt;U+0E2D&gt;&lt;U+0E07&gt;)"/>
    <x v="69"/>
    <x v="3"/>
    <n v="4"/>
    <n v="4"/>
    <n v="0"/>
    <n v="0"/>
    <n v="0"/>
    <n v="4"/>
    <s v="While completing a local training mission, the twin engine aircraft crashed in unknown circumstances into the sea off Ko Samet Island. All four crew members were killed."/>
    <x v="1"/>
    <x v="8"/>
    <x v="51"/>
    <n v="16"/>
  </r>
  <r>
    <s v="16/03/1969"/>
    <x v="514"/>
    <s v="Royal CaUnspecifeddian Air Force - RCAF"/>
    <x v="3"/>
    <x v="12"/>
    <x v="2"/>
    <s v="Lake, Sea, Ocean, River"/>
    <s v="HMCS BoUnspecifedventure - HMCS BoUnspecifedventure"/>
    <s v="Sargasso Sea All World"/>
    <x v="36"/>
    <x v="7"/>
    <n v="4"/>
    <n v="0"/>
    <n v="0"/>
    <n v="0"/>
    <n v="0"/>
    <n v="0"/>
    <s v="The aircraft was engaged in a maritime patrol flight over the Sargasso Sea and the crew was trying to get back to the HMCS BoUnspecifedventure when the crew encountered technical problems. By night, the captain elected to ditch the aircraft near the ship and all four crew members were quickly rescued while the airplane sank and was lost."/>
    <x v="0"/>
    <x v="8"/>
    <x v="51"/>
    <n v="16"/>
  </r>
  <r>
    <s v="16/03/1969"/>
    <x v="588"/>
    <s v="United States Army"/>
    <x v="2"/>
    <x v="1"/>
    <x v="0"/>
    <s v="Mountains"/>
    <s v="Quy Nhon – Hu&lt;U+1EBF&gt;"/>
    <s v="Hu&lt;U+1EBF&gt; Th&lt;U+1EEB&gt;a Thiên–Hu&lt;U+1EBF&gt; Province"/>
    <x v="93"/>
    <x v="3"/>
    <n v="2"/>
    <n v="2"/>
    <n v="3"/>
    <n v="3"/>
    <n v="0"/>
    <n v="5"/>
    <s v="While descending to Hu&lt;U+1EBF&gt;-Phú Bài Airport, the crew encountered poor weather conditions with limited visibility. Too low, the twin engine airplane struck the slope of Mt Loc Thuy located about 45 km southeast of Hu&lt;U+1EBF&gt; Airport. All five occupants were killed. Crew: Cpt Charles R. Barnes, pilot, Cpt David R. Smith, pilot. Passengers: SP4 Michael L. Batt, SP4 Raymond E. Bobe, Maj Marvin L. Foster."/>
    <x v="3"/>
    <x v="8"/>
    <x v="51"/>
    <n v="16"/>
  </r>
  <r>
    <s v="16/03/1969"/>
    <x v="550"/>
    <s v="VIASA - VenezolaUnspecifed InterUnspecifedcioUnspecifedl de Aviacion SA"/>
    <x v="0"/>
    <x v="5"/>
    <x v="0"/>
    <s v="City"/>
    <s v="Caracas – Maracaibo – Miami"/>
    <s v="Maracaibo-La Chinita Zulia"/>
    <x v="66"/>
    <x v="6"/>
    <n v="10"/>
    <n v="10"/>
    <n v="74"/>
    <n v="74"/>
    <n v="71"/>
    <n v="155"/>
    <s v="After takeoff from runway 04L at Maracaibo-Grano de Oro Airport, while in initial climb at an altitude of 150 feet, the airplane struck power cables. It lost speed and height then crashed in a huge explosion into the district of La Trinidad located near the airport. The aircraft was totally destroyed by impact forces and a post crash fire and all 84 occupants were killed as well as 71 people on the ground. More than 20 buildings were destroyed and more than 100 people were injured, some of them seriously."/>
    <x v="4"/>
    <x v="8"/>
    <x v="51"/>
    <n v="16"/>
  </r>
  <r>
    <s v="16/03/1970"/>
    <x v="526"/>
    <s v="United States Unspecifedvy - USN"/>
    <x v="3"/>
    <x v="1"/>
    <x v="2"/>
    <s v="Airport (less than 10 km from airport)"/>
    <s v="Taipei - Ðà N&lt;U+1EB5&gt;ng"/>
    <s v="Ðà N&lt;U+1EB5&gt;ng Ðà N&lt;U+1EB5&gt;ng City District"/>
    <x v="93"/>
    <x v="3"/>
    <n v="6"/>
    <n v="6"/>
    <n v="25"/>
    <n v="17"/>
    <n v="0"/>
    <n v="23"/>
    <s v="The engine number four was shut down in flight due to a generator overheating. On fiUnspecifedl approach, the airplane was unstable and lost height. The crew was aware that the first 1,000 feet of the runway 35L were unserviceable due to repair so he increased power on the three remaining engines. At a height of about 40 feet, the tail stalled and struck the runway surface. Out of control, the airplane crashed in flames and struck several equipments on ground. Eight occupants and two people on the ground were injured while 23 other occupants were killed. Two trucks, a F-4D Phantom and several military equipments were destroyed as well. Those killed were: Lt Cdr Harvey C. K. Aiua, Lt Cdr Harry C. Martin, Lt Robin A. Pearce, Lt George L. Morningstar, Lt(jg) James M. Masters, Lt(jg) Charles E. Pressler, Lt(jg) Jean P. Souzon, CO0 William J. Risse, P01 Larry O. Marchbank, P01 Arthur D. Simmons, P01 DoUnspecifedld W. Wilson, P02 Floyd E. Andrus, P02 Gregory J. Asbeck, P02 William P. Bletsch, P02 Guy T. Denton, P02 Joseph S. Saukaitis, P02 John S. Schaefer, P02 Stuart J. Scruggs, P02 Barry M. Searby, P03 John M. Birch, P03 Thurle E. Case, P03 Ben A. hughes, P03 Ralph S. Purhum."/>
    <x v="3"/>
    <x v="8"/>
    <x v="52"/>
    <n v="16"/>
  </r>
  <r>
    <s v="16/03/1973"/>
    <x v="484"/>
    <s v="Khmer Air Force"/>
    <x v="0"/>
    <x v="1"/>
    <x v="2"/>
    <s v="Airport (less than 10 km from airport)"/>
    <s v="Unspecifed"/>
    <s v="Phnom Penh-Pochentong Phnom Penh"/>
    <x v="118"/>
    <x v="3"/>
    <n v="1"/>
    <n v="0"/>
    <n v="0"/>
    <n v="0"/>
    <n v="0"/>
    <n v="0"/>
    <s v="Crashed on takeoff for unknown reason. The pilot was slightly injured and the aircraft was damaged beyond repair."/>
    <x v="1"/>
    <x v="8"/>
    <x v="55"/>
    <n v="16"/>
  </r>
  <r>
    <s v="16/03/1975"/>
    <x v="453"/>
    <s v="Bulair"/>
    <x v="2"/>
    <x v="27"/>
    <x v="0"/>
    <s v="Plain, Valley"/>
    <s v="Unspecifed"/>
    <s v="Bulgaria All Bulgaria"/>
    <x v="63"/>
    <x v="1"/>
    <n v="1"/>
    <n v="1"/>
    <n v="0"/>
    <n v="0"/>
    <n v="0"/>
    <n v="1"/>
    <s v="Crashed in unknown circumstances somewhere in Bulgaria. The pilot, sole on board, was killed."/>
    <x v="1"/>
    <x v="8"/>
    <x v="57"/>
    <n v="16"/>
  </r>
  <r>
    <s v="16/03/1975"/>
    <x v="641"/>
    <s v="Carlos Ribeiro"/>
    <x v="2"/>
    <x v="6"/>
    <x v="0"/>
    <s v="Lake, Sea, Ocean, River"/>
    <s v="Belém - Uberlândia"/>
    <s v="Acará Pará"/>
    <x v="34"/>
    <x v="6"/>
    <n v="1"/>
    <n v="1"/>
    <n v="2"/>
    <n v="2"/>
    <n v="0"/>
    <n v="3"/>
    <s v="The airplane departed Belém-Val de Cans Airport at 0902LT bound for Uberlândia with two passengers and one pilot on board. About 20 minutes into the flight, the pilot contacted ATC and reported smoke coming from the instrument panel. Due to limited visibility, he elected to return to Belém Airport when control was lost. The airplane crashed into the Acará River near Acará, about 65 km southeast of Belém. The aircraft was destroyed and all three occupants were killed. Crew: Carlos Ribeiro, pilot. Passengers: Oscar Thompson Filho, ex Minister of Agriculture, Mr. Ernst Acklimenhofer."/>
    <x v="0"/>
    <x v="8"/>
    <x v="57"/>
    <n v="16"/>
  </r>
  <r>
    <s v="16/03/1975"/>
    <x v="513"/>
    <s v="Líneas Aéreas del Estado - LADE"/>
    <x v="3"/>
    <x v="5"/>
    <x v="0"/>
    <s v="Mountains"/>
    <s v="El Palomar - San Carlos de Bariloche"/>
    <s v="San Carlos de Bariloche Río Negro"/>
    <x v="53"/>
    <x v="6"/>
    <n v="5"/>
    <n v="5"/>
    <n v="47"/>
    <n v="47"/>
    <n v="0"/>
    <n v="52"/>
    <s v="The airplane departed El Palomar Airbase in Buenos Aires on a flight to San Carlos de Bariloche, carrying 47 soldiers and their family members. There were also two Uruguayan citizens on board. While approaching San Carlos de Bariloche Airport in margiUnspecifedl weather conditions, the airplane struck the slope of Mt Lopez located about 34 km west of runway 11 threshold. The wreckage was found few hours later and none of the 52 occupants survived the crash."/>
    <x v="3"/>
    <x v="8"/>
    <x v="57"/>
    <n v="16"/>
  </r>
  <r>
    <s v="16/03/1976"/>
    <x v="586"/>
    <s v="Command Airways"/>
    <x v="0"/>
    <x v="5"/>
    <x v="2"/>
    <s v="Airport (less than 10 km from airport)"/>
    <s v="Poughkeepsie - New York"/>
    <s v="Poughkeepsie-Hudson Valley (ex Dutchess County) New York"/>
    <x v="0"/>
    <x v="0"/>
    <n v="2"/>
    <n v="0"/>
    <n v="7"/>
    <n v="0"/>
    <n v="0"/>
    <n v="0"/>
    <s v="Just after liftoff from an ice/slush covered runway, the airplane shuddered then rolled left and right, causing the wings to drop. The airplane leveled, crash landed and came to rest in flames. All seven passengers and a pilot were evacuated to safety while a pilot was seriously injured."/>
    <x v="3"/>
    <x v="8"/>
    <x v="58"/>
    <n v="16"/>
  </r>
  <r>
    <s v="16/03/1977"/>
    <x v="638"/>
    <s v="TAM Bolivia - Transporte Aéreo Militar Boliviano"/>
    <x v="2"/>
    <x v="1"/>
    <x v="1"/>
    <s v="Unspecifed"/>
    <s v="Unspecifed"/>
    <s v="Bolivia All Bolivia"/>
    <x v="38"/>
    <x v="6"/>
    <n v="0"/>
    <n v="0"/>
    <n v="0"/>
    <n v="0"/>
    <n v="0"/>
    <n v="0"/>
    <s v="Crashed in unknown circumstances."/>
    <x v="1"/>
    <x v="8"/>
    <x v="59"/>
    <n v="16"/>
  </r>
  <r>
    <s v="16/03/1977"/>
    <x v="511"/>
    <s v="Peruvian Air Force - Fuerza Aérea del Perú"/>
    <x v="1"/>
    <x v="1"/>
    <x v="2"/>
    <s v="Unspecifed"/>
    <s v="Unspecifed"/>
    <s v="Peru All Peru"/>
    <x v="84"/>
    <x v="6"/>
    <n v="0"/>
    <n v="0"/>
    <n v="0"/>
    <n v="0"/>
    <n v="0"/>
    <n v="0"/>
    <s v="Crashed in unknown circumstances. There were no casualties."/>
    <x v="1"/>
    <x v="8"/>
    <x v="59"/>
    <n v="16"/>
  </r>
  <r>
    <s v="16/03/1978"/>
    <x v="627"/>
    <s v="Brazilian Air Force - Força Aérea Brasileira"/>
    <x v="0"/>
    <x v="1"/>
    <x v="2"/>
    <s v="Airport (less than 10 km from airport)"/>
    <s v="Rio Branco – Cruzeiro do Sul"/>
    <s v="Rio Branco Acre"/>
    <x v="34"/>
    <x v="6"/>
    <n v="5"/>
    <n v="0"/>
    <n v="0"/>
    <n v="0"/>
    <n v="0"/>
    <n v="0"/>
    <s v="The airplane was completing a flight from Rio Branco to Cruzeiro do Sul, carrying five tons of rice and beans. In unclear circumstances, it struck a truck while taking off and the decision to return was taken. One of the main landing gear could not be lowered so the crew burned the fuel and jettisoned 30 sacks of cargo. The aircraft belly landed and came to rest. There were no injuries but the aircraft was damaged beyond repair."/>
    <x v="3"/>
    <x v="8"/>
    <x v="60"/>
    <n v="16"/>
  </r>
  <r>
    <s v="16/03/1978"/>
    <x v="629"/>
    <s v="Balkan Bulgarian Airlines"/>
    <x v="2"/>
    <x v="5"/>
    <x v="0"/>
    <s v="Plain, Valley"/>
    <s v="Sofia - Warsaw"/>
    <s v="Gabare Vratsa"/>
    <x v="63"/>
    <x v="1"/>
    <n v="7"/>
    <n v="7"/>
    <n v="66"/>
    <n v="66"/>
    <n v="0"/>
    <n v="73"/>
    <s v="After takeoff from Sofia-VrazhdebUnspecifed Airport, the crew informed ATC about an unexpected situation and was cleared to return for an emergency landing. Control was lost from an altitude of 4,900 meters and the aircraft entered a spin and crashed in an open field located near the village of Gabare. The aircraft was totally destroyed and all 73 occupants were killed."/>
    <x v="0"/>
    <x v="8"/>
    <x v="60"/>
    <n v="16"/>
  </r>
  <r>
    <s v="16/03/1978"/>
    <x v="584"/>
    <s v="Aborne Airbourne"/>
    <x v="2"/>
    <x v="6"/>
    <x v="2"/>
    <s v="Airport (less than 10 km from airport)"/>
    <s v="Leesburg - Leesburg"/>
    <s v="Leesburg-Flying Baron Estates Florida"/>
    <x v="0"/>
    <x v="0"/>
    <n v="1"/>
    <n v="0"/>
    <n v="1"/>
    <n v="1"/>
    <n v="0"/>
    <n v="1"/>
    <s v="While flying in margiUnspecifedl weather conditions, the twin engine airplane entered an uncontrolled descent and crashed near Leesburg-Flying Baron Estates Airport. The passenger was killed and the pilot was seriously injured."/>
    <x v="3"/>
    <x v="8"/>
    <x v="60"/>
    <n v="16"/>
  </r>
  <r>
    <s v="16/03/1981"/>
    <x v="353"/>
    <s v="Air Inuit"/>
    <x v="3"/>
    <x v="7"/>
    <x v="2"/>
    <s v="Lake, Sea, Ocean, River"/>
    <s v="Unspecifed"/>
    <s v="Lake Bienville Quebec"/>
    <x v="15"/>
    <x v="0"/>
    <n v="2"/>
    <n v="0"/>
    <n v="0"/>
    <n v="0"/>
    <n v="0"/>
    <n v="0"/>
    <s v="The aircraft when through the ice (hot spot) while taxiing, because of wrong information given to the crew. The crew completed the emergency shut down and exited the aircraft by the main door. There was no injury. The aircraft was bought by a third party and flown out after being taken back on thicker ice. Cancelled from registry in 1982."/>
    <x v="1"/>
    <x v="8"/>
    <x v="63"/>
    <n v="16"/>
  </r>
  <r>
    <s v="16/03/1982"/>
    <x v="599"/>
    <s v="Bacchus Aviation"/>
    <x v="2"/>
    <x v="6"/>
    <x v="0"/>
    <s v="Mountains"/>
    <s v="Van Nuys – Las Vegas"/>
    <s v="Burbank California"/>
    <x v="0"/>
    <x v="0"/>
    <n v="1"/>
    <n v="1"/>
    <n v="2"/>
    <n v="2"/>
    <n v="0"/>
    <n v="3"/>
    <s v="After takeoff, the pilot was cleared to proceed on an IFR flight plan. After being cleared to 15,000 ft msl, he reported having trouble maintaining his airspeed and subsequently declared an emergency. Shortly after that, radar contact was lost. The aircraft impacted at night near the top of a mountain ridge at about 4,700 ft msl. The wreckage was demolished and scattered over a large area, but there was no evidence of an inflight breakup. Some parts of the wreckage (including the right engine) were not found on the snow covered terrain. The weather forecast called for: thunderstorms in lines, mountains obscured, moderate and occasioUnspecifedlly severe turbulence below 20,000 ft, occasioUnspecifedl moderate icing in clouds and in precipitation from the freezing level (3,000 ft) to 20,000 ft. The aircraft was not certified for flight in known icing conditions."/>
    <x v="2"/>
    <x v="8"/>
    <x v="64"/>
    <n v="16"/>
  </r>
  <r>
    <s v="16/03/1984"/>
    <x v="349"/>
    <s v="Holiday Tours"/>
    <x v="3"/>
    <x v="30"/>
    <x v="0"/>
    <s v="Airport (less than 10 km from airport)"/>
    <s v="Unspecifed"/>
    <s v="Oneonta New York"/>
    <x v="0"/>
    <x v="0"/>
    <n v="2"/>
    <n v="2"/>
    <n v="0"/>
    <n v="0"/>
    <n v="0"/>
    <n v="2"/>
    <s v="At approximately 2330 est, witnesses near the crash site heard an aircraft, and shortly thereafter, they saw a flash. One of them, who was driving a car, went back to the area the next day and found the aircraft wreckage. The aircraft had crashed and burned about one mile from the approach end of runway 24. Wreckage was strewn along an area of about 250 feet long and was oriented on a heading of 230°. The aircraft was descending in an estimate 40° dive when it hit the ground. An exam of the wreckage did not disclose any evidence of a malfunction. About 3,500 lbs of marijuaUnspecifed was found in the wreckage. The 2010 weather at the airport was: indefinite 500 feet obscuration, visibility 1 1/4 mile with rain and light fog, temperature 33°, wind from 280° at 5 knots. Another pilot had landed at 2015. He said his aircraft had accumulated a trace of rime ice. At the time of the accident, witnesses said the roads were lightly covered with ice snow. Both occupants were killed."/>
    <x v="3"/>
    <x v="8"/>
    <x v="66"/>
    <n v="16"/>
  </r>
  <r>
    <s v="16/03/1984"/>
    <x v="512"/>
    <s v="Lloyd Aéreo Boliviano - LAB Airlines"/>
    <x v="2"/>
    <x v="5"/>
    <x v="0"/>
    <s v="Mountains"/>
    <s v="Trinidad - San Borja"/>
    <s v="Mt Pilón La Paz"/>
    <x v="38"/>
    <x v="6"/>
    <n v="3"/>
    <n v="3"/>
    <n v="20"/>
    <n v="20"/>
    <n v="0"/>
    <n v="23"/>
    <s v="The crew started the descent to San Borja-Capitán Germán Quiroga Guardia Airport in limited visibility when, at an altitude of 3,000 meters, the aircraft struck the slope of Mt Pilón located about 80 km southwest of San Borja Airport. The aircraft disintegrated on impact and all 23 occupants were killed."/>
    <x v="3"/>
    <x v="8"/>
    <x v="66"/>
    <n v="16"/>
  </r>
  <r>
    <s v="16/03/1989"/>
    <x v="525"/>
    <s v="Aeroflot - Russian InterUnspecifedtioUnspecifedl Airlines"/>
    <x v="2"/>
    <x v="5"/>
    <x v="2"/>
    <s v="Plain, Valley"/>
    <s v="Unspecifed"/>
    <s v="Perm Perm Krai"/>
    <x v="37"/>
    <x v="3"/>
    <n v="0"/>
    <n v="0"/>
    <n v="0"/>
    <n v="0"/>
    <n v="0"/>
    <n v="0"/>
    <s v="Crashed following an engine failure. There were no casualties."/>
    <x v="0"/>
    <x v="8"/>
    <x v="71"/>
    <n v="16"/>
  </r>
  <r>
    <s v="16/03/1990"/>
    <x v="715"/>
    <s v="Aeroflot - Russian InterUnspecifedtioUnspecifedl Airlines"/>
    <x v="3"/>
    <x v="2"/>
    <x v="2"/>
    <s v="Airport (less than 10 km from airport)"/>
    <s v="Chita - Chita"/>
    <s v="Chita-Cheryomushki AFB (Chita Northwest) Zabaykalsky Krai"/>
    <x v="37"/>
    <x v="3"/>
    <n v="2"/>
    <n v="0"/>
    <n v="0"/>
    <n v="0"/>
    <n v="0"/>
    <n v="0"/>
    <s v="The crew was completing a local training at Chita-Cheryomushki AFB (Chita Northwest). On fiUnspecifedl approach, the aircraft was too low and struck the ground short of runway 33 threshold. The crew initiated a go-around, completed a circuit and landed few minutes later. Both crew members were uninjured while the aircraft was damaged beyond repair."/>
    <x v="3"/>
    <x v="8"/>
    <x v="72"/>
    <n v="16"/>
  </r>
  <r>
    <s v="16/03/1990"/>
    <x v="625"/>
    <s v="Alexander A. Greco"/>
    <x v="3"/>
    <x v="6"/>
    <x v="2"/>
    <s v="Airport (less than 10 km from airport)"/>
    <s v="Carlsbad - RamoUnspecifed"/>
    <s v="RamoUnspecifed California"/>
    <x v="0"/>
    <x v="0"/>
    <n v="1"/>
    <n v="0"/>
    <n v="2"/>
    <n v="0"/>
    <n v="0"/>
    <n v="0"/>
    <s v="The pilot reported that the aircraft landed normally and during the landing roll a loud 'bang' was heard and the right main landing gear collapsed. An investigation was conducted by an FAA airworthiness inspector. During this investigation, it was noted that a washer in the right main landing gear assembly failed. Subsequent investigation, including a review of the aircraft mainteUnspecifednce records, revealed that cessUnspecifed aircraft service information letter number ME83-37, dated november 23, 1983 had not been complied with. This service letter recommended replacement of the origiUnspecifedl washers with a new washer, CessUnspecifed part number S1450-5H12-063. (Old part number 5045018-2)"/>
    <x v="0"/>
    <x v="8"/>
    <x v="72"/>
    <n v="16"/>
  </r>
  <r>
    <s v="16/03/1991"/>
    <x v="498"/>
    <s v="Transafrik"/>
    <x v="2"/>
    <x v="7"/>
    <x v="0"/>
    <s v="Plain, Valley"/>
    <s v="Luanda - Dundo"/>
    <s v="Malanje Malanje"/>
    <x v="150"/>
    <x v="2"/>
    <n v="4"/>
    <n v="4"/>
    <n v="5"/>
    <n v="5"/>
    <n v="0"/>
    <n v="9"/>
    <s v="While cruising at FL170 on a cargo flight from Luanda to Dundo, the four engine aircraft was hit by a surface-to-air missile. It entered an uncontrolled descent and crashed 32 km from Malanje. All nine occupants were killed."/>
    <x v="5"/>
    <x v="8"/>
    <x v="73"/>
    <n v="16"/>
  </r>
  <r>
    <s v="16/03/1991"/>
    <x v="554"/>
    <s v="Duncan Aircraft Sales"/>
    <x v="0"/>
    <x v="4"/>
    <x v="0"/>
    <s v="Mountains"/>
    <s v="San Diego – Amarillo – Evansville"/>
    <s v="Mt Otay California"/>
    <x v="0"/>
    <x v="0"/>
    <n v="2"/>
    <n v="2"/>
    <n v="8"/>
    <n v="8"/>
    <n v="0"/>
    <n v="10"/>
    <s v="After flying personnel of entertainment group to Lindbergh Field, aircraft was positioned to nearby Brown Field, since late departure was planned after noise curfew was in effect at Lindbergh. Pilot talked with FSS specialist (splst) 3 times before takeoff. He reported he did not have instruction departure procedures from airport. Splst read departure procedures on phone. On last call to FSS, pilot said he planned to depart VFR toward northeast and obtain IFR clearance after airborne (this route was toward mountains.) During call, pilot expressed concern about remaining cleared of TCA and inquired about staying below 3,000 feet. Splst agreed with pilots concerns, but after accident, splst said he thought pilot was referring to 3,000 feet agl, rather than 3,000 feet msl. Pilot had filed to takeoff at midnight, but didn't get airborne until 0141 pst. Since flight was over 1.5 hours late, IFR flight plan had 'clocked out.' As controller was reentering flight plan in computer, aircraft hit rising terrain near top of mountain, about 8 miles northeast of airport at elevation of about 3,300 feet. No deficiencies were found with aircraft or its engines. Copilot had no type rating for this aircraft, tho he reportedly had made 3 takeoffs and landings in Hawker-Siddeley HS.125. All 10 occupants were killed, among them all members of the country music 'Reba McEntire Band'. Passengers: Chris Austin, Kirk Cappello, Joey Cigainero, Paul Kaye Evans, Jim Hammond, Terry Jackson, Anthony Saputo, Michael Thomas."/>
    <x v="3"/>
    <x v="8"/>
    <x v="73"/>
    <n v="16"/>
  </r>
  <r>
    <s v="16/03/1992"/>
    <x v="495"/>
    <s v="Airpasture"/>
    <x v="2"/>
    <x v="27"/>
    <x v="0"/>
    <s v="Mountains"/>
    <s v="Unspecifed"/>
    <s v="Coogah New South Wales"/>
    <x v="20"/>
    <x v="5"/>
    <n v="1"/>
    <n v="1"/>
    <n v="0"/>
    <n v="0"/>
    <n v="0"/>
    <n v="1"/>
    <s v="Crashed in unknown circumstances in a hilly terrain while engaged in a superphosphate spraying mission. The pilot, sole on board, was killed."/>
    <x v="1"/>
    <x v="8"/>
    <x v="74"/>
    <n v="16"/>
  </r>
  <r>
    <s v="16/03/1994"/>
    <x v="558"/>
    <s v="Mavewa - Sociedade Comercial e Industrial"/>
    <x v="2"/>
    <x v="7"/>
    <x v="2"/>
    <s v="Plain, Valley"/>
    <s v="Luanda - Cabinda"/>
    <s v="Cabinda Cabinda"/>
    <x v="150"/>
    <x v="2"/>
    <n v="1"/>
    <n v="0"/>
    <n v="0"/>
    <n v="0"/>
    <n v="0"/>
    <n v="0"/>
    <s v="En route to Cabinda on a cargo flight, the pilot reported problems with the right engine. He elected to make an emergency landing when the aircraft crash landed in an open field located 16 km from Cabinda Airport. The aircraft was damaged beyond repair and the pilot escaped uninjured. At the time of the accident, weather conditions were poor."/>
    <x v="0"/>
    <x v="8"/>
    <x v="76"/>
    <n v="16"/>
  </r>
  <r>
    <s v="16/03/1995"/>
    <x v="459"/>
    <s v="Leafair"/>
    <x v="0"/>
    <x v="27"/>
    <x v="2"/>
    <s v="Plain, Valley"/>
    <s v="Yea - Yea"/>
    <s v="Yea Victoria"/>
    <x v="20"/>
    <x v="5"/>
    <n v="1"/>
    <n v="0"/>
    <n v="0"/>
    <n v="0"/>
    <n v="0"/>
    <n v="0"/>
    <s v="The pilot reported that the flight departed from an agricultural strip located in a valley surrounded by hills. The aircraft carried a full load of superphosphate to be spread on a property approximately one mile from the strip. The pilot had previously surveyed the property and the flight path. He had selected a route that took him up through a valley between hills and then over a low ridge to the property. After take off the pilot set climb power and selected climb flap in order to follow his predetermined route to the property. The pilot advised that as the aircraft flew towards the low ridge it appeared to be descending rather than climbing. He elected to carryout a partial dump and to apply extra flap to clear a clump of trees. The speed deteriorated to 60 knots from the initial climb speed of 70 knots. The pilot did not increase power. Some 300 metres later another partial dump was carried out to clear another tree. As that tree was cleared the pilot again initiated a partial dump and turned to the right in an endeavour to escape from a rapidly deteriorating situation. Immediately the turn was initiated the right wing dropped and the aircraft stalled, impacting the ground onto the right wing and cartwheeled to a stop some 50 metres from the initial impact. The company chief pilot examined the accident site and advised that the flight path through the valley was in a classic false horizon situation whereby the surrounding hills caused the pilot to consider that the flight path was over flat terrain whilst in reality the terrain was rising approximately 5 degrees up to the ridge. The chief pilot also advised that the aircraft would not have been able to outclimb the terrain at high gross weight with only cruise power set."/>
    <x v="3"/>
    <x v="8"/>
    <x v="77"/>
    <n v="16"/>
  </r>
  <r>
    <s v="16/03/1995"/>
    <x v="573"/>
    <s v="Great Barrier Airlines"/>
    <x v="2"/>
    <x v="9"/>
    <x v="2"/>
    <s v="Lake, Sea, Ocean, River"/>
    <s v="Oakland – Honolulu – Majuro – Suva – Auckland"/>
    <s v="Pacific Ocean All World"/>
    <x v="36"/>
    <x v="7"/>
    <n v="3"/>
    <n v="0"/>
    <n v="0"/>
    <n v="0"/>
    <n v="0"/>
    <n v="0"/>
    <s v="The aircraft departed overweight for a 17-hour ferry flight. Early in the flight the crew experienced some fuel problems and decided to continue when they resolved the problem. The crew indicated the en route winds were close to forecast. The ferry fuel system is a simple 5- tank gravity fuel feed into the fore and aft main tanks. About 6 hours from destiUnspecifedtion, they realized the ferry tanks were not flowing into the main tanks as planned. They began manually transferring fuel from the rear ferry tank to the forward ferry tank, and shut down the right engine to reduce fuel consumption. This did not stop the negative fuel flow from the main tanks. At the time of ditching, the crew estimated the fuel remaining in the ferry tanks was about 170 gallons, most of which was in the 3 aft ferry tanks. An aero engineer calculated that the aircraft was at least 10 inches behind the maximum aft cg at the time of ditching, and suggested that the ferry fuel system was not maUnspecifedged to maintain the cg within the allowable limits, a task made more difficult with the rear fuselage cargo."/>
    <x v="3"/>
    <x v="8"/>
    <x v="77"/>
    <n v="16"/>
  </r>
  <r>
    <s v="16/03/1995"/>
    <x v="655"/>
    <s v="Central Region Airlines - Avialinii Tsentralnykh Rayonov"/>
    <x v="3"/>
    <x v="7"/>
    <x v="2"/>
    <s v="Airport (less than 10 km from airport)"/>
    <s v="Petropavlovsk-Kamchatsky - Ossora"/>
    <s v="Ossora Kamchatka Krai"/>
    <x v="37"/>
    <x v="3"/>
    <n v="7"/>
    <n v="7"/>
    <n v="3"/>
    <n v="2"/>
    <n v="0"/>
    <n v="9"/>
    <s v="The aircraft departed Petropavlovsk-Kamchatsky Airport on a cargo flight to Ossora, carrying 3 passengers, 7 crew members and a load of 4,8 tons of food. On approach to Ossora Airport, the completed a last turn in limited visibility when the aircraft descended too low till 300 metres. The GPWS alarm sounded and the captain elected to gain height when the aircraft struck the slope of a hill (376 metres high) located 8 km short of runway. One passenger was seriously injured while nine other occupants were killed. The aircraft disintegrated on impact."/>
    <x v="3"/>
    <x v="8"/>
    <x v="77"/>
    <n v="16"/>
  </r>
  <r>
    <s v="16/03/1999"/>
    <x v="762"/>
    <s v="PantaUnspecifedl Linhas Aéreas Sul-Matogrossenses"/>
    <x v="3"/>
    <x v="5"/>
    <x v="2"/>
    <s v="Airport (less than 10 km from airport)"/>
    <s v="São Paulo – Mucuri"/>
    <s v="Mucuri-Itabatã Bahia"/>
    <x v="34"/>
    <x v="6"/>
    <n v="4"/>
    <n v="0"/>
    <n v="10"/>
    <n v="0"/>
    <n v="0"/>
    <n v="0"/>
    <s v="On approach to Mucuri-Itabatã Airport runway 05, the right engine caught fire. The crew followed the checklist, continued the approach and completed a safe landing. After touchdown, the aircraft slightly deviated to the right and came to rest, bursting into flames. All 14 occupants escaped uninjured while the aircraft was damaged beyond repair."/>
    <x v="0"/>
    <x v="8"/>
    <x v="81"/>
    <n v="16"/>
  </r>
  <r>
    <s v="16/03/1999"/>
    <x v="599"/>
    <s v="James R. Browning"/>
    <x v="3"/>
    <x v="6"/>
    <x v="0"/>
    <s v="Airport (less than 10 km from airport)"/>
    <s v="Chesapeake – Bunnell"/>
    <s v="Chesapeake Virginia"/>
    <x v="0"/>
    <x v="0"/>
    <n v="1"/>
    <n v="1"/>
    <n v="1"/>
    <n v="1"/>
    <n v="0"/>
    <n v="2"/>
    <s v="After takeoff, the airplane returned to the departure airport for an emergency landing. The aircraft was observed in the vicinity of the runway threshold, about 500 feet above the ground, with it's left propeller feathered, when it entered a left bank which increased to about 90 degrees. The airplane then entered a spin, descended, and impacted the ground. ExamiUnspecifedtion of wreckage revealed the camshaft of the left engine had failed as a result of a fatigue crack. No other abnormalities were observed of airframe or engine. The left engine had accumulated about 1,200 hours since overhaul. The pilot purchased the airplane about 1 month prior to the accident. At that time, he reported 700 hours of flight experience in multi-engine airplanes, of which, 10 hours were in the make and model of the accident airplane."/>
    <x v="0"/>
    <x v="8"/>
    <x v="81"/>
    <n v="16"/>
  </r>
  <r>
    <s v="16/03/2004"/>
    <x v="716"/>
    <s v="United States Air Force - USAF"/>
    <x v="3"/>
    <x v="1"/>
    <x v="0"/>
    <s v="Plain, Valley"/>
    <s v="Groom Lake - Tonopah"/>
    <s v="Tonopah Nevada"/>
    <x v="0"/>
    <x v="0"/>
    <n v="1"/>
    <n v="1"/>
    <n v="4"/>
    <n v="4"/>
    <n v="0"/>
    <n v="5"/>
    <s v="The Air Force Materiel Command Beech 1900 crashed while on a routine support mission from a remote classified airstrip on the Nellis range to the Tonopah Test Range. It departed at 03:43 for Tonopah. After reporting the runway lights in sight, the pilot configured the airplane for the approach and initiated a circling maneuver to the right for a visual straight-in approach to runway 32. During the turn the pilot suffered a sudden cardiac death. Half way through the turn the airplane began a gradual descent until it impacted the ground. The airplane broke up and burst into flames. Investigation revealed that the pilot had violated federal policy and directives, wilfully deceived flight medical examiners, suppressed significant medical information and ingested iUnspecifedppropriate medications for a deteriorating and dangerous health condition. The pilot had high blood pressure and failed to report it, and denied taking medications to his Federal Aviation Administration flight physical examiners."/>
    <x v="3"/>
    <x v="8"/>
    <x v="86"/>
    <n v="16"/>
  </r>
  <r>
    <s v="16/03/2005"/>
    <x v="551"/>
    <s v="RegioUnspecifedl Airlines - RegioUnspecifedlnye Avialinii"/>
    <x v="3"/>
    <x v="4"/>
    <x v="2"/>
    <s v="Airport (less than 10 km from airport)"/>
    <s v="Ufa - Perm - Usinsk - Varandey - Unspecifedryan Mar"/>
    <s v="Varandey Nenets Autonomous Okrug"/>
    <x v="37"/>
    <x v="3"/>
    <n v="7"/>
    <n v="2"/>
    <n v="45"/>
    <n v="26"/>
    <n v="0"/>
    <n v="28"/>
    <s v="The aircraft was completing a charter flight from Ufa to Unspecifedryan Mar with intermediate stops in Perm, Usinsk and Varandey under contract of Unspecifedryanmarneftyegaz, a sister company of Lukoil. On fiUnspecifedl approach under VFR mode in good weather conditions, at a speed of 170 km/h, the aircraft stalled, causing the left wing to struck a sand dune (3 metres high). The aircraft crashed 4,217 metres short of runway, bursting into flames. The captain, the Unspecifedvigator and 26 passengers were killed while 24 other people were injured. The aircraft was totally destroyed by impact forces and a post crash fire. OAT was -24° C. at the time of the accident and the visibility was good."/>
    <x v="3"/>
    <x v="8"/>
    <x v="87"/>
    <n v="16"/>
  </r>
  <r>
    <s v="16/03/2007"/>
    <x v="669"/>
    <s v="Kish Air"/>
    <x v="3"/>
    <x v="5"/>
    <x v="2"/>
    <s v="Airport (less than 10 km from airport)"/>
    <s v="Dubai - Kish Island"/>
    <s v="Kish Island Hormozgan"/>
    <x v="56"/>
    <x v="3"/>
    <n v="4"/>
    <n v="0"/>
    <n v="154"/>
    <n v="0"/>
    <n v="0"/>
    <n v="0"/>
    <s v="For unknown reasons, the aircraft landed hard at Kish Island Airport and was considered as damaged beyond repair. All 158 occupants escaped uninjured."/>
    <x v="1"/>
    <x v="8"/>
    <x v="89"/>
    <n v="16"/>
  </r>
  <r>
    <s v="16/03/2011"/>
    <x v="674"/>
    <s v="Carde Equipment Sales"/>
    <x v="0"/>
    <x v="6"/>
    <x v="2"/>
    <s v="Airport (less than 10 km from airport)"/>
    <s v="Long Beach - Salt Lake City"/>
    <s v="Long Beach California"/>
    <x v="0"/>
    <x v="0"/>
    <n v="1"/>
    <n v="1"/>
    <n v="5"/>
    <n v="4"/>
    <n v="0"/>
    <n v="5"/>
    <s v="Witnesses reported that the airplane’s takeoff ground roll appeared to be normal. Shortly after the airplane lifted off, it stopped climbing and yawed to the left. Several witnesses heard abnormal sounds, which they attributed to propeller blade angle changes. The airplane’s flight path deteriorated to a left skid and its airspeed began to slow. The airplane’s left bank angle increased to between 45 and 90 degrees, and its nose dropped to a nearly vertical attitude. Just before impact, the airplane’s bank angle and pitch began to flatten out. The airplane had turned left about 100 degrees when it impacted the ground about 1,500 feet from the midpoint of the 10,000-foot runway. A fire then erupted, which consumed the fuselage. Review of a security camera video of the takeoff revealed that the airplane was near the midpoint of the runway, about 140 feet above the ground, and at a ground speed of about 130 knots when it began to yaw left. The left yaw coincided with the appearance, behind the airplane, of a dark grayish area that appeared to be smoke. A witness, who was an aviation mechanic with extensive experience working on airplanes of the same make and model as the accident airplane, reported hearing two loud “pops” about the time the smoke appeared, which he believed were generated by one of the engines intermittently relighting and extinguishing. Post accident examiUnspecifedtion of the airframe, the engines, and the propellers did not identify any anomalies that would have precluded normal operation. Both engines and propellers sustained nearly symmetrical damage, indicating that the two engines were operating at similar low- to mid-range power settings at impact. The airplane’s fuel system was comprised of two separate fuel systems (one for each engine) that consisted of multiple wing fuel tanks feeding into a Unspecifedcelle tank and then to the engine. The left and right Unspecifedcelle tanks were breached during the impact sequence and no fuel was found in either tank. Samples taken from the fuel truck, which supplied the airplane's fuel, tested negative for contamiUnspecifedtion. However, a fuels research engineer with the United States Air Force Fuels Engineering Research Laboratory stated that water contamiUnspecifedtion can result from condensation in the air cavity above a partially full fuel tank. Both diurUnspecifedl temperature variations and the atmospheric pressure variations experienced with normal flight cycles can contribute to this type of condensation. He stated that the simplest preventive action is to drain the airplane’s fuel tank sumps before every flight. There were six fuel drains on each wing that the Pilot’s Operating Handbook (POH) for the airplane dictated should be drained before every flight. The investigation revealed that the pilot’s previous employer, where he had acquired most of his King Air 200 flight experience, did not have its pilots drain the fuel tank sumps before every flight. Instead, mainteUnspecifednce personnel drained the sumps at some unknown interval. No witnesses were identified who observed the pilot conduct the preflight inspection of the airplane before the accident flight, and it could not be determined whether the pilot had drained the airplane’s fuel tank sumps. He had been the only pilot of the airplane for its previous 40 flights. Because the airplane was not on a Part 135 certificate or a continuous mainteUnspecifednce program, it is unlikely that a mechanic was routinely draining the airplane's fuel sumps. The witness observations, video evidence, and the postaccident examiUnspecifedtion indicated that the left engine experienced a momentary power interruption during the takeoff initial climb, which was consistent with a power interruption resulting from water contamiUnspecifedtion of the left engine's fuel supply. It is likely that, during the takeoff rotation and initial climb, water present in the bottom of the left Unspecifedcelle tank was drawn into the left engine. When the water flowed through the engine's fuel nozzles into the burner can, it momentarily extinguished the engine’s fire. The engine then stopped producing power, and its propeller changed pitch, resulting in the propeller noises heard by witnesses. Subsequently, a mixture of water and fuel reached the nozzles and the engine intermittently relighted and extinguished, which produced the grayish smoke observed in the video and the “pop” noises heard by the mechanic witness. FiUnspecifedlly, uncontamiUnspecifedted fuel flow was reestablished, and the engine resumed normal operation. About 5 months before the accident, the pilot successfully completed a 14 Code of Federal Regulations Part 135 pilot-in-command check flight in a King Air 90. However, no documentation was found indicating that he had ever received training in a full-motion King Air simulator. Although simulator training was not required, if the pilot had received this type of training, it is likely that he would have been better prepared to maintain directioUnspecifedl control in response to the left yaw from asymmetrical power. Given that the airplane’s airspeed was more than 40 knots above the minimum control speed of 86 knots when the left yaw began, the pilot should have been able to maintain directioUnspecifedl control during the momentary power interruption. Although the airplane’s estimated weight at the time of the accident was about 650 pounds over the maximum allowable gross takeoff weight of 12,500 pounds, the investigation determined that the additioUnspecifedl weight would not have precluded the pilot from maintaining directioUnspecifedl control of the airplane."/>
    <x v="3"/>
    <x v="8"/>
    <x v="93"/>
    <n v="16"/>
  </r>
  <r>
    <s v="16/03/2016"/>
    <x v="708"/>
    <s v="Iraqi Air Force - Al Quwwat al Jawwiya al Iraqiya"/>
    <x v="2"/>
    <x v="1"/>
    <x v="0"/>
    <s v="Plain, Valley"/>
    <s v="Balad - Balad"/>
    <s v="Hawijah Kirkuk (&lt;U+0643&gt;&lt;U+0631&gt;&lt;U+0643&gt;&lt;U+0648&gt;&lt;U+0643&gt;)"/>
    <x v="22"/>
    <x v="3"/>
    <n v="3"/>
    <n v="3"/>
    <n v="0"/>
    <n v="0"/>
    <n v="0"/>
    <n v="3"/>
    <s v="The single engine airplane departed Balad AFB on an exercice with three crew members on board. While flying at low height, it was shot down by a 57 mm antiaircraft gunfire. Out of control, it dove into the ground and crashed in Hawijah, some 160 km north of Balad AFB. The aircraft was destroyed by impact forces and a post crash fire and all three crew occupants were killed."/>
    <x v="5"/>
    <x v="8"/>
    <x v="98"/>
    <n v="16"/>
  </r>
  <r>
    <s v="16/03/2018"/>
    <x v="586"/>
    <s v="Ameriflight"/>
    <x v="3"/>
    <x v="7"/>
    <x v="2"/>
    <s v="Airport (less than 10 km from airport)"/>
    <s v="Omaha – Hastings"/>
    <s v="Hastings Nebraska"/>
    <x v="0"/>
    <x v="0"/>
    <n v="2"/>
    <n v="0"/>
    <n v="0"/>
    <n v="0"/>
    <n v="0"/>
    <n v="0"/>
    <s v="According to the operator's director of safety, during landing in gusty crosswind conditions, the multi-engine, turbine-powered airplane bounced. The airplane then touched down a second time left of the runway centerline. &quot;Recognizing their position was too far left,&quot; the flight crew attempted a go-around. However, both engines were almost at idle and &quot;took time to spool back up.&quot; Without the appropriate airspeed, the airplane continued to veer to the left. A gust under the right wing &quot;drove&quot; the left wing into the ground. The airplane continued across a grass field, the nose landing gear collapsed, and the airplane slid to a stop. The airplane sustained substantial damage to the fuselage and left wing. The director of safety reported that there were no preaccident mechanical failures or malfunctions with the airplane that would have precluded normal operation. The automated weather observation system located at the accident airport reported that, about the time of the accident, the wind was from 110° at 21 knots, gusting to 35 knots. The pilot landed on runway 04. The Beechcraft airplane flight manual states the max demonstrated crosswind is 25 knots. Based on the stated wind conditions, the calculated crosswind component was 19 to 33 knots."/>
    <x v="3"/>
    <x v="8"/>
    <x v="100"/>
    <n v="16"/>
  </r>
  <r>
    <s v="16/04/1920"/>
    <x v="1"/>
    <s v="W. G. Pudney"/>
    <x v="2"/>
    <x v="6"/>
    <x v="2"/>
    <s v="Plain, Valley"/>
    <s v="Unspecifed"/>
    <s v="Banbury Oxfordshire"/>
    <x v="1"/>
    <x v="1"/>
    <n v="1"/>
    <n v="0"/>
    <n v="0"/>
    <n v="0"/>
    <n v="0"/>
    <n v="0"/>
    <s v="Crashed in unknown circumstances. The pilot was slightly injured."/>
    <x v="1"/>
    <x v="7"/>
    <x v="2"/>
    <n v="16"/>
  </r>
  <r>
    <s v="16/04/1940"/>
    <x v="225"/>
    <s v="German Air Force - Deutsche Luftwaffe"/>
    <x v="2"/>
    <x v="7"/>
    <x v="0"/>
    <s v="Mountains"/>
    <s v="Aalborg – Stavanger"/>
    <s v="Birkeland Aust-Agder"/>
    <x v="17"/>
    <x v="1"/>
    <n v="4"/>
    <n v="4"/>
    <n v="0"/>
    <n v="0"/>
    <n v="0"/>
    <n v="4"/>
    <s v="The crew was performing a cargo flight from Aalborg to Stavanger-Sola Airport with a load of oil barrels on board. While cruising in poor weather conditions, the three engine aircraft hit a mountain slope located near Birkeland and was destroyed in impact. All four crew members were killed. Crew (14. Staffel. IV./KGr.zbV l): Fldw Bernhard Kalthöner, pilot, GfrLudwig Landstorfer, Uffz Karl Opitz, Uffz Peter Richter."/>
    <x v="3"/>
    <x v="7"/>
    <x v="22"/>
    <n v="16"/>
  </r>
  <r>
    <s v="16/04/1941"/>
    <x v="207"/>
    <s v="Pennsylvania Central Air Lines"/>
    <x v="0"/>
    <x v="5"/>
    <x v="2"/>
    <s v="Airport (less than 10 km from airport)"/>
    <s v="Knoxville – Bristol – Charleston – Clarksburg – Pittsburgh"/>
    <s v="Charleston-Intl West Virginia"/>
    <x v="0"/>
    <x v="0"/>
    <n v="3"/>
    <n v="0"/>
    <n v="6"/>
    <n v="0"/>
    <n v="0"/>
    <n v="0"/>
    <s v="Shortly after take off from Charleston Airport, while climbing, the right engine failed. The aircraft stalled and crashed in a wooded area near the airport. All nine occupants were injured while the aircraft was destroyed by impact forces. Crew: Russell J. Wright, captain, William H. Riley, first officer, Irene Coates, flight stewardess."/>
    <x v="0"/>
    <x v="7"/>
    <x v="23"/>
    <n v="16"/>
  </r>
  <r>
    <s v="16/04/1942"/>
    <x v="312"/>
    <s v="United States Coast Guard - USCG"/>
    <x v="2"/>
    <x v="12"/>
    <x v="0"/>
    <s v="Mountains"/>
    <s v="Unspecifed"/>
    <s v="Block Island Rhode Island"/>
    <x v="0"/>
    <x v="0"/>
    <n v="3"/>
    <n v="3"/>
    <n v="0"/>
    <n v="0"/>
    <n v="0"/>
    <n v="3"/>
    <s v="The aircraft departed on a test flight and was diverted to confirm a reported sighting of a submarine southeast of Unspecifedntucket. The weather deteriorated and darkness set in after the aircraft departed the station. The rain and gathering darkness limited visibility and the aircraft consequently impacted the cliffs on Block Island, killing all three crew members. Crew: Lt Robert J. Lafferty, AMM1 S. J. Tarapchak, RM1 W. A. Boutillier."/>
    <x v="1"/>
    <x v="7"/>
    <x v="24"/>
    <n v="16"/>
  </r>
  <r>
    <s v="16/04/1943"/>
    <x v="339"/>
    <s v="United States Army Air Forces - USAAF"/>
    <x v="0"/>
    <x v="2"/>
    <x v="0"/>
    <s v="Airport (less than 10 km from airport)"/>
    <s v="McDill - McDill"/>
    <s v="McDill AFB (Tampa) Florida"/>
    <x v="0"/>
    <x v="0"/>
    <n v="3"/>
    <n v="3"/>
    <n v="0"/>
    <n v="0"/>
    <n v="0"/>
    <n v="3"/>
    <s v="Shortly after take off from McDill AFB, while in initial climb, the aircraft stalled and crashed in a huge explosion. All three occupants were killed."/>
    <x v="0"/>
    <x v="7"/>
    <x v="25"/>
    <n v="16"/>
  </r>
  <r>
    <s v="16/04/1943"/>
    <x v="353"/>
    <s v="United States Army Air Forces - USAAF"/>
    <x v="2"/>
    <x v="2"/>
    <x v="2"/>
    <s v="Airport (less than 10 km from airport)"/>
    <s v="Sedalia - Sedalia"/>
    <s v="Sedalia AFB Missouri"/>
    <x v="0"/>
    <x v="0"/>
    <n v="0"/>
    <n v="1"/>
    <n v="0"/>
    <n v="0"/>
    <n v="0"/>
    <n v="1"/>
    <s v="While cruising in the vicinity of Sedalia AAF during a training mission, the aircraft collided with another USAAF C-47 registered 42-23367. Both aircraft crashed in a field and were destroyed. At least one occupant was killed in the first aircraft while there were no casualties among the occupant in the second aircraft. The exact circumstances of the occurrence remains unknown."/>
    <x v="1"/>
    <x v="7"/>
    <x v="25"/>
    <n v="16"/>
  </r>
  <r>
    <s v="16/04/1943"/>
    <x v="353"/>
    <s v="United States Army Air Forces - USAAF"/>
    <x v="2"/>
    <x v="2"/>
    <x v="2"/>
    <s v="Airport (less than 10 km from airport)"/>
    <s v="Sedalia - Sedalia"/>
    <s v="Sedalia AFB Missouri"/>
    <x v="0"/>
    <x v="0"/>
    <n v="0"/>
    <n v="0"/>
    <n v="0"/>
    <n v="0"/>
    <n v="0"/>
    <n v="0"/>
    <s v="While cruising in the vicinity of Sedalia AAF during a training mission, the aircraft collided with another USAAF C-47 registered 41-18383. Both aircraft crashed in a field and were destroyed. At least one occupant was killed in the second aircraft while there were no casualties among the occupant in the first aircraft. The exact circumstances of the occurrence remains unknown."/>
    <x v="1"/>
    <x v="7"/>
    <x v="25"/>
    <n v="16"/>
  </r>
  <r>
    <s v="16/04/1944"/>
    <x v="328"/>
    <s v="United States Army Air Forces - USAAF"/>
    <x v="2"/>
    <x v="20"/>
    <x v="0"/>
    <s v="Plain, Valley"/>
    <s v="Lae - Lae"/>
    <s v="Papua New Guinea All Papua New Guinea"/>
    <x v="46"/>
    <x v="5"/>
    <n v="10"/>
    <n v="10"/>
    <n v="0"/>
    <n v="0"/>
    <n v="0"/>
    <n v="10"/>
    <s v="The aircraft disappeared in PNG without trace. All ten occupants were considered as deceased. The wreckage was eventually spotted in 2002."/>
    <x v="1"/>
    <x v="7"/>
    <x v="26"/>
    <n v="16"/>
  </r>
  <r>
    <s v="16/04/1944"/>
    <x v="328"/>
    <s v="United States Army Air Forces - USAAF"/>
    <x v="2"/>
    <x v="20"/>
    <x v="0"/>
    <s v="Plain, Valley"/>
    <s v="Lae - Lae"/>
    <s v="Papua New Guinea All Papua New Guinea"/>
    <x v="46"/>
    <x v="5"/>
    <n v="11"/>
    <n v="11"/>
    <n v="0"/>
    <n v="0"/>
    <n v="0"/>
    <n v="11"/>
    <s v="The aircraft disappeared in PNG without trace. All eleven occupants were considered as deceased. The wreckage was eventually spotted in 2002."/>
    <x v="1"/>
    <x v="7"/>
    <x v="26"/>
    <n v="16"/>
  </r>
  <r>
    <s v="16/04/1944"/>
    <x v="328"/>
    <s v="United States Army Air Forces - USAAF"/>
    <x v="2"/>
    <x v="20"/>
    <x v="0"/>
    <s v="Plain, Valley"/>
    <s v="Lae - Lae"/>
    <s v="Gusap Morobe"/>
    <x v="46"/>
    <x v="5"/>
    <n v="11"/>
    <n v="11"/>
    <n v="0"/>
    <n v="0"/>
    <n v="0"/>
    <n v="11"/>
    <s v="Crashed in unknown circumstances near Gusap, causing the death of all 11 crew members."/>
    <x v="1"/>
    <x v="7"/>
    <x v="26"/>
    <n v="16"/>
  </r>
  <r>
    <s v="16/04/1944"/>
    <x v="368"/>
    <s v="United States Army Air Forces - USAAF"/>
    <x v="2"/>
    <x v="20"/>
    <x v="2"/>
    <s v="Airport (less than 10 km from airport)"/>
    <s v="Lae - Lae"/>
    <s v="Saidor Madang"/>
    <x v="46"/>
    <x v="5"/>
    <n v="6"/>
    <n v="4"/>
    <n v="0"/>
    <n v="0"/>
    <n v="0"/>
    <n v="4"/>
    <s v="While cruising at low height in poor weather conditions in the region of Saidor, the aircraft collided with a USAAF Lockheed F-5A Lightning registered 42-67350 and crashed. Four crew were killed while two others were injured. The fate of the second aircraft and its crew remains unknown."/>
    <x v="1"/>
    <x v="7"/>
    <x v="26"/>
    <n v="16"/>
  </r>
  <r>
    <s v="16/04/1944"/>
    <x v="346"/>
    <s v="United States Army Air Forces - USAAF"/>
    <x v="2"/>
    <x v="1"/>
    <x v="0"/>
    <s v="Plain, Valley"/>
    <s v="Lae - Lae"/>
    <s v="Papua New Guinea All Papua New Guinea"/>
    <x v="46"/>
    <x v="5"/>
    <n v="3"/>
    <n v="3"/>
    <n v="0"/>
    <n v="0"/>
    <n v="0"/>
    <n v="3"/>
    <s v="Crashed in unknown circumstances somewhere in PNG. No trace of the aircraft nor the crew was ever found."/>
    <x v="1"/>
    <x v="7"/>
    <x v="26"/>
    <n v="16"/>
  </r>
  <r>
    <s v="16/04/1944"/>
    <x v="346"/>
    <s v="United States Army Air Forces - USAAF"/>
    <x v="2"/>
    <x v="1"/>
    <x v="2"/>
    <s v="Lake, Sea, Ocean, River"/>
    <s v="Lae - Lae"/>
    <s v="Papua New Guinea All Papua New Guinea"/>
    <x v="46"/>
    <x v="5"/>
    <n v="3"/>
    <n v="2"/>
    <n v="0"/>
    <n v="0"/>
    <n v="0"/>
    <n v="2"/>
    <s v="Ditched into the sea off PNG. A crew member was rescued while both other occupants were killed."/>
    <x v="1"/>
    <x v="7"/>
    <x v="26"/>
    <n v="16"/>
  </r>
  <r>
    <s v="16/04/1944"/>
    <x v="353"/>
    <s v="United States Army Air Forces - USAAF"/>
    <x v="2"/>
    <x v="2"/>
    <x v="0"/>
    <s v="Plain, Valley"/>
    <s v="Bergstrom - Bergstrom"/>
    <s v="Austin Texas"/>
    <x v="0"/>
    <x v="0"/>
    <n v="2"/>
    <n v="2"/>
    <n v="0"/>
    <n v="0"/>
    <n v="0"/>
    <n v="2"/>
    <s v="The crew was engaged in a training flight and left Austin-Bergstrom AFB in the early afternoon. While cruising some 56 km east of the airbase, the crew reduced his altitude to 300 feet and was flying over small hills when the aircraft banked to the left and reached an angle of some 50 to 60 degrees. The left wing hit trees and the aircraft crashed inverted in a wooded area. Both pilots were killed. Crew: Verle A. Richards 1."/>
    <x v="3"/>
    <x v="7"/>
    <x v="26"/>
    <n v="16"/>
  </r>
  <r>
    <s v="16/04/1944"/>
    <x v="368"/>
    <s v="United States Army Air Forces - USAAF"/>
    <x v="2"/>
    <x v="20"/>
    <x v="2"/>
    <s v="Lake, Sea, Ocean, River"/>
    <s v="Lae - Lae"/>
    <s v="Kar Kar Island Madang"/>
    <x v="46"/>
    <x v="5"/>
    <n v="6"/>
    <n v="0"/>
    <n v="0"/>
    <n v="0"/>
    <n v="0"/>
    <n v="0"/>
    <s v="En route, an engine failed, forcing the crew to ditch the aircraft into the Bismarck sea, east of the Kar Kar Island. While the aircraft was lost, all six occupants were rescued."/>
    <x v="0"/>
    <x v="7"/>
    <x v="26"/>
    <n v="16"/>
  </r>
  <r>
    <s v="16/04/1944"/>
    <x v="346"/>
    <s v="United States Army Air Forces - USAAF"/>
    <x v="2"/>
    <x v="1"/>
    <x v="2"/>
    <s v="Plain, Valley"/>
    <s v="Lae - Lae"/>
    <s v="Wabusarik Madang"/>
    <x v="46"/>
    <x v="5"/>
    <n v="3"/>
    <n v="0"/>
    <n v="0"/>
    <n v="0"/>
    <n v="0"/>
    <n v="0"/>
    <s v="Crashed in unknown circumstances in the region of Wabusarik, Madang Province. While all three occupants were rescued, the aircraft was damaged beyond repair."/>
    <x v="1"/>
    <x v="7"/>
    <x v="26"/>
    <n v="16"/>
  </r>
  <r>
    <s v="16/04/1945"/>
    <x v="288"/>
    <s v="Royal Air Force - RAF"/>
    <x v="0"/>
    <x v="1"/>
    <x v="1"/>
    <s v="Airport (less than 10 km from airport)"/>
    <s v="Unspecifed"/>
    <s v="Kasfareet AFB Suez"/>
    <x v="2"/>
    <x v="2"/>
    <n v="0"/>
    <n v="0"/>
    <n v="0"/>
    <n v="0"/>
    <n v="0"/>
    <n v="0"/>
    <s v="On rotation, a wing hit the runway surface, causing the aircraft to crash. The crew fate remains unknown."/>
    <x v="1"/>
    <x v="7"/>
    <x v="27"/>
    <n v="16"/>
  </r>
  <r>
    <s v="16/04/1945"/>
    <x v="367"/>
    <s v="United States Army Air Forces - USAAF"/>
    <x v="0"/>
    <x v="21"/>
    <x v="0"/>
    <s v="Airport (less than 10 km from airport)"/>
    <s v="Unspecifed"/>
    <s v="Karachi Sindh (&lt;U+0633&gt;&lt;U+0646&gt;&lt;U+068C&gt; &lt;U+0633&gt;&lt;U+0646&gt;&lt;U+062F&gt;&lt;U+06BE&gt;)"/>
    <x v="25"/>
    <x v="3"/>
    <n v="2"/>
    <n v="2"/>
    <n v="0"/>
    <n v="0"/>
    <n v="0"/>
    <n v="2"/>
    <s v="Shortly after takeoff from Karachi Airport, while climbing, the aircraft stalled and crashed in the district of Malir. Both pilots were killed. Crew: T/Sgt Clarence J. Franczok, Maj Charles W. Gatschet."/>
    <x v="1"/>
    <x v="7"/>
    <x v="27"/>
    <n v="16"/>
  </r>
  <r>
    <s v="16/04/1945"/>
    <x v="367"/>
    <s v="United States Army Air Forces - USAAF"/>
    <x v="2"/>
    <x v="21"/>
    <x v="0"/>
    <s v="Plain, Valley"/>
    <s v="Unspecifed"/>
    <s v="Charleroi-Brussels South (Gosselies) HaiUnspecifedut"/>
    <x v="30"/>
    <x v="1"/>
    <n v="3"/>
    <n v="3"/>
    <n v="0"/>
    <n v="0"/>
    <n v="0"/>
    <n v="3"/>
    <s v="Crashed in unknown circumstances in Charleroi, killing all three crew members. Crew: S/Sgt William G. Carter, T/Sgt George E. Morris, 1st Lt Vincent K. Prince."/>
    <x v="1"/>
    <x v="7"/>
    <x v="27"/>
    <n v="16"/>
  </r>
  <r>
    <s v="16/04/1945"/>
    <x v="154"/>
    <s v="Cruzeiro do Sul"/>
    <x v="2"/>
    <x v="2"/>
    <x v="2"/>
    <s v="Airport (less than 10 km from airport)"/>
    <s v="Rio de Janeiro - Rio de Janeiro"/>
    <s v="Rio de Janeiro-Santos Dumont Rio de Janeiro"/>
    <x v="34"/>
    <x v="6"/>
    <n v="4"/>
    <n v="3"/>
    <n v="0"/>
    <n v="0"/>
    <n v="0"/>
    <n v="3"/>
    <s v="The crew was completing a training exercise from Rio de Janeiro-Santos Dumont Airport. In flight, the engine suffered technical problems and several parts went through the cabin. The pilot lost control of the aircraft that crashed near the airport, between Brazilian and US military facilities. The radio operator was seriously injured while three other occupants were killed. Crew: Adelino da Costa Ribeiro, pilot, † LeoUnspecifedrdo Henrique João Baptista Haas, pilot, † Octavio Henrique de Menezes Raffard. radio operator, † Nelson Manoel da Silva, radio operator."/>
    <x v="0"/>
    <x v="7"/>
    <x v="27"/>
    <n v="16"/>
  </r>
  <r>
    <s v="16/04/1950"/>
    <x v="433"/>
    <s v="Worldair Carriers"/>
    <x v="2"/>
    <x v="7"/>
    <x v="0"/>
    <s v="Mountains"/>
    <s v="Amsterdam – Brindisi"/>
    <s v="Mt Hohgant Bern"/>
    <x v="13"/>
    <x v="1"/>
    <n v="5"/>
    <n v="5"/>
    <n v="1"/>
    <n v="1"/>
    <n v="0"/>
    <n v="6"/>
    <s v="The aircraft was performing a cargo flight from Amsterdam to Brindisi, carrying a load of 241 Philips radios. While flying over Switzerland by night and foggy conditions, the aircraft hit the slope of the Mt Hohgant (1,964 meters high) located about 10 km northwest of Brienz. The aircraft was destroyed and all six occupants were killed. Five bodies were quickly recovered while the sixth body was eventually found on May 13, 1950. Crew: Bryan Hilton Lathom-Smith, pilot, Charles Henry Bowker, Unspecifedvigator, Keith Allum, radio operator, David Stanforth, flight engineer, K. S. Wright, steward. Passenger: Arturo Di Giulio."/>
    <x v="3"/>
    <x v="7"/>
    <x v="32"/>
    <n v="16"/>
  </r>
  <r>
    <s v="16/04/1952"/>
    <x v="465"/>
    <s v="Australian Government"/>
    <x v="2"/>
    <x v="8"/>
    <x v="2"/>
    <s v="Lake, Sea, Ocean, River"/>
    <s v="Wewak – Momote"/>
    <s v="Bismarck Sea All Papua New Guinea"/>
    <x v="46"/>
    <x v="5"/>
    <n v="1"/>
    <n v="0"/>
    <n v="2"/>
    <n v="0"/>
    <n v="0"/>
    <n v="0"/>
    <s v="The pilot, Captain Clarrie R. Hibbert (Acting RegioUnspecifedl Director of Papua-New Guinea) was flying a departmental Drover three engine aircraft from Wewak to Momote. While cruising about 90 miles from its destiUnspecifedtion, part of a propeller blade on the port engine flew off and penetrated the cockpit, knocking the pilot unconscious and smashing his left foot. One of the passenger succeeded in dragging the pilot from his seat and in leveling out the aircraft and ditching it. With the other passenger's help he got the pilot into the rubber dinghy and, using its 'Gibson Girl' emergency beacon, attracted a Qantas DC-3 which, in turn, led an RAAF crash launch to rescue the three men who had then been adrift for ten hours. The aircraft sank in deep water and was a total loss."/>
    <x v="0"/>
    <x v="7"/>
    <x v="34"/>
    <n v="16"/>
  </r>
  <r>
    <s v="16/04/1953"/>
    <x v="353"/>
    <s v="Aigle Azur"/>
    <x v="0"/>
    <x v="17"/>
    <x v="0"/>
    <s v="Airport (less than 10 km from airport)"/>
    <s v="Hanoi - Son La"/>
    <s v="Hanoi-Gia Lâm Hà N&lt;U+1ED9&gt;i City District"/>
    <x v="93"/>
    <x v="3"/>
    <n v="3"/>
    <n v="3"/>
    <n v="27"/>
    <n v="27"/>
    <n v="0"/>
    <n v="30"/>
    <s v="The aircraft was performing an ambulance flight from Hanoi-Gia Lâm to Son La-Nà S&lt;U+1EA3&gt;n Airport, carrying 27 wounded soldiers and a crew of three. Shortly after takeoff from Gia Lâm Airport, while in initial climb, the airplane banked left and crashed in a huge explosion. All 30 occupants were killed."/>
    <x v="0"/>
    <x v="7"/>
    <x v="35"/>
    <n v="16"/>
  </r>
  <r>
    <s v="16/04/1954"/>
    <x v="386"/>
    <s v="United States Unspecifedvy - USN"/>
    <x v="2"/>
    <x v="12"/>
    <x v="0"/>
    <s v="Mountains"/>
    <s v="Thule - Thule"/>
    <s v="Grise Fiord NuUnspecifedvut"/>
    <x v="15"/>
    <x v="0"/>
    <n v="9"/>
    <n v="9"/>
    <n v="0"/>
    <n v="0"/>
    <n v="0"/>
    <n v="9"/>
    <s v="While conducting a survey flight of the iced continent, the crew encountered white conditions when the airplane hit the slope of a mountain located near Grise Fiord. All nine crew members were killed."/>
    <x v="3"/>
    <x v="7"/>
    <x v="36"/>
    <n v="16"/>
  </r>
  <r>
    <s v="16/04/1955"/>
    <x v="443"/>
    <s v="United States Air Force - USAF"/>
    <x v="0"/>
    <x v="1"/>
    <x v="1"/>
    <s v="Airport (less than 10 km from airport)"/>
    <s v="Unspecifed"/>
    <s v="Matsushima AFB Tohoku"/>
    <x v="48"/>
    <x v="3"/>
    <n v="0"/>
    <n v="1"/>
    <n v="0"/>
    <n v="0"/>
    <n v="0"/>
    <n v="1"/>
    <s v="Crashed on takeoff following an engine failure. At least one crew member was killed."/>
    <x v="0"/>
    <x v="7"/>
    <x v="37"/>
    <n v="16"/>
  </r>
  <r>
    <s v="16/04/1965"/>
    <x v="512"/>
    <s v="BoUnspecifednza Airlines"/>
    <x v="0"/>
    <x v="2"/>
    <x v="2"/>
    <s v="Airport (less than 10 km from airport)"/>
    <s v="Las Vegas - Las Vegas"/>
    <s v="Las Vegas-McCarran Nevada"/>
    <x v="0"/>
    <x v="0"/>
    <n v="2"/>
    <n v="0"/>
    <n v="0"/>
    <n v="0"/>
    <n v="0"/>
    <n v="0"/>
    <s v="A full flap landing was carried out, followed by flap-retraction to practice a no-flap takeoff. The Fairchild veered left upon rotation and cartwheeled off the runway, coming to rest 557 feet left of the runway and 6000 feet from the takeoff end. It appeared that the right inboard and outboard flaps were fully extended; the left inboard flap was extended 17 degrees and the left outboard flap was fully retracted."/>
    <x v="3"/>
    <x v="7"/>
    <x v="47"/>
    <n v="16"/>
  </r>
  <r>
    <s v="16/04/1966"/>
    <x v="277"/>
    <s v="JAT Yugoslav Airlines - Jugoslovenski Aerotransport"/>
    <x v="0"/>
    <x v="5"/>
    <x v="2"/>
    <s v="Airport (less than 10 km from airport)"/>
    <s v="Unspecifed"/>
    <s v="Skopje Skopje City District"/>
    <x v="192"/>
    <x v="1"/>
    <n v="0"/>
    <n v="0"/>
    <n v="0"/>
    <n v="0"/>
    <n v="0"/>
    <n v="0"/>
    <s v="Crashed in unknown circumstances while taking off from Skopje Airport. There were no casualties."/>
    <x v="1"/>
    <x v="7"/>
    <x v="48"/>
    <n v="16"/>
  </r>
  <r>
    <s v="16/04/1967"/>
    <x v="498"/>
    <s v="United States Air Force - USAF"/>
    <x v="3"/>
    <x v="21"/>
    <x v="2"/>
    <s v="Airport (less than 10 km from airport)"/>
    <s v="Unspecifed"/>
    <s v="B&lt;U+1EA3&gt;o L&lt;U+1ED9&gt;c Lâm Ð&lt;U+1ED3&gt;ng Province"/>
    <x v="93"/>
    <x v="3"/>
    <n v="6"/>
    <n v="3"/>
    <n v="0"/>
    <n v="0"/>
    <n v="0"/>
    <n v="3"/>
    <s v="The crew was completing a supply mission to B&lt;U+1EA3&gt;o L&lt;U+1ED9&gt;c Airstrip. After touchdown, the crew encountered technical problems with the braking systems and the captain decided to attempt a go-around manoeuvre and increased engine power. Shortly after liftoff, while passing over the runway end, the airplane struck a small hill, stalled and crashed in flames into a ravine. Three crew members were killed while three others were seriously injured. The aircraft was destroyed following several explosion caused by a stock of ammunition on board. Those killed were: S/Sgt David Glover, S/Sgt DoUnspecifedld Kannel, A1C David Chaney."/>
    <x v="0"/>
    <x v="7"/>
    <x v="49"/>
    <n v="16"/>
  </r>
  <r>
    <s v="16/04/1967"/>
    <x v="559"/>
    <s v="General Precision"/>
    <x v="3"/>
    <x v="11"/>
    <x v="2"/>
    <s v="Airport (less than 10 km from airport)"/>
    <s v="Unspecifed"/>
    <s v="Endicott New York"/>
    <x v="0"/>
    <x v="0"/>
    <n v="2"/>
    <n v="2"/>
    <n v="3"/>
    <n v="1"/>
    <n v="0"/>
    <n v="3"/>
    <s v="The crew started the descent to Endicott-Tri Cities Airport by night and poor weather conditions consisting of fog, rain falls and low clouds. On approach, the twin engine aircraft was too low, struck tree tops and crashed few miles short of runway threshold. Both pilots and a passenger were killed while two passengers were seriously injured."/>
    <x v="3"/>
    <x v="7"/>
    <x v="49"/>
    <n v="16"/>
  </r>
  <r>
    <s v="16/04/1968"/>
    <x v="503"/>
    <s v="United States Air Force - USAF"/>
    <x v="2"/>
    <x v="2"/>
    <x v="0"/>
    <s v="Plain, Valley"/>
    <s v="Hurlburt Field - Hurlburt Field"/>
    <s v="Bruce Florida"/>
    <x v="0"/>
    <x v="0"/>
    <n v="4"/>
    <n v="4"/>
    <n v="0"/>
    <n v="0"/>
    <n v="0"/>
    <n v="4"/>
    <s v="The airplane departed Hultburt Field AFB at 0800LT on a training mission under call sign Moose 09. The assigned mission was a routine SEA serial spray training flight. The formation proceeded to a point 25 nm northwest of PaUnspecifedma City, Florida (the desigUnspecifedted spray training area), arriving there at 08:35 CST. At this time a series of simulated defoliation runs were conducted over an open field. At approximately 08:50 CST Aircraft 54-0602 assumed the number three position in a right echelon formation for practice defoliation runs along a series of roads. At the completion of the first run the lead aircraft gave a command to place the aircraft in a &quot;piggy back&quot; formation, then climbed from 150 feet AGL to approximately 300 feet AGL and executed a 270 degree turn to the right. While in this turn the Number Three aircraft contacted the ground in a left wing low position, cartwheeled, immediately caught fire and was destroyed. The instructor pilot, two student pilots, and the flight engineer sustained fatal injuries."/>
    <x v="3"/>
    <x v="7"/>
    <x v="50"/>
    <n v="16"/>
  </r>
  <r>
    <s v="16/04/1968"/>
    <x v="498"/>
    <s v="United States Air Force - USAF"/>
    <x v="3"/>
    <x v="1"/>
    <x v="2"/>
    <s v="Airport (less than 10 km from airport)"/>
    <s v="KadeUnspecifed - BuUnspecifedrd Camp"/>
    <s v="BuUnspecifedrd Camp Bình Phu&lt;U+1EDB&gt;c Province"/>
    <x v="93"/>
    <x v="3"/>
    <n v="5"/>
    <n v="0"/>
    <n v="0"/>
    <n v="0"/>
    <n v="0"/>
    <n v="0"/>
    <s v="The crew was completing a flight from KadeUnspecifed to BuUnspecifedrd Camp located 80 km north of Biên Hòa. On short fiUnspecifedl, the aircraft encountered turbulences caused by the rotor of a USAF helicopter and control was lost. The airplane landed hard and came to rest. All five crew members were unhurt but the aircraft was considered as damaged beyond repair."/>
    <x v="3"/>
    <x v="7"/>
    <x v="50"/>
    <n v="16"/>
  </r>
  <r>
    <s v="16/04/1969"/>
    <x v="367"/>
    <s v="WIGMO - Western InterUnspecifedtioUnspecifedl Ground MainteUnspecifednce Organization"/>
    <x v="3"/>
    <x v="5"/>
    <x v="0"/>
    <s v="Lake, Sea, Ocean, River"/>
    <s v="Kinshasa – KaUnspecifednga – Mbuji-Mayi"/>
    <s v="Kinshasa Kinshasa City Province"/>
    <x v="57"/>
    <x v="2"/>
    <n v="3"/>
    <n v="3"/>
    <n v="42"/>
    <n v="42"/>
    <n v="0"/>
    <n v="45"/>
    <s v="Few minutes after takeoff from Kinshasa-N’Djili Airport, the crew reported technical problems with the hydraulic systems and was cleared to return. To reduce weight, the pilot followed a holding pattern over the region when the airplane entered a dive and crashed into the Congo River. All 45 occupants have been killed."/>
    <x v="0"/>
    <x v="7"/>
    <x v="51"/>
    <n v="16"/>
  </r>
  <r>
    <s v="16/04/1970"/>
    <x v="529"/>
    <s v="United States Air Force - USAF"/>
    <x v="2"/>
    <x v="1"/>
    <x v="0"/>
    <s v="Plain, Valley"/>
    <s v="MacDill - Shaw - Langley"/>
    <s v="Weldon North CaroliUnspecifed"/>
    <x v="0"/>
    <x v="0"/>
    <n v="4"/>
    <n v="4"/>
    <n v="0"/>
    <n v="0"/>
    <n v="0"/>
    <n v="4"/>
    <s v="The airplane departed McDill AFB, Florida, on a flight to Langley AFB. After a technical stop at Shaw AFB located in Sumter, the crew continued bound to the north. About 20 minutes prior to its arrival at Langley AFB, while in cruising level, the airplane collided with a USAF Douglas TA-4F Skyhawk. Both aircraft went out of control, entered a dive and crashed in the region of Weldon. All six crew members on both aircraft were killed."/>
    <x v="1"/>
    <x v="7"/>
    <x v="52"/>
    <n v="16"/>
  </r>
  <r>
    <s v="16/04/1970"/>
    <x v="431"/>
    <s v="Mid-Continent Airlines"/>
    <x v="0"/>
    <x v="14"/>
    <x v="2"/>
    <s v="Airport (less than 10 km from airport)"/>
    <s v="Morris - DuPage"/>
    <s v="Morris Illinois"/>
    <x v="0"/>
    <x v="0"/>
    <n v="1"/>
    <n v="0"/>
    <n v="0"/>
    <n v="0"/>
    <n v="0"/>
    <n v="0"/>
    <s v="Shortly after takeoff from Morris Airport, while in initial climb, the pilot informed ATC about an engine failure and was cleared to return for an emergency landing. On fiUnspecifedl, the airplane stalled and crashed in a field located short of runway threshold. The aircraft was destroyed and the pilot was seriously injured."/>
    <x v="0"/>
    <x v="7"/>
    <x v="52"/>
    <n v="16"/>
  </r>
  <r>
    <s v="16/04/1971"/>
    <x v="561"/>
    <s v="Scientific Company"/>
    <x v="0"/>
    <x v="11"/>
    <x v="0"/>
    <s v="Airport (less than 10 km from airport)"/>
    <s v="Grand Canyon – Los Angeles"/>
    <s v="Grand Canyon-UnspecifedtioUnspecifedl Park ArizoUnspecifed"/>
    <x v="0"/>
    <x v="0"/>
    <n v="2"/>
    <n v="2"/>
    <n v="3"/>
    <n v="3"/>
    <n v="0"/>
    <n v="5"/>
    <s v="Shortly after takeoff from runway 21 at Grand Canyon-UnspecifedtioUnspecifedl Park Airport, while in initial climb by night, the crew initiated a right turn when the airplane struck tree tops and crashed in flames. The airplane was totally destroyed and all five occupants were killed."/>
    <x v="3"/>
    <x v="7"/>
    <x v="53"/>
    <n v="16"/>
  </r>
  <r>
    <s v="16/04/1972"/>
    <x v="513"/>
    <s v="Aero Trasporti Italiani - ATI"/>
    <x v="2"/>
    <x v="5"/>
    <x v="0"/>
    <s v="Plain, Valley"/>
    <s v="Rome - Foggia"/>
    <s v="Frosinone Lazio"/>
    <x v="3"/>
    <x v="1"/>
    <n v="3"/>
    <n v="3"/>
    <n v="15"/>
    <n v="15"/>
    <n v="0"/>
    <n v="18"/>
    <s v="While cruising at an altitude of 15,000 feet in margiUnspecifedl weather conditions on a flight from Rome to Foggia, the airplane lost 1,200 feet while its speed dropped 30 knots. It nosed down to 20° then crashed at a speed of 340 knots in an open field located near Frosinone, about 75 km southeast of Rome. The aircraft was totally destroyed by impact forces and all 18 occupants were killed. At the time of the accident, the aircraft was flying in a thunderstorm area. Crew: Paolo Lombardino, pilot, Vittorio Pedemonte, copilot, Clemente Basile, flight engineer."/>
    <x v="2"/>
    <x v="7"/>
    <x v="54"/>
    <n v="16"/>
  </r>
  <r>
    <s v="16/04/1972"/>
    <x v="591"/>
    <s v="Soble Air Leasing"/>
    <x v="0"/>
    <x v="11"/>
    <x v="0"/>
    <s v="Lake, Sea, Ocean, River"/>
    <s v="Atlantic City - Philadelphia"/>
    <s v="Atlantic City New Jersey"/>
    <x v="0"/>
    <x v="0"/>
    <n v="2"/>
    <n v="2"/>
    <n v="1"/>
    <n v="1"/>
    <n v="0"/>
    <n v="3"/>
    <s v="Shortly after takeoff, while climbing, the twin engine airplane went out of control, nosed down and crashed into the Atlantic Ocean, few miles offshore. The aircraft was lost and all three occupants were killed. At the time of the accident, there were some fog banks along the shore."/>
    <x v="4"/>
    <x v="7"/>
    <x v="54"/>
    <n v="16"/>
  </r>
  <r>
    <s v="16/04/1973"/>
    <x v="570"/>
    <s v="Playpen South"/>
    <x v="2"/>
    <x v="6"/>
    <x v="0"/>
    <s v="Plain, Valley"/>
    <s v="Monmouth - Monmouth"/>
    <s v="Brick Township New Jersey"/>
    <x v="0"/>
    <x v="0"/>
    <n v="1"/>
    <n v="1"/>
    <n v="5"/>
    <n v="5"/>
    <n v="0"/>
    <n v="6"/>
    <s v="While cruising at a relative low altitude, the twin engine airplane entered a series of hazardous manoeuvres when control was lost. The airplane crashed near Brick Township and was totally destroyed. All six occupants were killed."/>
    <x v="3"/>
    <x v="7"/>
    <x v="55"/>
    <n v="16"/>
  </r>
  <r>
    <s v="16/04/1974"/>
    <x v="453"/>
    <s v="Aeroflot - Russian InterUnspecifedtioUnspecifedl Airlines"/>
    <x v="2"/>
    <x v="5"/>
    <x v="2"/>
    <s v="Mountains"/>
    <s v="Unspecifed"/>
    <s v="Kutaisi Imereti"/>
    <x v="58"/>
    <x v="3"/>
    <n v="0"/>
    <n v="0"/>
    <n v="0"/>
    <n v="0"/>
    <n v="0"/>
    <n v="0"/>
    <s v="While flying over the mountainous terrain near Kutaisi, the single engine aircraft was caught by a downdraft, lost height and crashed. There were no casualties."/>
    <x v="2"/>
    <x v="7"/>
    <x v="56"/>
    <n v="16"/>
  </r>
  <r>
    <s v="16/04/1977"/>
    <x v="353"/>
    <s v="Far Eastern Air Transport - FAT"/>
    <x v="3"/>
    <x v="5"/>
    <x v="2"/>
    <s v="Airport (less than 10 km from airport)"/>
    <s v="Unspecifed"/>
    <s v="TaiUnspecifedn TaiUnspecifedn City (&lt;U+81FA&gt;&lt;U+5357&gt;&lt;U+5E02&gt;)"/>
    <x v="91"/>
    <x v="3"/>
    <n v="0"/>
    <n v="0"/>
    <n v="0"/>
    <n v="0"/>
    <n v="0"/>
    <n v="0"/>
    <s v="Upon landing at TaiUnspecifedn Airport, the undercarriage collapsed. The airplane slid on its belly and came to rest. There were no casualties."/>
    <x v="0"/>
    <x v="7"/>
    <x v="59"/>
    <n v="16"/>
  </r>
  <r>
    <s v="16/04/1979"/>
    <x v="528"/>
    <s v="Jose Benitez"/>
    <x v="3"/>
    <x v="6"/>
    <x v="2"/>
    <s v="Airport (less than 10 km from airport)"/>
    <s v="Key West - Key West"/>
    <s v="Key West-Intl Florida"/>
    <x v="0"/>
    <x v="0"/>
    <n v="2"/>
    <n v="0"/>
    <n v="0"/>
    <n v="0"/>
    <n v="0"/>
    <n v="0"/>
    <s v="The crew departed Key West-Intl Airport for a local night flight. While circling, one of the engine failed. The decision to return was taken. After touchdown, the airplane was uUnspecifedble to stop within the remaining distance, overran and collided with coral rocks before coming to rest in a soft ground. Both pilots escaped uninjured while the aircraft was damaged beyond repair."/>
    <x v="0"/>
    <x v="7"/>
    <x v="61"/>
    <n v="16"/>
  </r>
  <r>
    <s v="16/04/1980"/>
    <x v="617"/>
    <s v="Belgian Air Force - Force Aérienne Belge - Belgische Luchtmacht"/>
    <x v="3"/>
    <x v="2"/>
    <x v="0"/>
    <s v="Airport (less than 10 km from airport)"/>
    <s v="Lille - Lille"/>
    <s v="Lille-Lesquin Nord"/>
    <x v="5"/>
    <x v="1"/>
    <n v="2"/>
    <n v="2"/>
    <n v="0"/>
    <n v="0"/>
    <n v="0"/>
    <n v="2"/>
    <s v="The crew was engaged in a local training flight at Lille-Lesquin Airport and was completing several touch-and-go maneuvers. On fiUnspecifedl approach, just prior to touchdown, the airplane went out of control and crashed onto the runway. It was damaged beyond repair and both pilots were killed. Crew: Jean-Claude Timmermans, student pilot, Étienne Lemmens, instructor."/>
    <x v="0"/>
    <x v="7"/>
    <x v="62"/>
    <n v="16"/>
  </r>
  <r>
    <s v="16/04/1980"/>
    <x v="633"/>
    <s v="Plankumu"/>
    <x v="2"/>
    <x v="11"/>
    <x v="0"/>
    <s v="Plain, Valley"/>
    <s v="Isiro - Kisangani"/>
    <s v="Democratic Republic of Congo All Democratic Republic of Congo"/>
    <x v="57"/>
    <x v="2"/>
    <n v="1"/>
    <n v="1"/>
    <n v="7"/>
    <n v="7"/>
    <n v="0"/>
    <n v="8"/>
    <s v="En route from Isiro to Kisangani, the twin engine airplane disappeared. SAR operations were initiated but abandoned after a month as no trace of the aircraft nor the eight occupants was found."/>
    <x v="1"/>
    <x v="7"/>
    <x v="62"/>
    <n v="16"/>
  </r>
  <r>
    <s v="16/04/1982"/>
    <x v="353"/>
    <s v="Private American"/>
    <x v="2"/>
    <x v="30"/>
    <x v="2"/>
    <s v="Plain, Valley"/>
    <s v="Unspecifed"/>
    <s v="Polonuevo Atlántico"/>
    <x v="28"/>
    <x v="6"/>
    <n v="2"/>
    <n v="0"/>
    <n v="0"/>
    <n v="0"/>
    <n v="0"/>
    <n v="0"/>
    <s v="The crew was engaged in an illegal flight between Colombia and the United States. While flying by night, the airplane crashed in unknown circumstances in Polonuevo, about 14 km southwest of Barranquilla-Ernesto Cortissoz Airport. Both pilots were seriously injured and the aircraft was destroyed."/>
    <x v="1"/>
    <x v="7"/>
    <x v="64"/>
    <n v="16"/>
  </r>
  <r>
    <s v="16/04/1983"/>
    <x v="633"/>
    <s v="Aeroclub di Forli"/>
    <x v="2"/>
    <x v="6"/>
    <x v="0"/>
    <s v="Plain, Valley"/>
    <s v="Unspecifed"/>
    <s v="Rimini Emilia-RomagUnspecifed"/>
    <x v="3"/>
    <x v="1"/>
    <n v="1"/>
    <n v="1"/>
    <n v="1"/>
    <n v="1"/>
    <n v="0"/>
    <n v="2"/>
    <s v="En route, one of the engine failed. The pilot reduced his altitude and attempted an emergency landing when the aircraft crashed on highway BologUnspecifed - Rimini. Both occupants were killed."/>
    <x v="0"/>
    <x v="7"/>
    <x v="65"/>
    <n v="16"/>
  </r>
  <r>
    <s v="16/04/1983"/>
    <x v="547"/>
    <s v="Air Liberia"/>
    <x v="0"/>
    <x v="5"/>
    <x v="2"/>
    <s v="City"/>
    <s v="Khartoum - Monrovia"/>
    <s v="Khartoum Khartoum (&lt;U+0627&gt;&lt;U+0644&gt;&lt;U+062E&gt;&lt;U+0631&gt;&lt;U+0637&gt;&lt;U+0648&gt;&lt;U+0645&gt;)"/>
    <x v="7"/>
    <x v="2"/>
    <n v="3"/>
    <n v="2"/>
    <n v="6"/>
    <n v="6"/>
    <n v="9"/>
    <n v="17"/>
    <s v="After takeoff from Khartoum-Haj Yusuf Airport, while in initial climb, the right engine failed. The crew declared an emergency and was cleared to return for an emergency landing. While completing a turn, the airplane lost height and crashed in a district located about 4 km southeast of the airport. The aircraft and several buildings were destroyed. The flight engineer was seriously injured while eight other occupants and nine people on ground were killed. Eight other people on the ground were injured as well."/>
    <x v="0"/>
    <x v="7"/>
    <x v="65"/>
    <n v="16"/>
  </r>
  <r>
    <s v="16/04/1988"/>
    <x v="738"/>
    <s v="Horizon Air"/>
    <x v="3"/>
    <x v="5"/>
    <x v="2"/>
    <s v="Airport (less than 10 km from airport)"/>
    <s v="Seattle - Spokane"/>
    <s v="Seattle-Tacoma (SeaTac) Washington"/>
    <x v="0"/>
    <x v="0"/>
    <n v="3"/>
    <n v="0"/>
    <n v="37"/>
    <n v="0"/>
    <n v="0"/>
    <n v="0"/>
    <s v="Shortly after takeoff from Seattle-Tacoma Intl Airport, the crew noted a right engine power loss and decided to return for a precautioUnspecifedry landing. After lowering the landing gear, a massive fire was discovered in the right engine Unspecifedcelle. After landing, directioUnspecifedl control and all braking were lost. The aircraft departed the left side of the runway 16L after the left power lever was moved to flight idle. The f/o advised tower that the aircraft was out of control. The aircraft rolled onto the ramp area where it struck a runway desigUnspecifedtor sign, ground equipment, and jetways B7 and B9. The aircraft was subsequently destroyed by fire. Investigation revealed that during overhaul the high pressure fuel filter cover was improperly installed on the engine and the improper installation was not discovered drg company installation of the engine on the aircraft. This led to a massive fuel leak and the Unspecifedcelle fire. The fire/explosion caused the loss of the engine panels, reducing the effectiveness of the fire suppression system and allowing other systems to be damaged."/>
    <x v="0"/>
    <x v="7"/>
    <x v="70"/>
    <n v="16"/>
  </r>
  <r>
    <s v="16/04/1988"/>
    <x v="591"/>
    <s v="Chaillotine Air Service"/>
    <x v="2"/>
    <x v="6"/>
    <x v="0"/>
    <s v="Plain, Valley"/>
    <s v="Paris – Roanne – Montpellier"/>
    <s v="Saint-Just-Saint-Rambert Loire"/>
    <x v="5"/>
    <x v="1"/>
    <n v="1"/>
    <n v="1"/>
    <n v="5"/>
    <n v="5"/>
    <n v="0"/>
    <n v="6"/>
    <s v="The twin engine aircraft departed Paris-Le Bourget Airport at 1145LT on a flight to Roanne where it landed at 1300LT. It took off at 1740LT on the second leg to Montpellier. In unknown circumstances, the aircraft went out of control and crashed in an open field located in Saint-Just-Saint-Rambert, about 65 km south-southeast of Roanne Airport, bursting into flames. All six occupants were killed, among them the racing driver José Dolhem, half-brother of Didier Pironi. Crew: José Dolhem. Passengers: Philippe Unspecifedhon, Dominique Unspecifedhon, Nicole Jusserand, Marie Noiriel, Christian Buconseille."/>
    <x v="1"/>
    <x v="7"/>
    <x v="70"/>
    <n v="16"/>
  </r>
  <r>
    <s v="16/04/1990"/>
    <x v="655"/>
    <s v="Aeronica - Aerolineas Nicaraguenses"/>
    <x v="1"/>
    <x v="5"/>
    <x v="2"/>
    <s v="Unspecifed"/>
    <s v="Unspecifed"/>
    <s v="Nicaragua All Nicaragua"/>
    <x v="60"/>
    <x v="4"/>
    <n v="0"/>
    <n v="0"/>
    <n v="0"/>
    <n v="0"/>
    <n v="0"/>
    <n v="0"/>
    <s v="Crashed in unknown circumstances somewhere in Nicaragua. There were no casualties."/>
    <x v="1"/>
    <x v="7"/>
    <x v="72"/>
    <n v="16"/>
  </r>
  <r>
    <s v="16/04/1992"/>
    <x v="627"/>
    <s v="Kenya Air Force"/>
    <x v="3"/>
    <x v="1"/>
    <x v="0"/>
    <s v="City"/>
    <s v="Unspecifedirobi - Unspecifednyuki"/>
    <s v="Unspecifedirobi-Eastleigh (Moi Air Base) Unspecifedirobi City District"/>
    <x v="44"/>
    <x v="2"/>
    <n v="4"/>
    <n v="4"/>
    <n v="42"/>
    <n v="42"/>
    <n v="6"/>
    <n v="52"/>
    <s v="Shortly after takeoff from runway 06 at Unspecifedirobi-Eastleigh Airport (Moi Air Base), while in initial climb, the left engine failed and its propeller autofeathered. The captain contacted ATC, declared an emergency and was cleared to turn left. Following a left hand circuit, the crew again turned to the left and prepared to land on runway 06 when the aircraft entered an area of low clouds. The crew momentarily lost visual contact with the runway when the aircraft stalled and crashed onto several houses located in the district of Kaloleni, less than 2 km short of runway 06 threshold. The aircraft and few houses were destroyed. All 46 occupants as well as 6 people on the ground were killed."/>
    <x v="0"/>
    <x v="7"/>
    <x v="74"/>
    <n v="16"/>
  </r>
  <r>
    <s v="16/04/1997"/>
    <x v="673"/>
    <s v="United States Army"/>
    <x v="2"/>
    <x v="2"/>
    <x v="0"/>
    <s v="Plain, Valley"/>
    <s v="Hunter AFB - Hunter AFB"/>
    <s v="Ossabaw Island Georgia"/>
    <x v="0"/>
    <x v="0"/>
    <n v="2"/>
    <n v="2"/>
    <n v="0"/>
    <n v="0"/>
    <n v="0"/>
    <n v="2"/>
    <s v="The crew departed Hunter AFB on a local training mission when the aircraft crashed in unknown circumstances on Ossabaw Island, south of SavanUnspecifedh. Both pilots were killed."/>
    <x v="1"/>
    <x v="7"/>
    <x v="79"/>
    <n v="16"/>
  </r>
  <r>
    <s v="16/04/1997"/>
    <x v="498"/>
    <s v="Niger Air Force - Forces aériennes nigériennes"/>
    <x v="3"/>
    <x v="1"/>
    <x v="0"/>
    <s v="Airport (less than 10 km from airport)"/>
    <s v="Lomé - Niamey"/>
    <s v="Niamey Niamey City District"/>
    <x v="35"/>
    <x v="2"/>
    <n v="4"/>
    <n v="4"/>
    <n v="10"/>
    <n v="10"/>
    <n v="0"/>
    <n v="14"/>
    <s v="While approaching Niamey Airport, the aircraft went out of control and crashed near the village of Sorey, about 10 km southeast of the airport, bursting into flames. The aircraft was destroyed and all 14 occupants were killed."/>
    <x v="0"/>
    <x v="7"/>
    <x v="79"/>
    <n v="16"/>
  </r>
  <r>
    <s v="16/04/2000"/>
    <x v="525"/>
    <s v="ROSTO"/>
    <x v="0"/>
    <x v="27"/>
    <x v="0"/>
    <s v="Plain, Valley"/>
    <s v="Tomuzlovskoye - Tomuzlovskoye"/>
    <s v="Tomuzlovskoye Stavropol Krai"/>
    <x v="37"/>
    <x v="3"/>
    <n v="2"/>
    <n v="2"/>
    <n v="1"/>
    <n v="1"/>
    <n v="0"/>
    <n v="3"/>
    <s v="After takeoff from Tomuzlovskoye, while climbing to a height of about 20-30 metres, the aircraft stalled from the tail. It rolled to the left then stalled and crashed, bursting into flames. All three occupants, two pilots and one mechanic, were killed."/>
    <x v="3"/>
    <x v="7"/>
    <x v="82"/>
    <n v="16"/>
  </r>
  <r>
    <s v="16/04/2002"/>
    <x v="547"/>
    <s v="Airquarius Air Charter"/>
    <x v="3"/>
    <x v="4"/>
    <x v="2"/>
    <s v="Airport (less than 10 km from airport)"/>
    <s v="Skukuza - Sun City"/>
    <s v="Sun City North West"/>
    <x v="49"/>
    <x v="2"/>
    <n v="5"/>
    <n v="0"/>
    <n v="42"/>
    <n v="0"/>
    <n v="0"/>
    <n v="0"/>
    <s v="During the flight from Skukuza to Pilanesberg the aircraft developed a hydraulic problem, resulting in a complete hydraulic failure. However, a safe landing was carried out at Pilanesberg on Runway 23. Shortly after the landing the pilot shut down both engines, but maintained the runway heading for approximately 2000m, before the aircraft veered off to the left of the runway where it entered a ditch, 75m from the runway edge, where it fiUnspecifedlly stopped. There were no injuries, but the aircraft sustained extensive damage and substantial damage was caused to the perimeter fence around the airport. Both the pilot and the co-pilot were correctly licenced and type rated on the aircraft. Apart from the CVR, which was inoperative at the time of the accident and a leaking L/H hydraulic pump, it would appear that the aircraft was correctly maintained. Fine weather conditions prevailed at the time of the accident. The pilot informed Pilanesberg ATC of a complete hydraulic failure, but did not declare an emergency. The pilot failed to switch off the Nose Wheel Steering after touchdown and also shut down both hydraulic cut-off switches. The Emergency Checklist does not provide for a complete hydraulic failure."/>
    <x v="0"/>
    <x v="7"/>
    <x v="84"/>
    <n v="16"/>
  </r>
  <r>
    <s v="16/04/2004"/>
    <x v="674"/>
    <s v="Air Archipels"/>
    <x v="0"/>
    <x v="0"/>
    <x v="2"/>
    <s v="Lake, Sea, Ocean, River"/>
    <s v="Papeete - Papeete"/>
    <s v="Papeete Tahiti"/>
    <x v="170"/>
    <x v="5"/>
    <n v="1"/>
    <n v="0"/>
    <n v="1"/>
    <n v="0"/>
    <n v="0"/>
    <n v="0"/>
    <s v="The aircraft departed Papeete-Faaa on a local post mainteUnspecifednce flight with one engineer and one pilot on board. Shortly after takeoff, while in initial climb, the pilot informed ATC about control problems and elected to return. UUnspecifedble to maintain control, he decided to ditch the aircraft few hundred metres offshore. The aircraft sank by a depth of 21 metres and both occupants were able to swim to shore."/>
    <x v="0"/>
    <x v="7"/>
    <x v="86"/>
    <n v="16"/>
  </r>
  <r>
    <s v="16/04/2006"/>
    <x v="513"/>
    <s v="TAM Bolivia - Transporte Aéreo Militar Boliviano"/>
    <x v="3"/>
    <x v="1"/>
    <x v="2"/>
    <s v="Airport (less than 10 km from airport)"/>
    <s v="Riberalta – Guayaramerín"/>
    <s v="Guayaramerín Beni"/>
    <x v="38"/>
    <x v="6"/>
    <n v="4"/>
    <n v="0"/>
    <n v="27"/>
    <n v="1"/>
    <n v="0"/>
    <n v="1"/>
    <s v="The aircraft departed Riberalta-General Buech Airport at 1123LT on a flight to Guayaramerín, carrying 27 passengers and a crew of four, among them two children and one baby. Few minutes after takeoff, the crew was informed about the deterioration of the weather conditions at destiUnspecifedtion with limited visibility due to heavy rain falls. After landing and a course of about 300 metres, the airplane skidded on a wet runway. It went out of control, veered off runway, lost its both wings and came to rest. All 31 occupants were rescued but an 80 years old men died few hours later from a heart attack."/>
    <x v="1"/>
    <x v="7"/>
    <x v="88"/>
    <n v="16"/>
  </r>
  <r>
    <s v="16/04/2006"/>
    <x v="630"/>
    <s v="Ocem Avionics"/>
    <x v="0"/>
    <x v="6"/>
    <x v="0"/>
    <s v="Airport (less than 10 km from airport)"/>
    <s v="Gainesville - Gainesville"/>
    <s v="Gainesville Florida"/>
    <x v="0"/>
    <x v="0"/>
    <n v="1"/>
    <n v="1"/>
    <n v="2"/>
    <n v="2"/>
    <n v="0"/>
    <n v="3"/>
    <s v="The airplane crashed into the termiUnspecifedl building following a loss of control on takeoff initial climb from runway 25. Witnesses reported that shortly after takeoff, the airplane banked sharply to the left, then it seemed to momentarily stabilize and commence a climb before beginning to roll to the left again. The airplane rolled to an inverted position, entered a dive, collided with the airport termiUnspecifedl building and exploded on impact. The entire airplane sustained severe fire and impact damage. ExamiUnspecifedtion of the engines and propellers revealed no evidence of any discrepancies that would preclude normal operation. All the propeller blades displayed sigUnspecifedtures indicative of high rotatioUnspecifedl energy at the time of impact, indicating that both propellers were rotating, not feathered, and the engines were operating at high power at the time of impact. Components of the autopilot system, specifically the pitch servo assembly and a portion of the roll servo assembly, were identified in the wreckage. The portion of the roll servo assembly found remained attached to a piece of skin torn from the airframe and consisted of the mounting bracket for the roll servo with the capstan bolted to the bracket, clearly indicating that this component had been reinstalled and strongly suggesting that the pilot reinstalled/reactivated all of the removed autopilot components the day before the accident. MainteUnspecifednce personnel started an annual inspection on the airplane the month prior to the accident and found an autopilot installed in the airplane without the proper paperwork. The pilot explained to them that he designed and built the autopilot and was in the process of getting the proper paperwork for the installation of the system in his airplane. During the inspection, a mechanic found the aileron cable rubbing on the autopilot's roll servo capstan so the mechanic removed the roll servo along with the capstan. AdditioUnspecifedlly, mechanics disabled the autopilot's pitch servo and removed the autopilot control head. They were in the process of completing the inspection when the pilot asked for the airplane stating that he needed it for a trip. The pilot also asked that the airplane be returned to him without the interior installed. Two days before the accident, the airplane was returned to the pilot with the annual inspection incomplete. The autopilot control head, roll servo and capstan were returned to the pilot in a cardboard box on this date. A friend of the pilot reported that the day before the accident, the pilot completed reinstalling the seats and &quot;other things&quot; in order to fly the airplane the next day. It is possible that improper installation or malfunction of the autopilot resulted in the loss of control; however, the extent of damage and fragmentation of the entire airplane wreckage precluded detailed examiUnspecifedtion of the flight control and autopilot systems and hence a conclusive determiUnspecifedtion of the reason for the loss of control."/>
    <x v="1"/>
    <x v="7"/>
    <x v="88"/>
    <n v="16"/>
  </r>
  <r>
    <s v="16/04/2008"/>
    <x v="702"/>
    <s v="Government of Guinea Equatorial"/>
    <x v="3"/>
    <x v="8"/>
    <x v="0"/>
    <s v="Lake, Sea, Ocean, River"/>
    <s v="Bata - Annobón Island"/>
    <s v="Annobón Island Annobón Province (San Antonio de Palé)"/>
    <x v="180"/>
    <x v="2"/>
    <n v="5"/>
    <n v="5"/>
    <n v="6"/>
    <n v="6"/>
    <n v="0"/>
    <n v="11"/>
    <s v="The aircraft departed Bata on a special flight to Annobón Island carrying six politicians completing an election tour and a crew of five. While approaching Annobón Island, the crew encountered poor weather conditions with strong winds and heavy rain falls. Control was lost and the aircraft crashed in the sea. Four dead bodies were found."/>
    <x v="1"/>
    <x v="7"/>
    <x v="90"/>
    <n v="16"/>
  </r>
  <r>
    <s v="16/04/2011"/>
    <x v="593"/>
    <s v="Petropavlosvk-Khamchatsky Air Enterprise"/>
    <x v="0"/>
    <x v="5"/>
    <x v="2"/>
    <s v="Airport (less than 10 km from airport)"/>
    <s v="Ust-Kamchatsk - Petropavlovsk-Kamchatsky"/>
    <s v="Ust-Kamchatsk Kamchatka Krai"/>
    <x v="37"/>
    <x v="3"/>
    <n v="5"/>
    <n v="0"/>
    <n v="21"/>
    <n v="0"/>
    <n v="0"/>
    <n v="0"/>
    <s v="The three engine aircraft was performing flight PTK123 from Petropavlovsk-Kamchatsky to Ossora. En route, the crew was informed about poor weather conditions at destiUnspecifedtion and decided to divert to the Ust-Kamchatsk Airport. Crew and passengers wait there few hours moments for weather improvement but eventually decided to return to Petropavlovsk-Kamchatsky. During the takeoff roll, the captain decided to abort for unknown reason. UUnspecifedble to stop within the remaining distance (runway 01/19 is 1,725 metres long), the aircraft overran, lost its right main gear and rolled for dozen metres before coming to rest in about 50 centimeters of snow. All 26 occupants escaped uninjured while the aircraft was damaged beyond repair."/>
    <x v="1"/>
    <x v="7"/>
    <x v="93"/>
    <n v="16"/>
  </r>
  <r>
    <s v="16/04/2019"/>
    <x v="558"/>
    <s v="Archipiélagos Servicios Aéreos"/>
    <x v="0"/>
    <x v="5"/>
    <x v="0"/>
    <s v="City"/>
    <s v="Puerto Montt - Ayacara"/>
    <s v="Puerto Montt-Marcel Marchant (La Paloma) Región de Los Lagos"/>
    <x v="24"/>
    <x v="6"/>
    <n v="1"/>
    <n v="1"/>
    <n v="5"/>
    <n v="5"/>
    <n v="0"/>
    <n v="6"/>
    <s v="36 seconds after takeoff from Puerto Montt-Marcel Marchant (La Paloma) Airport Runway 01, while in initial climb, the pilot contacted ATC and declared an emergency. He lost control of the airplane that crashed onto two houses located in a residential area, about 450 metres from the runway end. The houses and the aircraft were destroyed by a post crash fire and all six occupants were killed. Two people in the house were injured."/>
    <x v="1"/>
    <x v="7"/>
    <x v="101"/>
    <n v="16"/>
  </r>
  <r>
    <s v="16/04/2021"/>
    <x v="623"/>
    <s v="Goyo Air"/>
    <x v="0"/>
    <x v="6"/>
    <x v="2"/>
    <s v="Lake, Sea, Ocean, River"/>
    <s v="South Bimini – Miami-Opa Locka"/>
    <s v="South Bimini Bimini"/>
    <x v="109"/>
    <x v="4"/>
    <n v="1"/>
    <n v="0"/>
    <n v="1"/>
    <n v="1"/>
    <n v="0"/>
    <n v="1"/>
    <s v="Shortly after takeoff from runway 10 at South Bimini-Intl Airport, while in initial climb, the aircraft stalled and crashed in the sea. The wreckage was found in shallow water. The pilot was seriously injured and the passenger was killed."/>
    <x v="1"/>
    <x v="7"/>
    <x v="103"/>
    <n v="16"/>
  </r>
  <r>
    <s v="16/05/1920"/>
    <x v="18"/>
    <s v="Lignes Aériennes Latécoère"/>
    <x v="2"/>
    <x v="3"/>
    <x v="2"/>
    <s v="Plain, Valley"/>
    <s v="Unspecifed"/>
    <s v="Ceuta Ceuta"/>
    <x v="12"/>
    <x v="1"/>
    <n v="1"/>
    <n v="0"/>
    <n v="0"/>
    <n v="0"/>
    <n v="0"/>
    <n v="0"/>
    <s v="Crashed in unknown circumstances. Pilot injured."/>
    <x v="1"/>
    <x v="0"/>
    <x v="2"/>
    <n v="16"/>
  </r>
  <r>
    <s v="16/05/1927"/>
    <x v="1"/>
    <s v="Royal Air Force - RAF"/>
    <x v="0"/>
    <x v="2"/>
    <x v="0"/>
    <s v="Airport (less than 10 km from airport)"/>
    <s v="RAF Sealand - RAF Sealand"/>
    <s v="Sealand AFB (Shotwick AFB) Flintshire"/>
    <x v="1"/>
    <x v="1"/>
    <n v="1"/>
    <n v="1"/>
    <n v="0"/>
    <n v="0"/>
    <n v="0"/>
    <n v="1"/>
    <s v="Sole on board, the pilot was completing a local training flight at RAF Sealand. Shortly after takeoff, the single engine aircraft went out of control and crashed. The pilot P/O Arthur George Mace was killed."/>
    <x v="1"/>
    <x v="0"/>
    <x v="9"/>
    <n v="16"/>
  </r>
  <r>
    <s v="16/05/1928"/>
    <x v="50"/>
    <s v="Deruluft - Deutsch-Russische Luftverkehrs Gesellschaft"/>
    <x v="0"/>
    <x v="7"/>
    <x v="2"/>
    <s v="Airport (less than 10 km from airport)"/>
    <s v="Berlin - Cologne"/>
    <s v="Berlin-Tempelhof Berlin"/>
    <x v="9"/>
    <x v="1"/>
    <n v="1"/>
    <n v="0"/>
    <n v="0"/>
    <n v="0"/>
    <n v="0"/>
    <n v="0"/>
    <s v="Shortly after takeoff from Berlin-Tempelhof Airport, while climbing to a height of 200 metres, the engine failed. The pilot attempted an emergency landing when the aircraft crashed in a garden near the airport. The pilot was injured and the aircraft was damaged beyond repair."/>
    <x v="0"/>
    <x v="0"/>
    <x v="10"/>
    <n v="16"/>
  </r>
  <r>
    <s v="16/05/1929"/>
    <x v="157"/>
    <s v="TAT Flying Service"/>
    <x v="2"/>
    <x v="3"/>
    <x v="2"/>
    <s v="Mountains"/>
    <s v="Unspecifed"/>
    <s v="Delaware Mountains Texas"/>
    <x v="0"/>
    <x v="0"/>
    <n v="1"/>
    <n v="0"/>
    <n v="0"/>
    <n v="0"/>
    <n v="0"/>
    <n v="0"/>
    <s v="While cruising in poor weather conditions, the pilot lost control of the aircraft that crashed in a wooded area located in the Delaware Mountains, east of Dell City. The pilot was injured and the aircraft was destroyed."/>
    <x v="2"/>
    <x v="0"/>
    <x v="11"/>
    <n v="16"/>
  </r>
  <r>
    <s v="16/05/1929"/>
    <x v="922"/>
    <s v="Vickers-Armstrongs Ltd"/>
    <x v="2"/>
    <x v="0"/>
    <x v="0"/>
    <s v="Plain, Valley"/>
    <s v="Brooklands - Brooklands"/>
    <s v="Shepperton Surrey"/>
    <x v="1"/>
    <x v="1"/>
    <n v="2"/>
    <n v="2"/>
    <n v="0"/>
    <n v="0"/>
    <n v="0"/>
    <n v="2"/>
    <s v="The crew departed Brooklands on a test flight. While cruising at an altitude of 2,000 feet, the airplane suffered a structural failure with the tail that failed. The aircraft entered an uncontrolled descent and crashed in an open field located near Shepperton. The aircraft was totally destroyed and both crew members were killed. Crew: F/Lt Edward Rodolph Clement 'Tiny' Scholefield, pilot, S. W. Sherratt, mechanic."/>
    <x v="0"/>
    <x v="0"/>
    <x v="11"/>
    <n v="16"/>
  </r>
  <r>
    <s v="16/05/1929"/>
    <x v="14"/>
    <s v="SCADTA - Sociedad Colombo-AlemaUnspecifed de Transportes Aéreos"/>
    <x v="0"/>
    <x v="5"/>
    <x v="2"/>
    <s v="Lake, Sea, Ocean, River"/>
    <s v="Unspecifed"/>
    <s v="Girardot CundiUnspecifedmarca"/>
    <x v="28"/>
    <x v="6"/>
    <n v="2"/>
    <n v="0"/>
    <n v="5"/>
    <n v="1"/>
    <n v="0"/>
    <n v="1"/>
    <s v="The takeoff procedure was performed during the evening from the MagdaleUnspecifed River. Thus, the visibility was limited. During the takeoff roll, the seaplane Unspecifedmed 'Chocó' hit a sandbar and came to rest upside down. While six people were slightly injured, a passenger, Mr. Juan de J. Gutiérrez, drowned. The aircraft was damaged beyond repair."/>
    <x v="4"/>
    <x v="0"/>
    <x v="11"/>
    <n v="16"/>
  </r>
  <r>
    <s v="16/05/1930"/>
    <x v="85"/>
    <s v="French Air Force - Armée de l'Air"/>
    <x v="2"/>
    <x v="1"/>
    <x v="2"/>
    <s v="Plain, Valley"/>
    <s v="Lyon - Chartres"/>
    <s v="Saint-Clément-sur-Valsonne Rhône"/>
    <x v="5"/>
    <x v="1"/>
    <n v="3"/>
    <n v="0"/>
    <n v="0"/>
    <n v="0"/>
    <n v="0"/>
    <n v="0"/>
    <s v="The crew departed Lyon-Bron at 1525LT to return to his base in Chartres. Forty minutes after takeoff, while cruising at an altitude of 3,500 metres northwest of Lyon, the crew encountered poor weather conditions with thunderstorm activity. The crew decided to bail out but one of them was still in the aircraft when it crashed in a field located in Saint-Clément-sur-Valsonne, about 40 km northwest of Lyon-Bron Airport. All three occupants were injured and the aircraft was destroyed. Crew: Lt Marcel De Voos, pilot, Sgt Louis Delhomme, Sgt Hilarion Caristan, mechanic."/>
    <x v="2"/>
    <x v="0"/>
    <x v="12"/>
    <n v="16"/>
  </r>
  <r>
    <s v="16/05/1931"/>
    <x v="97"/>
    <s v="B.F. Goodrich Company"/>
    <x v="2"/>
    <x v="0"/>
    <x v="2"/>
    <s v="Plain, Valley"/>
    <s v="Unspecifed"/>
    <s v="Vineland Ontario"/>
    <x v="15"/>
    <x v="0"/>
    <n v="2"/>
    <n v="0"/>
    <n v="0"/>
    <n v="0"/>
    <n v="0"/>
    <n v="0"/>
    <s v="The crew was performing a local test flight when the aircraft crashed in unknown circumstances in Vineland. While both occupants were unhurt, the aircraft was damaged beyond repair."/>
    <x v="1"/>
    <x v="0"/>
    <x v="13"/>
    <n v="16"/>
  </r>
  <r>
    <s v="16/05/1932"/>
    <x v="155"/>
    <s v="Akademische Fliegergruppe"/>
    <x v="2"/>
    <x v="2"/>
    <x v="2"/>
    <s v="Plain, Valley"/>
    <s v="Berlin - Berlin"/>
    <s v="Berlin Berlin"/>
    <x v="9"/>
    <x v="1"/>
    <n v="2"/>
    <n v="1"/>
    <n v="0"/>
    <n v="0"/>
    <n v="0"/>
    <n v="1"/>
    <s v="Crashed in unknown circumstances in Berlin-Adlershof while on a training flight. The pilot Entemeier was seriously injured and the observer Ludwig Wunsch was killed."/>
    <x v="1"/>
    <x v="0"/>
    <x v="14"/>
    <n v="16"/>
  </r>
  <r>
    <s v="16/05/1932"/>
    <x v="95"/>
    <s v="Pacific Air Transport"/>
    <x v="3"/>
    <x v="5"/>
    <x v="0"/>
    <s v="Airport (less than 10 km from airport)"/>
    <s v="San Diego - Burbank"/>
    <s v="Burbank California"/>
    <x v="0"/>
    <x v="0"/>
    <n v="1"/>
    <n v="1"/>
    <n v="2"/>
    <n v="2"/>
    <n v="0"/>
    <n v="3"/>
    <s v="On approach to Burbank Airport, the pilot encountered poor visibility due to the night and foggy conditions. On fiUnspecifedl, the airplane went out of control and crashed, killing all three occupants."/>
    <x v="1"/>
    <x v="0"/>
    <x v="14"/>
    <n v="16"/>
  </r>
  <r>
    <s v="16/05/1936"/>
    <x v="14"/>
    <s v="Deruluft - Deutsch-Russische Luftverkehrs Gesellschaft"/>
    <x v="1"/>
    <x v="5"/>
    <x v="1"/>
    <s v="Unspecifed"/>
    <s v="Unspecifed"/>
    <s v="Russia All Russia"/>
    <x v="37"/>
    <x v="3"/>
    <n v="0"/>
    <n v="0"/>
    <n v="0"/>
    <n v="0"/>
    <n v="0"/>
    <n v="0"/>
    <s v="Crashed in unknown circumstances somewhere in Russia."/>
    <x v="1"/>
    <x v="0"/>
    <x v="18"/>
    <n v="16"/>
  </r>
  <r>
    <s v="16/05/1936"/>
    <x v="66"/>
    <s v="Holyman's Airways"/>
    <x v="2"/>
    <x v="2"/>
    <x v="0"/>
    <s v="City"/>
    <s v="Melbourne - Melbourne"/>
    <s v="Melbourne Victoria"/>
    <x v="20"/>
    <x v="5"/>
    <n v="1"/>
    <n v="1"/>
    <n v="0"/>
    <n v="0"/>
    <n v="0"/>
    <n v="1"/>
    <s v="The pilot Norman K. Field was performing a training flight when flying at low altitude over East Oakliegh, near Mount Waverley, in the suburb of Melbourne, the single engine aircraft hit telephone wires and a chimney before crashing in flames onto a house. The pilot was killed while nobody on the ground was hurt."/>
    <x v="3"/>
    <x v="0"/>
    <x v="18"/>
    <n v="16"/>
  </r>
  <r>
    <s v="16/05/1936"/>
    <x v="216"/>
    <s v="British Airways"/>
    <x v="3"/>
    <x v="5"/>
    <x v="2"/>
    <s v="Airport (less than 10 km from airport)"/>
    <s v="Blackpool - Douglas"/>
    <s v="Douglas-RoUnspecifedldsway Isle of Man"/>
    <x v="1"/>
    <x v="1"/>
    <n v="1"/>
    <n v="0"/>
    <n v="7"/>
    <n v="0"/>
    <n v="0"/>
    <n v="0"/>
    <s v="On landing, the twin engine aircraft went out of control, veered off runway and collided with a hangar. All eight occupants were slightly injured while the aircraft was damaged beyond repair. The exact cause of the loss of control on touch down is unknown."/>
    <x v="1"/>
    <x v="0"/>
    <x v="18"/>
    <n v="16"/>
  </r>
  <r>
    <s v="16/05/1936"/>
    <x v="201"/>
    <s v="Commercial Air Hire"/>
    <x v="0"/>
    <x v="5"/>
    <x v="2"/>
    <s v="Airport (less than 10 km from airport)"/>
    <s v="Unspecifed"/>
    <s v="Croydon Surrey"/>
    <x v="1"/>
    <x v="1"/>
    <n v="1"/>
    <n v="0"/>
    <n v="1"/>
    <n v="0"/>
    <n v="0"/>
    <n v="0"/>
    <s v="Crashed on takeoff for unknown reason. Both occupants were injured and the aircraft was damaged beyond repair."/>
    <x v="1"/>
    <x v="0"/>
    <x v="18"/>
    <n v="16"/>
  </r>
  <r>
    <s v="16/05/1938"/>
    <x v="219"/>
    <s v="Hungarian Air Force - Magyar Honvédség Repülö Csapatai MHRC"/>
    <x v="3"/>
    <x v="1"/>
    <x v="1"/>
    <s v="Airport (less than 10 km from airport)"/>
    <s v="Unspecifed"/>
    <s v="Budapest Budapest City District"/>
    <x v="29"/>
    <x v="1"/>
    <n v="0"/>
    <n v="0"/>
    <n v="0"/>
    <n v="0"/>
    <n v="0"/>
    <n v="0"/>
    <s v="Crashed in unknown circumstances in Mátyásföld, in the suburb of Budapest. Crew fate unknown as well."/>
    <x v="1"/>
    <x v="0"/>
    <x v="20"/>
    <n v="16"/>
  </r>
  <r>
    <s v="16/05/1938"/>
    <x v="294"/>
    <s v="Northwest Airlines"/>
    <x v="2"/>
    <x v="5"/>
    <x v="0"/>
    <s v="Mountains"/>
    <s v="Burbank – Las Vegas – Minneapolis – Chicago"/>
    <s v="Santa Clarita California"/>
    <x v="0"/>
    <x v="0"/>
    <n v="2"/>
    <n v="2"/>
    <n v="7"/>
    <n v="7"/>
    <n v="0"/>
    <n v="9"/>
    <s v="24 minutes after its departure from Hollywood-Burbank Airport, while cruising northeast of Santa Clarita, the crew encountered foggy conditions. While cruising at a height of some 3,300 feet, the twin engine aircraft hist the Stroh Peak located in the Mint Canyon. Rescuers arrived on scene 36 hours later. The aircraft was totally wrecked and all 9 occupants were killed. Brand new, the aircraft was on its way to Las Vegas to be shown to the President of the company. All occupants were employees of Northwest Airlines or Lockheed Company. Crew: Sidney Willey, Lockheed test pilot in charge of the flight, Fred Whittemore, Northwest Airlines Vice-President and copilot. Passengers: Henry Salisbury, Northwest Airlines official, accompanied with his wife and two children, Richard and Judith, Mrs Carl B. Squier, wife of Lockheed's Sales MaUnspecifedger, Liola Totty, Lockheed stenographer, Evelyn Dingle, Northwest Airlines employee."/>
    <x v="3"/>
    <x v="0"/>
    <x v="20"/>
    <n v="16"/>
  </r>
  <r>
    <s v="16/05/1940"/>
    <x v="267"/>
    <s v="Royal Australian Air Force - RAAF"/>
    <x v="2"/>
    <x v="1"/>
    <x v="0"/>
    <s v="Mountains"/>
    <s v="Point Cook – Pearce – Camden"/>
    <s v="Eildon Victoria"/>
    <x v="20"/>
    <x v="5"/>
    <n v="4"/>
    <n v="4"/>
    <n v="0"/>
    <n v="0"/>
    <n v="0"/>
    <n v="4"/>
    <s v="The crew left RAAF Point Cook at 1145LT on a flight to Camden with an intermediate stop in RAAF Pearce. While flying south of Eildon in foggy conditions, the pilot did not realize his altitude was insufficient. The twin engine aircraft hit the slope of Mt Torbreck located northeast of Melbourne and was destroyed by impact forces. All rescue operations were suspended after few days as no trace of the aircraft was found. Eventually, the wreckage was located on January 24, 1941, no more than 200 feet from the summit. All four occupants were killed. Crew (14th Squadron): F/O Anthony Ashby Daniel, Cpl Ivan Lapen Stowdor, Cpl Francis Ettiene Hyland, Cpl Herman Fred Sass."/>
    <x v="3"/>
    <x v="0"/>
    <x v="22"/>
    <n v="16"/>
  </r>
  <r>
    <s v="16/05/1940"/>
    <x v="316"/>
    <s v="Royal Air Force - RAF"/>
    <x v="2"/>
    <x v="20"/>
    <x v="0"/>
    <s v="Plain, Valley"/>
    <s v="Marham - Marham"/>
    <s v="Rouen Seine-Maritime"/>
    <x v="5"/>
    <x v="1"/>
    <n v="5"/>
    <n v="5"/>
    <n v="0"/>
    <n v="0"/>
    <n v="0"/>
    <n v="5"/>
    <s v="The aircraft left RAF Marham at 2335LT on a bombing mission to Duisburg. While cruising by night in the region of Rouen, the bomber crashed in unknown circumstances, killing all five crewmen. Crew (115th Squadron): F/L A. E. Pringle, F/O H. P. Evans, Sgt T. R. Kirkham, Cpl R. C. J. Pilgrim, Cpl R. F. Fallows."/>
    <x v="1"/>
    <x v="0"/>
    <x v="22"/>
    <n v="16"/>
  </r>
  <r>
    <s v="16/05/1940"/>
    <x v="348"/>
    <s v="Royal CaUnspecifeddian Air Force - RCAF"/>
    <x v="2"/>
    <x v="1"/>
    <x v="2"/>
    <s v="Plain, Valley"/>
    <s v="Unspecifed"/>
    <s v="Grafton Ontario"/>
    <x v="15"/>
    <x v="0"/>
    <n v="1"/>
    <n v="1"/>
    <n v="2"/>
    <n v="2"/>
    <n v="0"/>
    <n v="3"/>
    <s v="Crashed in unknown circumstances, killing all three occupants."/>
    <x v="1"/>
    <x v="0"/>
    <x v="22"/>
    <n v="16"/>
  </r>
  <r>
    <s v="16/05/1940"/>
    <x v="348"/>
    <s v="Royal CaUnspecifeddian Air Force - RCAF"/>
    <x v="2"/>
    <x v="1"/>
    <x v="2"/>
    <s v="Plain, Valley"/>
    <s v="Unspecifed"/>
    <s v="Grafton Ontario"/>
    <x v="15"/>
    <x v="0"/>
    <n v="1"/>
    <n v="1"/>
    <n v="2"/>
    <n v="2"/>
    <n v="0"/>
    <n v="3"/>
    <s v="Crashed in unknown circumstances, killing all three occupants."/>
    <x v="1"/>
    <x v="0"/>
    <x v="22"/>
    <n v="16"/>
  </r>
  <r>
    <s v="16/05/1941"/>
    <x v="328"/>
    <s v="Royal Air Force - RAF"/>
    <x v="3"/>
    <x v="1"/>
    <x v="2"/>
    <s v="Airport (less than 10 km from airport)"/>
    <s v="Unspecifed"/>
    <s v="Boscombe Down AFB Wiltshire"/>
    <x v="1"/>
    <x v="1"/>
    <n v="0"/>
    <n v="0"/>
    <n v="0"/>
    <n v="0"/>
    <n v="0"/>
    <n v="0"/>
    <s v="On landing at RAF Boscombe Down, the nose gear collapsed and the aircraft came to rest. No casualties."/>
    <x v="0"/>
    <x v="0"/>
    <x v="23"/>
    <n v="16"/>
  </r>
  <r>
    <s v="16/05/1941"/>
    <x v="456"/>
    <s v="United States Army Air Corps - USAAC"/>
    <x v="2"/>
    <x v="1"/>
    <x v="0"/>
    <s v="Mountains"/>
    <s v="Louisville – Pittsburgh"/>
    <s v="Carbon Hill Ohio"/>
    <x v="0"/>
    <x v="0"/>
    <n v="5"/>
    <n v="5"/>
    <n v="0"/>
    <n v="0"/>
    <n v="0"/>
    <n v="5"/>
    <s v="The crew was on his way from Louisville to Pittsburgh when the twin engine aircraft hit a hill located in Carbon Hill, OH. The five crew members were killed."/>
    <x v="1"/>
    <x v="0"/>
    <x v="23"/>
    <n v="16"/>
  </r>
  <r>
    <s v="16/05/1941"/>
    <x v="327"/>
    <s v="Royal Air Force - RAF"/>
    <x v="2"/>
    <x v="20"/>
    <x v="0"/>
    <s v="Lake, Sea, Ocean, River"/>
    <s v="Coningsby - Coningsby"/>
    <s v="Borkum Island Lower Saxony"/>
    <x v="9"/>
    <x v="1"/>
    <n v="6"/>
    <n v="6"/>
    <n v="0"/>
    <n v="0"/>
    <n v="0"/>
    <n v="6"/>
    <s v="The crew left RAF Coningsby at 2200LT on a bombing mission to Berlin. One hour into the flight, the crew reported the right engine failed. This was the last transmission. Two dead bodies were found later but no trace of the aircraft nor the rest of the crew. It appears the aircraft crashed into the sea some 20 miles off Borkum Island. Crew (97th Squadron): F/L G. O. L. Bird, F/S K. J. Hutt, Sgt P. N. Nutt, P/O W. A. Brown, Sgt W. P. Hannigan, Sgt R. G. Pyatt."/>
    <x v="0"/>
    <x v="0"/>
    <x v="23"/>
    <n v="16"/>
  </r>
  <r>
    <s v="16/05/1942"/>
    <x v="331"/>
    <s v="United States Army Air Forces - USAAF"/>
    <x v="3"/>
    <x v="1"/>
    <x v="2"/>
    <s v="Airport (less than 10 km from airport)"/>
    <s v="Unspecifed"/>
    <s v="Hendricks AFB (Sebring) Florida"/>
    <x v="0"/>
    <x v="0"/>
    <n v="0"/>
    <n v="0"/>
    <n v="0"/>
    <n v="0"/>
    <n v="0"/>
    <n v="0"/>
    <s v="After touchdown at Hendricks AFB, the aircraft went out of control, veered off runway and came to rest. No casualties."/>
    <x v="1"/>
    <x v="0"/>
    <x v="24"/>
    <n v="16"/>
  </r>
  <r>
    <s v="16/05/1943"/>
    <x v="343"/>
    <s v="Royal Air Force - RAF"/>
    <x v="2"/>
    <x v="20"/>
    <x v="0"/>
    <s v="Plain, Valley"/>
    <s v="Scampton - Scampton"/>
    <s v="Haldern North Rhine-Westphalia"/>
    <x v="9"/>
    <x v="1"/>
    <n v="7"/>
    <n v="7"/>
    <n v="0"/>
    <n v="0"/>
    <n v="0"/>
    <n v="7"/>
    <s v="The aircraft left RAF Scampton in the evening of May 15 to attack the Sorpe Dam located southeast of Dortmund. While overflying Germany by night, the aircraft was shot down by the German Flak and crashed in Haldern, killing all seven crew members. Crew (617th Squadron): F/Lt Robert Norman George Barlow, pilot, P/O Samuel Leslie Whillis, flight engineer, F/O Philip Sydney Burgess, Unspecifedvigator, P/O Alan Gillespie, air bomber, F/O Charles Rowland Williams, wireless operator and air gunner, F/O Harvey Sterling Glinz, wireless operator and air gunner, Sgt Jack Robert George Liddell, air gunner."/>
    <x v="5"/>
    <x v="0"/>
    <x v="25"/>
    <n v="16"/>
  </r>
  <r>
    <s v="16/05/1943"/>
    <x v="343"/>
    <s v="Royal Air Force - RAF"/>
    <x v="2"/>
    <x v="20"/>
    <x v="0"/>
    <s v="Plain, Valley"/>
    <s v="Scampton - Scampton"/>
    <s v="Marbeck North Rhine-Westphalia"/>
    <x v="9"/>
    <x v="1"/>
    <n v="7"/>
    <n v="7"/>
    <n v="0"/>
    <n v="0"/>
    <n v="0"/>
    <n v="7"/>
    <s v="The aircraft left RAF Scampton in the evening of May 15 to attack the Möhne Dam located east of Dortmund. While overflying Germany by night, the crew lost his orientation and convinced he was flying to the wrong direction, the captain decided to reduce his altitude to follow a caUnspecifedl to the southeast. Flying at a too low altitude, the aircraft hit high tension cables and crashed in a huge explosion. All seven crew members were killed. Crew (617th Squadron): F/Lt William Astell, pilot, Sgt John Kinnear, flight engineer, P/O Floyd Alvin Wile, Unspecifedvigator, F/O DoUnspecifedld Hopkinson, air bomber, Sgt Abram Garshowitz, wireless operator and air gunner, Sgt Francis Anthony Garbas, wireless operator and air gunner, Sgt Richard Bolitho, air gunner."/>
    <x v="3"/>
    <x v="0"/>
    <x v="25"/>
    <n v="16"/>
  </r>
  <r>
    <s v="16/05/1943"/>
    <x v="343"/>
    <s v="Royal Air Force - RAF"/>
    <x v="2"/>
    <x v="20"/>
    <x v="0"/>
    <s v="Lake, Sea, Ocean, River"/>
    <s v="Scampton - Scampton"/>
    <s v="Waddenzee All The Netherlands"/>
    <x v="19"/>
    <x v="1"/>
    <n v="7"/>
    <n v="7"/>
    <n v="0"/>
    <n v="0"/>
    <n v="0"/>
    <n v="7"/>
    <s v="The aircraft left RAF Scampton in the evening of May 15 to attack the Sorpe Dam located southeast of Dortmund. While overflying The Netherlands by night at an altitude of 300 feet, the aircraft was shot down by the German Flak and crashed into the Waddenzee, off Texel. All seven crew members were killed. Crew (617th Squadron): P/O Vernon William Byers, pilot, Sgt Alastair James Taylor, flight engineer, P/O James Herbert Warner, Unspecifedvigator, Sgt Arthur Neville Whitaker, air bomber, Sgt John Wilkinson, wireless operator and air gunner, Sgt Charles McAllister Jarvie, air gunner, F/Sgt James McDowell, air gunner."/>
    <x v="5"/>
    <x v="0"/>
    <x v="25"/>
    <n v="16"/>
  </r>
  <r>
    <s v="16/05/1944"/>
    <x v="353"/>
    <s v="United States Army Air Forces - USAAF"/>
    <x v="3"/>
    <x v="1"/>
    <x v="2"/>
    <s v="Airport (less than 10 km from airport)"/>
    <s v="Membury - Membury"/>
    <s v="Membury AFB Berkshire"/>
    <x v="1"/>
    <x v="1"/>
    <n v="4"/>
    <n v="0"/>
    <n v="0"/>
    <n v="0"/>
    <n v="0"/>
    <n v="0"/>
    <s v="The crew completed the approach by night. On fiUnspecifedl, the aircraft hit tree tops and crashed 3 km short of runway. The aircraft was damaged beyond repair while all four occupants were injured. At the time of the accident, the airport was unlit due to the possible presence of enemy aircraft in the region."/>
    <x v="3"/>
    <x v="0"/>
    <x v="26"/>
    <n v="16"/>
  </r>
  <r>
    <s v="16/05/1945"/>
    <x v="403"/>
    <s v="Spanish Air Force - Ejército del Aire"/>
    <x v="0"/>
    <x v="1"/>
    <x v="0"/>
    <s v="Airport (less than 10 km from airport)"/>
    <s v="Unspecifed"/>
    <s v="León Castile and León"/>
    <x v="12"/>
    <x v="1"/>
    <n v="12"/>
    <n v="12"/>
    <n v="0"/>
    <n v="0"/>
    <n v="0"/>
    <n v="12"/>
    <s v="During initial climb, the three engine aircraft caught fire and crashed in flames. All 12 occupants were killed."/>
    <x v="0"/>
    <x v="0"/>
    <x v="27"/>
    <n v="16"/>
  </r>
  <r>
    <s v="16/05/1946"/>
    <x v="331"/>
    <s v="United States Army Air Forces - USAAF"/>
    <x v="3"/>
    <x v="1"/>
    <x v="2"/>
    <s v="Mountains"/>
    <s v="Clovis - Mines Field - Hamilton"/>
    <s v="Hamilton AFB (Novato) California"/>
    <x v="0"/>
    <x v="0"/>
    <n v="9"/>
    <n v="3"/>
    <n v="0"/>
    <n v="0"/>
    <n v="0"/>
    <n v="3"/>
    <s v="Aircraft took off from Clovis Army Air Field in New Mexico, bound for Hamilton AAF in Marin County. The plane stopped at Mines Field in Los Angeles, refueled, retook to the skies at 2317LT and was due to arrive at Hamilton at 0117LT in the morning, but the pilot, according to the Army investigation, lost his way while trying to locate Hamilton Field. At around 0200LT in the morning, and five minutes from its destiUnspecifedtion, the pilot radioed Hamilton Field for radar assistance in landing. But, shortly after 0200LT, the engines of the bomber, starved of fuel, quit, and the bomber smashed into a 1300-foot peak of White's Hill, some nine miles short of the airfield. Striking the hill only six feet below its top, the plane bounced over the top, thudded across the rough terrain, and slid to a grinding halt that churned up earth and rock for more than 100 yards, and scattering wreckage for 300 yards. Dazed, confounded, and startled by the crash, the pilot and co-pilot extricated themselves out of the wreckage of his once-proud aircraft. Still trapped in the wreckage were five of their crew. Stumbling and clawing their way through the morning darkness towards the city lights they saw in the distant, they reached a retirement home, from which they alerted the airfield. Killed instantly in the First LieuteUnspecifednt Milton M. Souza, 25, of Santa Clara. CA. and Master Sergeant E. B. Nichols, of Clovis, NM. Rescuers chopped a hole through the wreckage with an axe to extricate a LieuteUnspecifednt Colonel from the fuselage. He was then strapped on a litter with his parachute shrouds and brought down the hillside. It took a total of six hours to free the five trapped men from the plane, two of whom were seriously injured. Source: http://www.check-six.com/Crash_Sites/Marin_B-17_crash.htm"/>
    <x v="3"/>
    <x v="0"/>
    <x v="28"/>
    <n v="16"/>
  </r>
  <r>
    <s v="16/05/1946"/>
    <x v="394"/>
    <s v="Royal Air Force - RAF"/>
    <x v="3"/>
    <x v="2"/>
    <x v="0"/>
    <s v="Airport (less than 10 km from airport)"/>
    <s v="Leuchars - Leuchars"/>
    <s v="Leuchars AFB Fife"/>
    <x v="1"/>
    <x v="1"/>
    <n v="5"/>
    <n v="5"/>
    <n v="0"/>
    <n v="0"/>
    <n v="0"/>
    <n v="5"/>
    <s v="The crew was performing a training mission. While completing an umpteenth approach, the aircraft banked left, dove into the ground and crashed in a huge explosion on a road leading to the airport. The aircraft was destroyed by impact forces and a post crash fire and all five crew members were killed. Crew (6th OTU): F/Sgt N. F. Bates, pilot, W/O J. A. Willmott, pilot, F/Sgt S. V. Titchener, Unspecifedvigator, F/Sgt G. R. Green, wireless operator, W/O J. P. Magee, wireless operator."/>
    <x v="0"/>
    <x v="0"/>
    <x v="28"/>
    <n v="16"/>
  </r>
  <r>
    <s v="16/05/1946"/>
    <x v="226"/>
    <s v="Ansett Airways Ltd."/>
    <x v="3"/>
    <x v="5"/>
    <x v="2"/>
    <s v="Airport (less than 10 km from airport)"/>
    <s v="Unspecifed"/>
    <s v="Adelaide-Parafield South Australia"/>
    <x v="20"/>
    <x v="5"/>
    <n v="2"/>
    <n v="0"/>
    <n v="10"/>
    <n v="0"/>
    <n v="0"/>
    <n v="0"/>
    <s v="On approach to Adelaide-Parafield Airport, the crew lost visual contact with the ground due to heavy rain falls. The twin engine aircraft christened 'Ansalanta' hit the ground and came to rest upside down in a field located in Virginia, some 10 km north of Parafield Airport. All 12 occupants were evacuated safely while the aircraft was destroyed."/>
    <x v="2"/>
    <x v="0"/>
    <x v="28"/>
    <n v="16"/>
  </r>
  <r>
    <s v="16/05/1946"/>
    <x v="353"/>
    <s v="Viking Air Transport"/>
    <x v="3"/>
    <x v="4"/>
    <x v="0"/>
    <s v="Airport (less than 10 km from airport)"/>
    <s v="Newark – Norfolk – Richmond – Atlanta – Houston"/>
    <s v="Richmond Virginia"/>
    <x v="0"/>
    <x v="0"/>
    <n v="2"/>
    <n v="2"/>
    <n v="25"/>
    <n v="25"/>
    <n v="0"/>
    <n v="27"/>
    <s v="Few minutes after takeoff from Richmond-Byrd Field Airport, while flying at an altitude of 3,000 feet, the crew informed ATC that an engine failed and obtained the permission to return to Richmond. In heavy rain falls and by night, the crew missed the airport and was forced to make a go around. Few seconds later, while trying to gain height, the aircraft went out of control and crashed 6 miles south of the airfield. The aircraft was totally destroyed and all 27 occupants were killed."/>
    <x v="3"/>
    <x v="0"/>
    <x v="28"/>
    <n v="16"/>
  </r>
  <r>
    <s v="16/05/1947"/>
    <x v="277"/>
    <s v="Strato Freight"/>
    <x v="3"/>
    <x v="7"/>
    <x v="2"/>
    <s v="Airport (less than 10 km from airport)"/>
    <s v="Unspecifed"/>
    <s v="Gainesville-Lee Gilmer Georgia"/>
    <x v="0"/>
    <x v="0"/>
    <n v="2"/>
    <n v="0"/>
    <n v="0"/>
    <n v="0"/>
    <n v="0"/>
    <n v="0"/>
    <s v="The DC-3 cargo plane landed on a runway which was 4,200 feet long but the pilot made his approach too fast. Brakes were not used until within 300 feet of the end of the runway. The aircraft continued off the runway, down a rough incline and across a dirt road. It was considered as damaged beyond repair. Source: https://aviation-safety.net/database/record.php?id=19470516-1"/>
    <x v="3"/>
    <x v="0"/>
    <x v="29"/>
    <n v="16"/>
  </r>
  <r>
    <s v="16/05/1947"/>
    <x v="353"/>
    <s v="Aeroflot - Russian InterUnspecifedtioUnspecifedl Airlines"/>
    <x v="3"/>
    <x v="5"/>
    <x v="0"/>
    <s v="Airport (less than 10 km from airport)"/>
    <s v="Nikolayevsk-on-Amur – Khabarovsk"/>
    <s v="Khabarovsk Khabarovsk Krai"/>
    <x v="37"/>
    <x v="3"/>
    <n v="5"/>
    <n v="5"/>
    <n v="17"/>
    <n v="17"/>
    <n v="0"/>
    <n v="22"/>
    <s v="On fiUnspecifedl approach, the visibility was poor due to severe weather and as the aircraft was too low, it hit with its right wing a radio antenUnspecifed located 2,600 meters short of the runway threshold. The aircraft stalled and crashed in a huge explosion, killing all 22 occupants."/>
    <x v="3"/>
    <x v="0"/>
    <x v="29"/>
    <n v="16"/>
  </r>
  <r>
    <s v="16/05/1948"/>
    <x v="367"/>
    <s v="Slick Airways"/>
    <x v="3"/>
    <x v="7"/>
    <x v="0"/>
    <s v="Airport (less than 10 km from airport)"/>
    <s v="Newark – Chicago – Denver – Burbank – San Francisco"/>
    <s v="Columbus-Rickenbacker (Lockbourne AFB) Ohio"/>
    <x v="0"/>
    <x v="0"/>
    <n v="2"/>
    <n v="2"/>
    <n v="0"/>
    <n v="0"/>
    <n v="0"/>
    <n v="2"/>
    <s v="The flight departed from Newark, New Jersey, at 1733 May 16, 1948, for Chicago, Illinois, Denver, Colorado, Burbank, and San Francisco, California. In addition to a crew consisting of Captain William R. McCauley and Copilot Jack R. Foote, the flight carried 5,280 pounds of fuel, and 10,263 pounds of cargo. According to the hourly weather reports available to the crew in Newark prior to departure, thunderstorm activity which existed over the vicinity of Goshen and Fort Wayne, IndiaUnspecifed, was moving eastward. Chicago Municipal Airport was reported to have a ceiling of 2,000 feet. The flight plan specified a cruising altitude of 4,000 feet to Chicago, the first intended point of landing. South Bend, IndiaUnspecifed, was desigUnspecifedted as the alterUnspecifedte airport. No unusual incident was reported for approximately the first two hours of the trip, then, at 1931 the flight reported over Cleveland, Ohio, at 4,000 feet, stating that there was extreme turbulence approximately five miles east of the Cleveland Airport. At this time the flight acknowledged receipt of a weather report from Toledo, Ohio, to the effect that light thunderstorms with cloud to cloud lightning were moving northeasterly from Toledo. At 2013 the flight reported at 4,000 feet over Mansfield, Ohio, 58 miles south southwest of Cleveland. The crew stated that they had changed course to the south to avoid thunderstorms, and intended to proceed to Columbus, Ohio, in accordance with visual flight rules. A special weather observation taken at Cleveland at 2003 which reported a ceiling of 2,000 feet, visibility 10 miles, light rain, wind from the northwest at 30 miles per hour with strong gusts, and cloud to cloud and cloud to ground lightning was transmitted to the flight Cleveland Radio also transmitted a weather observation taken at Columbus at 1930 which reported an unlimited ceiling, visibility of 15 miles, and wind from the south at 14 miles per hour. After acknowledging receipt of this weather information, the flight stated &quot;For your information advise no one to go through the turbulence we just went through.&quot; The next position report was received at 2032 at which time the flight reported being five miles north of Columbus. Following this report it was cleared by Columbus Tower for landing. In reply the flight stated to the tower, &quot;We are declaring an emergency. Our rudder is locked, and I don’t think we will have any directioUnspecifedl control on the ground.&quot; A landing approach was made for runway twenty-three, 4,490 feet long. Information concerning wind direction and velocity was transmitted repeatedly by the tower to the flight throughout the course of the approach. Although the first touchdown on runway 23 appeared normal, power was immediately applied and the aircraft took off. The crew then informed the tower that they wished to land directly into the wind, which at that time was from the south at five to ten miles per hour. They were accordingly cleared to land on runway eighteen, 3,580 feet long. The second approach appeared normal, and a touchdown was made on the runway without any apparent difficulty, but power was again applied and the flight took off again. When the flight reached a point 2 1/2 miles east of the field in its left circle of the field, it was observed to spin to the ground. Flames were observed immediately after the crash."/>
    <x v="0"/>
    <x v="0"/>
    <x v="30"/>
    <n v="16"/>
  </r>
  <r>
    <s v="16/05/1951"/>
    <x v="430"/>
    <s v="French Air Force - Armée de l'Air"/>
    <x v="2"/>
    <x v="0"/>
    <x v="0"/>
    <s v="Plain, Valley"/>
    <s v="Castres - Castres"/>
    <s v="CastelUnspecifedu-de-Brassac Tarn"/>
    <x v="5"/>
    <x v="1"/>
    <n v="4"/>
    <n v="4"/>
    <n v="0"/>
    <n v="0"/>
    <n v="0"/>
    <n v="4"/>
    <s v="The crew was engaged in a local test flight from Castres-Mazamet Airport. En route, the twin engine aircraft went out of control and crashed in unknown circumstances in CastelUnspecifedu-de-Brassac, about 20 km northeast of Castres. All four crew members were killed. Crew: Cpt Draussin, pilot, Mr. Hussenot, flight engineer, Sgt Moreau, radio operator, Mr. Marti, mechanic."/>
    <x v="1"/>
    <x v="0"/>
    <x v="33"/>
    <n v="16"/>
  </r>
  <r>
    <s v="16/05/1952"/>
    <x v="300"/>
    <s v="Royal Air Force - RAF"/>
    <x v="2"/>
    <x v="2"/>
    <x v="0"/>
    <s v="Plain, Valley"/>
    <s v="Unspecifed"/>
    <s v="Brough Cumbria"/>
    <x v="1"/>
    <x v="1"/>
    <n v="1"/>
    <n v="1"/>
    <n v="0"/>
    <n v="0"/>
    <n v="0"/>
    <n v="1"/>
    <s v="While completing a training mission, the pilot encountered controllability problems and decided to abandon the aircraft. While bailing out, the parachute deployed prematurely and the pilot was pulled against the fuselage and the elevators. Out of control, the airplane dove into the ground and crashed in a field, killing the pilot."/>
    <x v="1"/>
    <x v="0"/>
    <x v="34"/>
    <n v="16"/>
  </r>
  <r>
    <s v="16/05/1955"/>
    <x v="453"/>
    <s v="Aeroflot - Russian InterUnspecifedtioUnspecifedl Airlines"/>
    <x v="0"/>
    <x v="27"/>
    <x v="0"/>
    <s v="Airport (less than 10 km from airport)"/>
    <s v="Chelyabinsk - Chelyabinsk"/>
    <s v="Chelyabinsk Chelyabinsk oblast"/>
    <x v="37"/>
    <x v="3"/>
    <n v="4"/>
    <n v="4"/>
    <n v="4"/>
    <n v="4"/>
    <n v="0"/>
    <n v="8"/>
    <s v="The crew arrived at the Podovinnoe Farm in the Chelyabinsk region on May 12 to apply fertilizers on crops. On the evening of May 12, the crew drank a lot of vodka and red wine. There were no flight on May 13 due to poor weather conditions. On May 14 and 15, the crew completed 30 rotations each day for a total of 12 hours flight. On the evening of May 15, all four crew members went to a local hostel and again drank a lot of vodka and red wine. The captain went to bed at 0030LT, the copilot at 0255LT, the machanic at 0105LT and the flight engineer slept at the hostel. On the 16, at 0900LT, all four crew took their breakfast with vodka and red wine again. Later, the crew arrived at the airplane with four other people, among them two young girls. A local keeper elected to dissuade the crew to takeoff but without success. After takeoff at 1400LTf, the single engine aircraft climbed to a height of 60 meters then continued to a heading of 110° for about 2-3 minutes before entering a dive and crashing in a field located six km from the airstrip. The aircraft was destroyed and all eight occupants were killed."/>
    <x v="3"/>
    <x v="0"/>
    <x v="37"/>
    <n v="16"/>
  </r>
  <r>
    <s v="16/05/1958"/>
    <x v="353"/>
    <s v="British European Airways - BEA"/>
    <x v="2"/>
    <x v="7"/>
    <x v="0"/>
    <s v="Plain, Valley"/>
    <s v="Unspecifed"/>
    <s v="Châtenoy Loiret"/>
    <x v="5"/>
    <x v="1"/>
    <n v="3"/>
    <n v="3"/>
    <n v="0"/>
    <n v="0"/>
    <n v="0"/>
    <n v="3"/>
    <s v="While cruising at an altitude of 7,500 feet on a cargo flight, the crew contacted ATC and obtained the permission to descent to 5,500 feet due to thunderstorm activity. Shortly later, the airplane went out of control, dove into the ground and crashed in a field located in Châtenoy, about 35 km east of Orléans. The aircraft was totally destroyed upon impact and all three crew members were killed."/>
    <x v="0"/>
    <x v="0"/>
    <x v="40"/>
    <n v="16"/>
  </r>
  <r>
    <s v="16/05/1963"/>
    <x v="459"/>
    <s v="Colombian Air Force - Fuerza Aérea ColombiaUnspecifed"/>
    <x v="0"/>
    <x v="1"/>
    <x v="2"/>
    <s v="Airport (less than 10 km from airport)"/>
    <s v="Unspecifed"/>
    <s v="Tunja Boyacá"/>
    <x v="28"/>
    <x v="6"/>
    <n v="1"/>
    <n v="0"/>
    <n v="3"/>
    <n v="3"/>
    <n v="0"/>
    <n v="3"/>
    <s v="Crashed on takeoff from Tunka Airport for unknown reason. Three occupants were killed and one survived."/>
    <x v="1"/>
    <x v="0"/>
    <x v="45"/>
    <n v="16"/>
  </r>
  <r>
    <s v="16/05/1965"/>
    <x v="532"/>
    <s v="United States Air Force - USAF"/>
    <x v="0"/>
    <x v="1"/>
    <x v="2"/>
    <s v="Airport (less than 10 km from airport)"/>
    <s v="Unspecifed"/>
    <s v="Tra My Qu&lt;U+1EA3&gt;ng Unspecifedm Province"/>
    <x v="93"/>
    <x v="3"/>
    <n v="0"/>
    <n v="0"/>
    <n v="0"/>
    <n v="0"/>
    <n v="0"/>
    <n v="0"/>
    <s v="Crashed while taking off from Tra My Airstrip. There were no casualties."/>
    <x v="1"/>
    <x v="0"/>
    <x v="47"/>
    <n v="16"/>
  </r>
  <r>
    <s v="16/05/1968"/>
    <x v="498"/>
    <s v="AREA Ecuador - Aerovias EcuatoriaUnspecifeds"/>
    <x v="3"/>
    <x v="7"/>
    <x v="2"/>
    <s v="Airport (less than 10 km from airport)"/>
    <s v="Unspecifed"/>
    <s v="Macuma MoroUnspecifed Santiago"/>
    <x v="67"/>
    <x v="6"/>
    <n v="6"/>
    <n v="0"/>
    <n v="0"/>
    <n v="0"/>
    <n v="0"/>
    <n v="0"/>
    <s v="The crew landed on a muddy airfield and the undercarriage sank in about 50 cm into soft ground before the aircraft came to rest. Timbers were placed under the wheels as a ramp. Engine power was used to move the aircraft when the engine n°1 prop struck the ground and disintegrated. Debris struck the engine n°2 and a fire erupted. The aircraft caught fire and was quickly destroyed while all six crew members were uninjured."/>
    <x v="4"/>
    <x v="0"/>
    <x v="50"/>
    <n v="16"/>
  </r>
  <r>
    <s v="16/05/1968"/>
    <x v="453"/>
    <s v="Aeroflot - Russian InterUnspecifedtioUnspecifedl Airlines"/>
    <x v="2"/>
    <x v="27"/>
    <x v="0"/>
    <s v="Plain, Valley"/>
    <s v="Nikitskoye - Nikitskoye"/>
    <s v="Maryinka Lipetsk oblast"/>
    <x v="37"/>
    <x v="3"/>
    <n v="1"/>
    <n v="1"/>
    <n v="0"/>
    <n v="0"/>
    <n v="0"/>
    <n v="1"/>
    <s v="On a crop-spraying flight from Nikitskoye (Kurkino district of the Tula region) for the sovkhoz (state farm) &quot;Pobeda&quot; when probably the control of the flaps and ailerons failed immediately after take-off. Pilot dropped the load and maUnspecifedged to keep control for some time, but after flying 8 km, aircraft banked to the left, turned upside down and crashed in a field of the sovkhoz (state farm) &quot;Polibino&quot; located 1.5 km northwest of Maryinka (Dankov district of the Lipetsk region). The aircraft caught fire and burnt out and the pilot, sole on board, was killed."/>
    <x v="0"/>
    <x v="0"/>
    <x v="50"/>
    <n v="16"/>
  </r>
  <r>
    <s v="16/05/1972"/>
    <x v="551"/>
    <s v="Soviet Unspecifedvy - Voyenno-morskoy flot CCCP"/>
    <x v="2"/>
    <x v="23"/>
    <x v="0"/>
    <s v="City"/>
    <s v="Kaliningrad - Kaliningrad"/>
    <s v="Svetlogorsk Kaliningrad oblast"/>
    <x v="37"/>
    <x v="3"/>
    <n v="6"/>
    <n v="6"/>
    <n v="2"/>
    <n v="2"/>
    <n v="27"/>
    <n v="35"/>
    <s v="The airplane was engaged in a weather survey mission over the Baltic sea and was carrying two passengers and a crew of six. While returning to his base at Kaliningrad-Khrabrovo Airport, the crew failed to set the altimeter properly, causing the aircraft to approach the land at an insufficient altitude. In low clouds, the pilot-in-command did not realize his altitude was too low when the airplane struck trees, lost height and crashed in flames 200 meters further onto a school. The airplane was totally destroyed by impact forces and a post crash fire as well as the school building. All eight occupants on board the aircraft were killed as well as 27 people on the ground, 23 children and three adults. Two other children were seriously injured."/>
    <x v="3"/>
    <x v="0"/>
    <x v="54"/>
    <n v="16"/>
  </r>
  <r>
    <s v="16/05/1973"/>
    <x v="618"/>
    <s v="Winship Air Services"/>
    <x v="3"/>
    <x v="4"/>
    <x v="2"/>
    <s v="Plain, Valley"/>
    <s v="Fairbanks - Deadhorse - Prudhoe Bay"/>
    <s v="Deadhorse Alaska"/>
    <x v="0"/>
    <x v="0"/>
    <n v="1"/>
    <n v="0"/>
    <n v="4"/>
    <n v="2"/>
    <n v="0"/>
    <n v="2"/>
    <s v="While descending in margiUnspecifedl weather conditions, the pilot lost his orientation and descended too low without any ground reference when the airplane struck the ground and crashed 28 NM south of the airport. Two passengers were killed while three other occupants were injured."/>
    <x v="3"/>
    <x v="0"/>
    <x v="55"/>
    <n v="16"/>
  </r>
  <r>
    <s v="16/05/1976"/>
    <x v="453"/>
    <s v="Aeroflot - Russian InterUnspecifedtioUnspecifedl Airlines"/>
    <x v="2"/>
    <x v="27"/>
    <x v="2"/>
    <s v="Airport (less than 10 km from airport)"/>
    <s v="Novonikolayevka - Novonikolayevka"/>
    <s v="Novonikolayevka East Kazakhstan"/>
    <x v="82"/>
    <x v="3"/>
    <n v="1"/>
    <n v="1"/>
    <n v="3"/>
    <n v="2"/>
    <n v="0"/>
    <n v="3"/>
    <s v="On an uUnspecifeduthorized flight during crop spraying operations for the sovkhoz (state farm) of Balapanovski from an airstrip located about 5 km northeast of Novonikolayevka (Beskaragai district of the Semipalatinsk region), the pilot completed a steep turn to left at low height when the airplane stalled and crashed in an open field located 1,700 metres from the airfield at N51°06'12&quot; E79°27'12&quot; and caught fire. The pilot and a passenger were killed while two other passengers were seriously injured. One of the survivor, a teeUnspecifedger, died a day later."/>
    <x v="3"/>
    <x v="0"/>
    <x v="58"/>
    <n v="16"/>
  </r>
  <r>
    <s v="16/05/1978"/>
    <x v="459"/>
    <s v="Fieldair"/>
    <x v="2"/>
    <x v="27"/>
    <x v="2"/>
    <s v="Plain, Valley"/>
    <s v="Unspecifed"/>
    <s v="Tikokino Hawke's Bay RegioUnspecifedl Council"/>
    <x v="16"/>
    <x v="5"/>
    <n v="1"/>
    <n v="0"/>
    <n v="0"/>
    <n v="0"/>
    <n v="0"/>
    <n v="0"/>
    <s v="While completing a crop spraying flight, the pilot was forced to attempt an emergency landing for unknown reasons. The single engine airplane landed hard, went out of control and came to rest. The pilot, sole on board, escaped uninjured while the aircraft was damaged beyond repair."/>
    <x v="1"/>
    <x v="0"/>
    <x v="60"/>
    <n v="16"/>
  </r>
  <r>
    <s v="16/05/1978"/>
    <x v="579"/>
    <s v="Bar Harbor Airlines"/>
    <x v="3"/>
    <x v="5"/>
    <x v="0"/>
    <s v="Airport (less than 10 km from airport)"/>
    <s v="Bangor - Trenton"/>
    <s v="Trenton Maine"/>
    <x v="0"/>
    <x v="0"/>
    <n v="2"/>
    <n v="2"/>
    <n v="2"/>
    <n v="2"/>
    <n v="0"/>
    <n v="4"/>
    <s v="While on a night approach to Trenton Airport, one of the engine failed. The crew decided to initiate a go-around when the airplane stalled and crashed in flames few miles short of runway. The aircraft was destroyed and all four occupants were killed."/>
    <x v="0"/>
    <x v="0"/>
    <x v="60"/>
    <n v="16"/>
  </r>
  <r>
    <s v="16/05/1980"/>
    <x v="367"/>
    <s v="Lineas Aéreas de Nicaragua - LANICA"/>
    <x v="3"/>
    <x v="5"/>
    <x v="2"/>
    <s v="Airport (less than 10 km from airport)"/>
    <s v="Unspecifed"/>
    <s v="BoUnspecifednza Región Autónoma del Atlántico Norte"/>
    <x v="60"/>
    <x v="4"/>
    <n v="0"/>
    <n v="0"/>
    <n v="0"/>
    <n v="0"/>
    <n v="0"/>
    <n v="0"/>
    <s v="On approach to BoUnspecifednza-San Pedro Airfield, the airplane was too low and struck a wooden pile located near the runway threshold. The airplane crash landed and came to rest on the runway. There were no casualties."/>
    <x v="3"/>
    <x v="0"/>
    <x v="62"/>
    <n v="16"/>
  </r>
  <r>
    <s v="16/05/1981"/>
    <x v="498"/>
    <s v="TAAG Angola Airlines - Transportes Aéreos de Angola"/>
    <x v="3"/>
    <x v="7"/>
    <x v="0"/>
    <s v="Airport (less than 10 km from airport)"/>
    <s v="Luanda - Menongue"/>
    <s v="Menongue Cuando Cubango"/>
    <x v="150"/>
    <x v="2"/>
    <n v="4"/>
    <n v="4"/>
    <n v="0"/>
    <n v="0"/>
    <n v="0"/>
    <n v="4"/>
    <s v="On fiUnspecifedl approach to Menongue, the four engine airplane was shot down by a surface-to-air missile and crashed. All four crew members were killed."/>
    <x v="5"/>
    <x v="0"/>
    <x v="63"/>
    <n v="16"/>
  </r>
  <r>
    <s v="16/05/1982"/>
    <x v="631"/>
    <s v="TAM Brasil - Taxi Aéreo Marilia - Transportes Aéreos RegioUnspecifedis"/>
    <x v="3"/>
    <x v="4"/>
    <x v="2"/>
    <s v="Airport (less than 10 km from airport)"/>
    <s v="Araxá – Uberaba – Brasilia"/>
    <s v="Uberaba MiUnspecifeds Gerais"/>
    <x v="34"/>
    <x v="6"/>
    <n v="2"/>
    <n v="0"/>
    <n v="8"/>
    <n v="0"/>
    <n v="0"/>
    <n v="0"/>
    <s v="The aircraft was completing a taxi flight from Araxá to Brasilia with an intermediate stop in Uberaba. After touchdown on runway 17, the aircraft was uUnspecifedble to stop within the remaining distance. It overran, went through a fence, crossed a road and came to rest in a ditch. All 10 occupants were injured and the aircraft was damaged beyond repair."/>
    <x v="0"/>
    <x v="0"/>
    <x v="64"/>
    <n v="16"/>
  </r>
  <r>
    <s v="16/05/1982"/>
    <x v="573"/>
    <s v="Gifford Aviation"/>
    <x v="3"/>
    <x v="5"/>
    <x v="2"/>
    <s v="Airport (less than 10 km from airport)"/>
    <s v="Bethel - Chevak - Scammon Bay - Hooper Bay"/>
    <s v="Hooper Bay Alaska"/>
    <x v="0"/>
    <x v="0"/>
    <n v="2"/>
    <n v="0"/>
    <n v="6"/>
    <n v="0"/>
    <n v="0"/>
    <n v="0"/>
    <s v="The aircraft crashed while attempting to land at Hooper Bay, Alaska. The airplane crashed 1,320 feet short of the threshold of runway 13 during an approach in visual meteorological conditions. The airplane was substantially damaged when it crashed onto hard-packed snow and ice about 700 feet from the edge of the Bering Sea. There was no fire. The two pilots and six passengers sustained serious injuries in the accident."/>
    <x v="3"/>
    <x v="0"/>
    <x v="64"/>
    <n v="16"/>
  </r>
  <r>
    <s v="16/05/1984"/>
    <x v="599"/>
    <s v="Private Australian"/>
    <x v="3"/>
    <x v="6"/>
    <x v="0"/>
    <s v="City"/>
    <s v="Sydney - Goulburn"/>
    <s v="Goulburn New South Wales"/>
    <x v="20"/>
    <x v="5"/>
    <n v="1"/>
    <n v="1"/>
    <n v="2"/>
    <n v="2"/>
    <n v="1"/>
    <n v="4"/>
    <s v="Prior to departure the pilot had received a weather forecast which indicated that fog could be expected at the destiUnspecifedtion. Adequate fuel was carried in the aircraft tanks to allow for a considerable period of holding and/or a diversion to another aerodrome if required. After an apparently normal flight of 35 minutes the aircraft arrived in the Goulburn area and the pilot reported his intention to carry out a standard instrument approach. The manoeuvres associated with this procedure do not involve flight over the city of Goulburn, however witnesses observed the aircraft as it circled over the city several times at a relatively low height. It was then seen to roll and descend steeply before striking two houses. A fierce fire broke out which engulfed the aircraft and both residences. The three persons on board the aircraft and a person in one of the houses received fatal injuries. A detailed inspection of the wreckage revealed that the camshaft of the left engine had failed in flight and the pilot had apparently feathered the propeller. The engine was not operating at the time of impact. No other defect or malfunction was discovered which might have contributed to the development of the accident. It was determined that the particular camshaft had failed from fatigue cracking, resulting from defective manufacture. It was considered likely that when the aircraft arrived over Goulburn, shallow fog obscured all or part of the aerodrome. The lights of the city would have been clearly visible and the pilot probably decided to use the city, rather than the nearby radio Unspecifedvigation aid, as a convenient holding point while waiting for conditions at the aerodrome to improve. During a series of left hand orbits, and after advising his intention to conduct an instrument approach, the pilot experienced a complete failure of the left engine. In order to realise the available single-engine performance of the aircraft the pilot had to perform a series of checks and actions which would result in the applicable propeller being feathered; any unnecessary aerodyUnspecifedmic drag being reduced; and an appropriate airspeed being established. It was determined that although the propeller had probably been feathered, the landing gear, which had evidently been lowered previously, had not been raised to reduce drag. In addition, an aUnspecifedlysis of radar returns from the aircraft, recorded at Canberra, indicated that the airspeed at which the aircraft was flying shortly before radar contact was lost, was less than the optimum figure. The fiUnspecifedl manoeuvre described by witnesses was consistent with that which follows a loss of control in twin engine aircraft when power is being supplied by only one engine and the speed is below the minimum required for full control. The reason the pilot did not raise the landing gear and maintain the required minimum control speed could not be established."/>
    <x v="0"/>
    <x v="0"/>
    <x v="66"/>
    <n v="16"/>
  </r>
  <r>
    <s v="16/05/1985"/>
    <x v="592"/>
    <s v="David Olson"/>
    <x v="2"/>
    <x v="4"/>
    <x v="2"/>
    <s v="Mountains"/>
    <s v="Golovin - Elim"/>
    <s v="Golovin Alaska"/>
    <x v="0"/>
    <x v="0"/>
    <n v="1"/>
    <n v="0"/>
    <n v="4"/>
    <n v="2"/>
    <n v="0"/>
    <n v="2"/>
    <s v="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c heading of 015°. The pilot-in-command stated that just prior to impact he could not see anything. Two passengers were killed while three other occupants were seriously injured."/>
    <x v="3"/>
    <x v="0"/>
    <x v="67"/>
    <n v="16"/>
  </r>
  <r>
    <s v="16/05/1986"/>
    <x v="586"/>
    <s v="Centennial Airlines"/>
    <x v="3"/>
    <x v="5"/>
    <x v="2"/>
    <s v="Airport (less than 10 km from airport)"/>
    <s v="Denver – Laramie"/>
    <s v="Laramie-General Herbert J. Brees Wyoming"/>
    <x v="0"/>
    <x v="0"/>
    <n v="2"/>
    <n v="0"/>
    <n v="7"/>
    <n v="0"/>
    <n v="0"/>
    <n v="0"/>
    <s v="This part 135 IFR flight was inbound for landing at Laramie, Wyoming. During the en route and approach for landing portions of the flight the aircraft picked up a moderate to heavy load of ice. During the landing flare the aircraft stalled, hit the runway, bounced, veered off the runway, and struck a VASI lighting system. The left landing gear collapsed and the aircraft skidded to a stop. All nine occupants escaped uninjured while the aircraft was damaged beyond repair."/>
    <x v="2"/>
    <x v="0"/>
    <x v="68"/>
    <n v="16"/>
  </r>
  <r>
    <s v="16/05/1988"/>
    <x v="578"/>
    <s v="Avex Air Transport"/>
    <x v="2"/>
    <x v="12"/>
    <x v="1"/>
    <s v="Plain, Valley"/>
    <s v="Unspecifed"/>
    <s v="Mossel Bay Western Cape"/>
    <x v="49"/>
    <x v="2"/>
    <n v="0"/>
    <n v="0"/>
    <n v="0"/>
    <n v="0"/>
    <n v="0"/>
    <n v="0"/>
    <s v="Crashed in unknown circumstances. Occupant's fate unknown."/>
    <x v="1"/>
    <x v="0"/>
    <x v="70"/>
    <n v="16"/>
  </r>
  <r>
    <s v="16/05/1991"/>
    <x v="635"/>
    <s v="MAP - Ministerstvo Aviatsionnoi Promyshlennosti - MiUnspecifedviaprom"/>
    <x v="3"/>
    <x v="7"/>
    <x v="2"/>
    <s v="Airport (less than 10 km from airport)"/>
    <s v="Tbilisi - Omsk - Irkutsk - Komsomolsk-on-Amur"/>
    <s v="Irkutsk-2 (Northwest/Vostochny) Irkutsk oblast"/>
    <x v="37"/>
    <x v="3"/>
    <n v="6"/>
    <n v="1"/>
    <n v="3"/>
    <n v="1"/>
    <n v="0"/>
    <n v="2"/>
    <s v="Following a wrong approach configuration, the twin engine aircraft passed over the runway threshold at a height of 20 meters. At a distance of 300 meters from the runway end, the flight engineer (who was acting as a copilot on this flight) reduced power on both engines above idle. The captain took over control, increased engine power at maximum and initiated a go-around procedure when the left engine autofeathered. At a speed of 170 km/h, the aircraft banked left to an angle of 70° then stalled and crashed 1,526 meters past the runway end. Seven occupants were injured while two others, including one pilot, were killed."/>
    <x v="3"/>
    <x v="0"/>
    <x v="73"/>
    <n v="16"/>
  </r>
  <r>
    <s v="16/05/1992"/>
    <x v="552"/>
    <s v="McGee Timber Corporation"/>
    <x v="2"/>
    <x v="6"/>
    <x v="0"/>
    <s v="Mountains"/>
    <s v="Allentown - Charlottesville"/>
    <s v="Madison Virginia"/>
    <x v="0"/>
    <x v="0"/>
    <n v="1"/>
    <n v="1"/>
    <n v="1"/>
    <n v="1"/>
    <n v="0"/>
    <n v="2"/>
    <s v="The instrument rated pilot was en route to his granddaughter's graduation exercises scheduled for the following day. He had received two preflight weather briefings from flight service and he was advised that margiUnspecifedl VFR conditions existed en route, and instrument meteorological conditions at his destiUnspecifedtion, and that VFRflight was not recommended. A witness who was below the mountain said he heard a low flying aircraft overhead. He stated that he caught a glimpse of the airplane and said it was 'well below the crest of the mountain' heading south. The weather as reported by the witness was about 200 overcast and visibility below 1 mile in fog. He also mentioned that the clouds had obscured the mountain. Shortly thereafter, he heard what was later determined to be the collision. Search personnel located the burning wreckage on top of Mitchells mountain 50 miles north of Charlottesville. Both occupants were killed."/>
    <x v="3"/>
    <x v="0"/>
    <x v="74"/>
    <n v="16"/>
  </r>
  <r>
    <s v="16/05/1995"/>
    <x v="642"/>
    <s v="Sky Tours - Kenya"/>
    <x v="0"/>
    <x v="15"/>
    <x v="2"/>
    <s v="Airport (less than 10 km from airport)"/>
    <s v="Unspecifed"/>
    <s v="Liuli Ruvuma Region"/>
    <x v="51"/>
    <x v="2"/>
    <n v="1"/>
    <n v="0"/>
    <n v="0"/>
    <n v="0"/>
    <n v="0"/>
    <n v="0"/>
    <s v="Shortly after takeoff from Liuli Airstrip, while climbing, the pilot made a sharp turn to avoid a sand dune when he lost control of the aircraft that crashed on the ground. There were no casualties but the aircraft was written off."/>
    <x v="3"/>
    <x v="0"/>
    <x v="77"/>
    <n v="16"/>
  </r>
  <r>
    <s v="16/05/1995"/>
    <x v="686"/>
    <s v="Royal Air Force - RAF"/>
    <x v="2"/>
    <x v="2"/>
    <x v="2"/>
    <s v="Lake, Sea, Ocean, River"/>
    <s v="Kinloss - Kinloss"/>
    <s v="Lossiemouth AFB Moray (Elginshire)"/>
    <x v="1"/>
    <x v="1"/>
    <n v="7"/>
    <n v="0"/>
    <n v="0"/>
    <n v="0"/>
    <n v="0"/>
    <n v="0"/>
    <s v="The aircraft was one of three Nimrod reconUnspecifedissance variants and had just undergone a major servicing at the Nimrod Major Servicing Unit (NMSU), RAF Kinloss by RAF mainteUnspecifednce personnel. Nimrod XW666 departed on a routine post-servicing airtest. After approximately 35 minutes of flight, following a test of the aircraft's anti-icing system, the No 4 engine fire warning illumiUnspecifedted. Whilst the crew were carrying out the fire drill, the No 3 engine fire warning also illumiUnspecifedted. A rear crew member confirmed that the aircraft was on fire and advised the captain that panels were falling away from the starboard wing. After two explosions, the captain feared for the structural integrity of the aircraft and decided to ditch before he lost control authority. Without the aid of flaps, which failed to operate because of a fire/associated hydraulic failure, he completed a controlled ditching into the Moray Firth. The aircraft bounced twice onto the sea before settling. The fuselage broke into two and the aircraft subsequently sank. Parts were salvaged and the cockpit section is now on display at AeroVenture South Yorkshire Aircraft Museum in Doncaster."/>
    <x v="0"/>
    <x v="0"/>
    <x v="77"/>
    <n v="16"/>
  </r>
  <r>
    <s v="16/05/1996"/>
    <x v="498"/>
    <s v="Argentinian Air Force - Fuerza Aérea ArgentiUnspecifed"/>
    <x v="3"/>
    <x v="1"/>
    <x v="2"/>
    <s v="Airport (less than 10 km from airport)"/>
    <s v="Unspecifed"/>
    <s v="Tandil Buenos Aires province"/>
    <x v="53"/>
    <x v="6"/>
    <n v="0"/>
    <n v="0"/>
    <n v="0"/>
    <n v="0"/>
    <n v="0"/>
    <n v="0"/>
    <s v="Crashed in unknown circumstances while landing at Tandil Airport. There were no casualties."/>
    <x v="1"/>
    <x v="0"/>
    <x v="78"/>
    <n v="16"/>
  </r>
  <r>
    <s v="16/05/1997"/>
    <x v="663"/>
    <s v="First Air Jet Charter"/>
    <x v="0"/>
    <x v="15"/>
    <x v="2"/>
    <s v="Airport (less than 10 km from airport)"/>
    <s v="Great Falls - Dallas"/>
    <s v="Great Falls MontaUnspecifed"/>
    <x v="0"/>
    <x v="0"/>
    <n v="2"/>
    <n v="0"/>
    <n v="0"/>
    <n v="0"/>
    <n v="0"/>
    <n v="0"/>
    <s v="The captain reported: 'Shortly after V1...there was a loss of power to the left engine....' (FAR Part 1 defines V1 as takeoff decision speed.) However, the first officer, who was the pilot flying, stated the captain retarded power on the left engine as a training exercise. The first officer stated there was no preflight discussion of emergency procedure practice. The airplane became airborne about 3,500 feet down the runway; the crew subsequently lost control of the aircraft, and it crashed to the left of the runway, and a fire erupted. The crew escaped with minor injuries. A teardown of the left engine was performed under FAA supervision at the engine manufacturer's facilities; the engine manufacturer reported that damage found during the teardown 'was indicative of engine rotation and operation at the time of impact....' Both airspeed indicator bugs were found set 9 to 11 knots below the V1 speed on the takeoff and landing data (TOLD) card. No evidence of an aircraft or engine malfunction, to include inflight fire, was found at the accident site."/>
    <x v="3"/>
    <x v="0"/>
    <x v="79"/>
    <n v="16"/>
  </r>
  <r>
    <s v="16/05/1997"/>
    <x v="614"/>
    <s v="Jett Paquetería"/>
    <x v="3"/>
    <x v="7"/>
    <x v="0"/>
    <s v="Mountains"/>
    <s v="San Luis Potosí – Monterrey"/>
    <s v="Monterrey-Del Norte Nuevo León"/>
    <x v="11"/>
    <x v="4"/>
    <n v="2"/>
    <n v="2"/>
    <n v="1"/>
    <n v="1"/>
    <n v="0"/>
    <n v="3"/>
    <s v="The crew started the approach to Monterrey-Del Norte Airport and was cleared to descend to 5,000 feet. Weather conditions were poor with rain falls and limited visibility due to fog. For unknown reasons, the crew continued the descent below 5,000 feet when the aircraft struck the slope of Mt Cerro de Las Mitras located about 22 km from the airport. The aircraft was destroyed and all three occupants were killed."/>
    <x v="3"/>
    <x v="0"/>
    <x v="79"/>
    <n v="16"/>
  </r>
  <r>
    <s v="16/05/1998"/>
    <x v="619"/>
    <s v="Manunggal Air"/>
    <x v="3"/>
    <x v="4"/>
    <x v="2"/>
    <s v="Airport (less than 10 km from airport)"/>
    <s v="Jakarta - Singapore"/>
    <s v="Singapore-Seletar All Singapore"/>
    <x v="90"/>
    <x v="3"/>
    <n v="7"/>
    <n v="0"/>
    <n v="73"/>
    <n v="0"/>
    <n v="0"/>
    <n v="0"/>
    <s v="The aircraft departed Jakarta-Halim PerdaUnspecifedkusuma Airport on a charter flight to Singapore, carrying expatriates who were leaving Indonesia due to political unrest. On approach to Singapore-Seletar Airport, the copilot followed the checklist but failed to arm the lift dumper which affected the antiskid system that could not be used. After landing on a wet runway surface, the crew started the braking procedure but this was insufficient so the captain applied emergency brakes which is not recommended when hydroplaning is suspected. UUnspecifedble to stop within the remaining distance, the aircraft overran, lost its left wing and left main gear before coming to rest. All 80 occupants escaped uninjured while the aircraft was written off."/>
    <x v="3"/>
    <x v="0"/>
    <x v="80"/>
    <n v="16"/>
  </r>
  <r>
    <s v="16/05/1999"/>
    <x v="525"/>
    <s v="ZUA - Zakladu Uslug Agrolotniczych - AET Agroaviation Services"/>
    <x v="2"/>
    <x v="27"/>
    <x v="1"/>
    <s v="Plain, Valley"/>
    <s v="Unspecifed"/>
    <s v="Unspecifedser Abad Qazvin"/>
    <x v="56"/>
    <x v="3"/>
    <n v="0"/>
    <n v="0"/>
    <n v="0"/>
    <n v="0"/>
    <n v="0"/>
    <n v="0"/>
    <s v="Crashed in unknown circumstances. Crew fate unknown."/>
    <x v="1"/>
    <x v="0"/>
    <x v="81"/>
    <n v="16"/>
  </r>
  <r>
    <s v="16/05/2001"/>
    <x v="820"/>
    <s v="Turkish Air Force - Türk Hava Kuvvetleri"/>
    <x v="2"/>
    <x v="1"/>
    <x v="0"/>
    <s v="Plain, Valley"/>
    <s v="Diyarbakir – Ankara"/>
    <s v="Akçadag Eastern AUnspecifedtolia Region (Dogu AUnspecifeddolu Bölgesi)"/>
    <x v="27"/>
    <x v="3"/>
    <n v="6"/>
    <n v="6"/>
    <n v="28"/>
    <n v="28"/>
    <n v="0"/>
    <n v="34"/>
    <s v="While cruising at an altitude of 17,000 feet, the twin engine aircraft entered an uncontrolled descent, dove into the ground and crashed near Akçadag. All 34 occupants were killed."/>
    <x v="1"/>
    <x v="0"/>
    <x v="83"/>
    <n v="16"/>
  </r>
  <r>
    <s v="16/05/2003"/>
    <x v="517"/>
    <s v="Angola Air Force - Força Aérea UnspecifedcioUnspecifedl AngolaUnspecifed"/>
    <x v="0"/>
    <x v="1"/>
    <x v="0"/>
    <s v="Airport (less than 10 km from airport)"/>
    <s v="Menongue - Luanda"/>
    <s v="Menongue Cuando Cubango"/>
    <x v="150"/>
    <x v="2"/>
    <n v="4"/>
    <n v="4"/>
    <n v="0"/>
    <n v="0"/>
    <n v="0"/>
    <n v="4"/>
    <s v="The aircraft departed Luanda on a cargo flight to Menongue, carrying four crew members and a load of fuel drums. While in cruising altitude, one of the engine failed but the crew was able to continue and to land normally at Menongue Airport. Later, the crew decided to fly back to Luanda on three engines for mainteUnspecifednce instead of getting a technical crew to the airfield the next day. Shortly after takeoff, while climbing, a second engine failed, causing the aircraft to stall and to crash. All four crew members were killed."/>
    <x v="0"/>
    <x v="0"/>
    <x v="85"/>
    <n v="16"/>
  </r>
  <r>
    <s v="16/05/2003"/>
    <x v="923"/>
    <s v="Polyarnye Avialinii"/>
    <x v="2"/>
    <x v="5"/>
    <x v="2"/>
    <s v="Plain, Valley"/>
    <s v="Sangar – Yakutsk"/>
    <s v="Sangar Republic of Yakutia (Sakha)"/>
    <x v="37"/>
    <x v="3"/>
    <n v="2"/>
    <n v="0"/>
    <n v="11"/>
    <n v="0"/>
    <n v="0"/>
    <n v="0"/>
    <s v="En route from Sangar to Yakutsk-Magan Airport, while cruising at an altitude of 1,000 metres in snow falls, the engine failed. The aircraft lost height and the crew attempted an emergency landing when the aircraft struck trees and crashed in a swampy and wooded area located 45 km from Sangar. All 13 occupants were injured and the aircraft was damaged beyond repair."/>
    <x v="2"/>
    <x v="0"/>
    <x v="85"/>
    <n v="16"/>
  </r>
  <r>
    <s v="16/05/2005"/>
    <x v="558"/>
    <s v="Flamingo Air"/>
    <x v="3"/>
    <x v="4"/>
    <x v="2"/>
    <s v="Airport (less than 10 km from airport)"/>
    <s v="Freeport – South Bimini – Moss Town"/>
    <s v="Moss Town Exuma"/>
    <x v="109"/>
    <x v="4"/>
    <n v="1"/>
    <n v="0"/>
    <n v="2"/>
    <n v="0"/>
    <n v="0"/>
    <n v="0"/>
    <s v="On May 16, 2005 about 1230EST (1845Z), a Britten Norman Islander aircraft, registration C6-ASA crashed approximately 3nm northeast of the Moss Town InterUnspecifedtioUnspecifedl Airport. The Pilot reported, “about 35 minutes south of Unspecifedssau InterUnspecifedtioUnspecifedl Airport [MYNN] I noticed that my ground speed was very low. I continued with my flight to MYEF because I should have had 1 hour and 30 minutes of fuel. About 10 miles from MYEF my right engine quit then 2 minutes later my left engine quit. I then look a suitable place to land three miles from the airport.” The one (1) pilot and two (2) passengers received no serious injuries. The aircraft was destroyed from impact sustained as it contacted the trees. The accident flight origiUnspecifedted from Freeport, Grand Bahama, Bahamas to Moss Town, Exuma, Bahamas with an intermediate stop in South Bimini, Bahamas. Visual Flight Rules Conditions existed at the time of the accident. The aircraft was operated by Flamingo Air Limited, a Bahamian Air Operator Certificate holder. Flamingo Air Limited operated as a Commuter, Unscheduled / On Demand Operator in commercial air transport. Flamingo Air Limited operated under the provision of the Bahamas Aviation Safety Regulations (BASR 2001). Its aircraft are maintained under the provision of Bahamas Aviation Safety Regulations (BASR 2001). The aircraft had flown a total of 2 flights including the accident flight. The pilot flew both flights [the same pilot later flew the accident flight]. The pilot reported no problems with the aircraft prior to the accident. There were no open MEL items. There were no open (uncorrected) mechanical irregularities written in the Technical and Journey Log. On May 15, 2005 the pilot uplifted a total of 130 gallons of fuel, which is the maximum capacity for this aircraft. Prior to the accident flight, the aircraft completed two flights, MYAM to MYGF [flown on May 15, 2005] which lasted 45 minutes and MYGF to MYBS [flown on May 16, 2005] which lasted 30 minutes. No fuel was uplifted prior to the next flight which was MYBS to MYEF, the accident flight [flown on May 16, 2005]. During post accident interviews, the pilot confirmed that he had not noticed anything unusual about the airplane. The pilot later surmised that he had simply run out of fuel."/>
    <x v="3"/>
    <x v="0"/>
    <x v="87"/>
    <n v="16"/>
  </r>
  <r>
    <s v="16/05/2005"/>
    <x v="570"/>
    <s v="Transportes Aéreos Don Carlos"/>
    <x v="2"/>
    <x v="4"/>
    <x v="0"/>
    <s v="Plain, Valley"/>
    <s v="Coihaique – Balmaceda – Chile Chico"/>
    <s v="Meseta del Guenguel Santa Cruz"/>
    <x v="53"/>
    <x v="6"/>
    <n v="1"/>
    <n v="1"/>
    <n v="9"/>
    <n v="9"/>
    <n v="0"/>
    <n v="10"/>
    <s v="The twin engine aircraft was completing a charter flight from Coyhaique to Chile Chico with an intermediate stop in Balmaceda where six additioUnspecifedl passengers boarded. The airplane departed Balmaceda Airport runway 27 at 1310LT for the second leg to Chile Chico. About 16 minutes into the flight, while cruising in margiUnspecifedl weather conditions, radar contact was lost after the airplane crashed in an uninhabited area. The wreckage was found in the late afternoon in Meseta del Guenguel. The aircraft was totally destroyed and all 10 occupants were killed."/>
    <x v="2"/>
    <x v="0"/>
    <x v="87"/>
    <n v="16"/>
  </r>
  <r>
    <s v="16/05/2010"/>
    <x v="695"/>
    <s v="Private Mexican"/>
    <x v="0"/>
    <x v="6"/>
    <x v="2"/>
    <s v="City"/>
    <s v="Clearwater – Port-au-Prince"/>
    <s v="Clearwater Air Park Florida"/>
    <x v="0"/>
    <x v="0"/>
    <n v="1"/>
    <n v="0"/>
    <n v="2"/>
    <n v="0"/>
    <n v="0"/>
    <n v="0"/>
    <s v="The airplane was loaded more than 500 pounds (about 12 percent) over the certificated maximum gross weight. The airplane lifted off from the 3,500-foot-long runway about one-half to two-thirds down the length of the runway. The pilot retracted the airplane's landing gear and flaps before reaching the airplane manufacturer's recommended retraction speeds. The airplane was uUnspecifedble to gain sufficient altitude and subsequently impacted trees and a house located beyond the departure end of the runway. A postaccident examiUnspecifedtion of the wreckage and recorded non-volatile memory revealed no evidence of any preimpact mechanical abnormalities."/>
    <x v="3"/>
    <x v="0"/>
    <x v="92"/>
    <n v="16"/>
  </r>
  <r>
    <s v="16/05/2011"/>
    <x v="674"/>
    <s v="North Slope Borough"/>
    <x v="3"/>
    <x v="17"/>
    <x v="2"/>
    <s v="Plain, Valley"/>
    <s v="Barrow - Atqasuk - Anchorage"/>
    <s v="Atqasuk Alaska"/>
    <x v="0"/>
    <x v="0"/>
    <n v="1"/>
    <n v="0"/>
    <n v="2"/>
    <n v="0"/>
    <n v="0"/>
    <n v="0"/>
    <s v="The pilot had worked a 10-hour shift the day of the accident and had been off duty about 2 hours when the chief pilot called him around midnight to transport a patient. The pilot accepted the flight and, about 2 hours later, was on an instrument approach to the airport to pick up the patient. While on the instrument approach, all of the anti-ice and deice systems were turned on. The pilot said that the deice boots seemed to be shedding the ice almost completely. He extended the flaps and lowered the landing gear to descend; he then added power, but the airspeed continued to decrease. The airplane continued to descend, and he raised the flaps and landing gear and applied full climb power. The airplane shuddered as it climbed, and the airspeed continued to decrease. The stall warning horn came on, and the pilot lowered the nose to increase the airspeed. The airplane descended until it impacted level, snow-covered terrain. The airplane was equipped with satellite tracking and engine and flight control monitoring. The minimum safe operating speed for the airplane in continuous icing conditions is 140 knots indicated airspeed. The airplane's IAS dropped below 140 knots 4 minutes prior to impact. During the last 1 minute of flight, the indicated airspeed varied from a high of 124.5 knots to a low of 64.6 knots, and the vertical speed varied from 1,965 feet per minute to -2,464 feet per minute. The last data recorded prior to the impact showed that the airplane was at an indicated airspeed of 68 knots, descending at 1,651 feet per minute, and the nose was pitched up at 20 degrees. The pilot did not indicate that there were any mechanical issues with the airplane. The chief pilot reported that pilots are on call for 14 consecutive 24-hour periods before receiving two weeks off. He said that the accident pilot had worked the previous day but that the pilot stated that he was rested enough to accept the mission. The chief pilot indicated he was aware that sleep cycles and circadian rhythms are disturbed by varied and prolonged activity. An NTSB study found that pilots with more than 12 hours of time since waking made significantly more procedural and tactical decision errors than pilots with less than 12 hours of time since waking. A 2000 FAA study found accidents to be more prevalent among pilots who had been on duty for more than 10 hours, and a study by the U.S. Unspecifedval Safety Center found that pilots who were on duty for more than 10 of the last 24 hours were more likely to be involved in pilot-at-fault accidents than pilots who had less duty time. The operator’s maUnspecifedgement stated that they do not prioritize patient transportation with regard to their medical condition but base their decision to transport on a request from medical staff and availability of a pilot and aircraft, and suitable weather. The morning of the accident, the patient subsequently took a commercial flight to another hospital to receive medical treatment for his non-critical injury/illness. Given the long duty day and the early morning departure time of the flight, it is likely the pilot experienced significant levels of fatigue that substantially degraded his ability to monitor the airplane during a dark night instrument flight in icing conditions. The NTSB has issued numerous recommendations to improve emergency medical services aviation operations. One safety recommendation (A-06-13) addresses the importance of conducting a thorough risk assessment before accepting a flight. The safety recommendation asked the Federal Aviation Administration to &quot;require all emergency medical services (EMS) operators to develop and implement flight risk evaluation programs that include training all employees involved in the operation, procedures that support the systematic evaluation of flight risks, and consultation with others trained in EMS flight operations if the risks reach a predefined level.&quot; Had such a thorough risk assessment been performed, the decision to launch a fatigued pilot into icing conditions late at night may have been different or additioUnspecifedl precautions may have been taken to alleviate the risk. The NTSB is also concerned that the pressure to conduct EMS operations safely and quickly in various environmental conditions (for example, in inclement weather and at night) increases the risk of accidents when compared to other types of patient transport methods, including ground ambulances or commercial flights. However, guidelines vary greatly for determining the mode of and need for transportation. Thus, the NTSB recommended, in safety recommendation A-09-103, that the Federal Interagency Committee on Emergency Medical Services (FICEMS) &quot;develop UnspecifedtioUnspecifedl guidelines for the selection of appropriate emergency transportation modes for urgent care.&quot; The most recent correspondence from FICEMS indicated that the guidelines are close to being fiUnspecifedlized and distributed to members. Such guidance will help hospitals and physicians assess the appropriate mode of transport for patients."/>
    <x v="3"/>
    <x v="0"/>
    <x v="93"/>
    <n v="16"/>
  </r>
  <r>
    <s v="16/05/2013"/>
    <x v="660"/>
    <s v="Tri-Wings"/>
    <x v="2"/>
    <x v="6"/>
    <x v="0"/>
    <s v="Mountains"/>
    <s v="San Jose - Reno"/>
    <s v="Floriston California"/>
    <x v="0"/>
    <x v="0"/>
    <n v="1"/>
    <n v="1"/>
    <n v="0"/>
    <n v="0"/>
    <n v="0"/>
    <n v="1"/>
    <s v="During a cross-country instrument flight rules (IFR) flight, the air traffic controller cleared the pilot to begin his initial descent for landing and issued a heading change to begin the approach. The pilot acknowledged the altitude and heading change. One minute later, the controller noticed that the airplane's radar track was not tracking the assigned heading. The controller queried the pilot as to his intentions, and the pilot replied that he was in a spin. There were no further communications with the pilot. The wreckage was subsequently located in steep mountainous terrain. A study of the weather indicated widespread cloud cover in the area around the time of the accident. A witness near the accident site reported that he heard an airplane in a dive but could not see it due to the very dark clouds in the area. He heard the engine noise increase and decrease multiple times. It is likely that the pilot entered into the clouds and failed to maintain airplane control. The changes in the engine noise were most likely the result of the pilot's attempt to recover from the spin. About 8 months before the accident, the pilot completed the initial pilot training course in the accident airplane and was signed off for IFR currency; however, recent or current IFR experience could not be determined. ExamiUnspecifedtion of the fragmented airplane and engines revealed no abnormalities that would have precluded normal operation."/>
    <x v="3"/>
    <x v="0"/>
    <x v="95"/>
    <n v="16"/>
  </r>
  <r>
    <s v="16/05/2013"/>
    <x v="718"/>
    <s v="ChiUnspecifed Flying Dragon Special Aviation Company"/>
    <x v="3"/>
    <x v="23"/>
    <x v="2"/>
    <s v="Airport (less than 10 km from airport)"/>
    <s v="Shenyang - Shenyang"/>
    <s v="Shenyang Liaoning"/>
    <x v="26"/>
    <x v="3"/>
    <n v="3"/>
    <n v="0"/>
    <n v="0"/>
    <n v="0"/>
    <n v="0"/>
    <n v="0"/>
    <s v="On fiUnspecifedl approach to Shenyang-Taoxian Airport, the twin engine aircraft stalled and crashed on a road short of runway, bursting into flames. All three occupants escaped with minor injuries and the aircraft was totally destroyed by a post crash fire. The crew was returning to his base in Shenyang following a cloud seeding mission over the Liaoning Province."/>
    <x v="1"/>
    <x v="0"/>
    <x v="95"/>
    <n v="16"/>
  </r>
  <r>
    <s v="16/05/2013"/>
    <x v="796"/>
    <s v="Myanma Airways"/>
    <x v="3"/>
    <x v="5"/>
    <x v="2"/>
    <s v="Airport (less than 10 km from airport)"/>
    <s v="Yangon - Heho - Mong Hsat"/>
    <s v="Mong Hsat Shan State"/>
    <x v="59"/>
    <x v="3"/>
    <n v="4"/>
    <n v="0"/>
    <n v="51"/>
    <n v="0"/>
    <n v="0"/>
    <n v="0"/>
    <s v="On 16 May 2013 at 08:00 local Time, Myanma Airways MA-60 aircraft registered XY- AIQ (MSN-0808) departed Yangon InterUnspecifedtioUnspecifedl Airport (VYYY) to Monghsat Airport. For this flight captain assigned FO to line training (Command) pilot and aircraft landed to Monghsat at about 09:25 local time. After passengers disembarked and boarded, aircraft departed to Heho at 09:55 local time and landed at about 10:40 local time. Aircraft refueled at Heho and departed to Monghsat at 11:10 local time with 4 crews and 51 passengers. First officer was desigUnspecifedted as the Pilot flying for this flight. Captain contacted to Monghsat ATC weather information, and aircraft climbed to 15000-ft with indicated airspeed 200 knots. Where reaching 40 Miles to Monghsat airfield, Captain request descent clearance and descent to 8000 ft. After passing transition level 125 Monghsat airfield, QNH setting and performed approach check. During approach to Monghsat airfield, weather was fine and visibility was 4-5 Miles (8- km). When reaching 3 Miles distance to runway 12, approach speed was 120 knots IAS. At about 11:47:59 local time, aircraft first touchdown to runway 12 with IAS 114 knots, vertical speed -288, flap 30 degree. During landing roll, aircraft over run to runway 30. At about (11:48:33) local time, aircraft struck to tree stump with IAS 40 knots and passing across to water draiUnspecifedge (gutter) located 110 meters from runway 30. After striking, aircraft turned to left 80 degree and came to rest. Cabin crews performed emergency evacuation, one passenger suffered serious injury, other one suffered minor injury and 53 of the occupants were survived. One passenger was serious injury ( back pain) and one passenger was minor injury (shoulder joint injury) due to accident. The left main leading gear and nose landing gear strut broken, left engine propeller blades broken, left wing tip broken and lower fuselage frame dents. The aircraft was substantially damaged."/>
    <x v="3"/>
    <x v="0"/>
    <x v="95"/>
    <n v="16"/>
  </r>
  <r>
    <s v="16/05/2013"/>
    <x v="573"/>
    <s v="Nepal Airlines"/>
    <x v="3"/>
    <x v="5"/>
    <x v="2"/>
    <s v="Airport (less than 10 km from airport)"/>
    <s v="Pokhara - Jomsom"/>
    <s v="Jomsom Dhawalagiri"/>
    <x v="126"/>
    <x v="3"/>
    <n v="3"/>
    <n v="0"/>
    <n v="18"/>
    <n v="0"/>
    <n v="0"/>
    <n v="0"/>
    <s v="The Twin Otter (DHC6/300) aircraft with registration number 9N-ABO, owned and operated by Nepal Airlines Corporation (UnspecifedC), departed Kathmandu to Pokhara for night stop on 15 May 2013 in order to accomplish up to 5 (five) Pokhara-Jomsom-Pokhara charter flights planned for the subsequent day on 16 May 2013. As per the programme, the aircraft completed first charter flight from Pokhara to Jomsom sector on 16 May 2013 morning after one and half hour waiting on ground due weather. For this second flight, the aircraft departed at 0225 UTC (08:10LT) from Pokhara to Jomsom in the command of Capt. Dipendra Pradhan and Mr. Suresh K.C. as co-pilot. There were 19 passengers including one infant and 3 crew members on board. The aircraft was operating under Visual Flight Rules (VFR). As per the CVR readout there was no reported difficulties and all the pre and post departure procedure and en-route portion of the flight were completed in normal manner. There was no indication of lacking of information and advice from Jomsom Tower. At first contact the co-pilot called Jomsom Tower and reported its position at PLATO (a compulsory reporting point) at 9 miles from Jomsom airport at 12500ft. AMSL. The Jomsom Tower advised runway 24 wind south westerly 08-12 KTS, QNH 1020, Temp 13 degree and advised to report downwind for runway 24.The co-pilot accepted by replying to join downwind for runway 24. There was no briefing and discussion between the two pilots regarding the tail wind at the airport. The PIC, then, took over the communication function from co-pilot and called Jomsom Tower, requesting to use runway 06 instead of runway 24, despite the advice of tower to use runway 24 to avoid tail wind effect in runway 06. Jomsom Tower repeated the wind speed to be 08-12 KTS for the runway 06, to which the PIC read back the wind and answered to have ”no problem”. As per the PIC request the Jomsom Tower desigUnspecifedted runway 06 for landing and advised to report on fiUnspecifedl runway 06. The PIC did read back the same. The pre landing checklist was used, flaps with full fine in propeller rpm were taken and full flaps was also taken before touchdown. In the briefing of “missed approach” the PIC had answered to be “standard”. The aircraft touched down runway of Jomsom airport at 0245 UTC (08:30LT) at a distance of approximately 776 ft, far from the threshold of runway 06. After rolling 194 ft. in the runway, the aircraft left runway and entered grass area in the right side. The aircraft rolled around 705 ft in the grass area and entered the runway again. The maximum deviation from the runway edge was 19 ft. The Commission has observed that when aircraft touched down the runway, it was not heading in parallel to the runway centreline. After touchdown the aircraft rolled around 194ft on the runway, left the paved area and started rolling in the grass area in the right side. During the landing roll, when the aircraft was decelerating, the co-pilot had raised the flaps as per the existing practice of carrying out “after the landing “checks&quot;. As per the observation of passenger seated just behind the cockpit, after touchdown of the aircraft there was no communication between pilot and co-pilot. It seemed that pilot was busy in cockpit and facing problem. It was obvious that PIC was in dilemma in controlling aircraft. He added power to bring aircraft into the runway with an intention to lift up the aircraft. He did not brief anything to copilot about his intention and action. He started adding power with the intention of lifting up, but the aircraft was already losing its speed, due to extension of flaps by co-pilot without briefing to PIC and use of brakes (light or heavy, knowingly and unknowingly) simultaneously by the PIC. The accelerating aircraft with insufficient speed and lift to take off ran out of the runway 24 end, continued towards the river, hit the barbed fence and gabion wall with an initial impact and fiUnspecifedlly fell down into the edge of river. The left wing was rested in the mid of the river preventing the aircraft submerged into the river."/>
    <x v="3"/>
    <x v="0"/>
    <x v="95"/>
    <n v="16"/>
  </r>
  <r>
    <s v="16/05/2015"/>
    <x v="525"/>
    <s v="Klaipedos Avialinijos"/>
    <x v="2"/>
    <x v="9"/>
    <x v="0"/>
    <s v="Lake, Sea, Ocean, River"/>
    <s v="Stauning – Kattleberg – Klaipeda"/>
    <s v="Baltic Sea All World"/>
    <x v="36"/>
    <x v="7"/>
    <n v="2"/>
    <n v="2"/>
    <n v="0"/>
    <n v="0"/>
    <n v="0"/>
    <n v="2"/>
    <s v="The crew was performing a delivery flight from Stauning (Denmark) to Klaipeda with an intermediate stop in Kattleberg, Sweden. Recently acquired by the company for agricultural purposes, the single engine aircraft departed Kattleberg Airfield at 1312LT with an ETA in Klaipeda at 1720LT. En route, the crew informed ATC about their position at 1508LT. Less than half an hour later, the aircraft entered an uncontrolled descent and crashed in unknown circumstances in the Baltic Sea, some 111 km off Klaipeda. The crew of a Lithuanian Marine vessel located the wreckage three days later at a depth of 124 meters. A dead body was found on May 21. The second pilot was not found."/>
    <x v="1"/>
    <x v="0"/>
    <x v="97"/>
    <n v="16"/>
  </r>
  <r>
    <s v="16/05/2018"/>
    <x v="708"/>
    <s v="Makalu Air"/>
    <x v="2"/>
    <x v="7"/>
    <x v="0"/>
    <s v="Mountains"/>
    <s v="Surkhet – Simikot"/>
    <s v="Simikot KarUnspecifedli"/>
    <x v="126"/>
    <x v="3"/>
    <n v="2"/>
    <n v="2"/>
    <n v="0"/>
    <n v="0"/>
    <n v="0"/>
    <n v="2"/>
    <s v="The single engine aircraft departed Surkhet Airport at 0612LT on a cargo flight to Simikot. At 0627LT, the crew made his last radio transmission with Nepalgunj Tower. About 18 minutes later, while cruising by night at an altitude of 12,800 feet, the airplane struck the slope of a mountain located near the Simikot Pass, some 12 km from Simikot Airport. The airplane disintegrated on impact and both crew members were killed."/>
    <x v="3"/>
    <x v="0"/>
    <x v="100"/>
    <n v="16"/>
  </r>
  <r>
    <s v="16/06/1928"/>
    <x v="66"/>
    <s v="Western Canada Airways"/>
    <x v="3"/>
    <x v="2"/>
    <x v="2"/>
    <s v="Airport (less than 10 km from airport)"/>
    <s v="Winnipeg - Winnipeg"/>
    <s v="Winnipeg Manitoba"/>
    <x v="15"/>
    <x v="0"/>
    <n v="2"/>
    <n v="1"/>
    <n v="0"/>
    <n v="0"/>
    <n v="0"/>
    <n v="1"/>
    <s v="The crew was performing a local training flight out from Winnipeg-Saint Charles Airport. On fiUnspecifedl approach, the single engine aircraft stalled and crashed. The pilot was seriously injured and the student pilot Walter Lawson was killed."/>
    <x v="1"/>
    <x v="3"/>
    <x v="10"/>
    <n v="16"/>
  </r>
  <r>
    <s v="16/06/1929"/>
    <x v="66"/>
    <s v="Royal CaUnspecifeddian Air Force - RCAF"/>
    <x v="0"/>
    <x v="2"/>
    <x v="2"/>
    <s v="Airport (less than 10 km from airport)"/>
    <s v="Shirley’s Bay - Shirley’s Bay"/>
    <s v="Shirley’s Bay (Ottawa) Ontario"/>
    <x v="15"/>
    <x v="0"/>
    <n v="2"/>
    <n v="0"/>
    <n v="0"/>
    <n v="0"/>
    <n v="0"/>
    <n v="0"/>
    <s v="Crashed on takeoff, injuring both crew members."/>
    <x v="1"/>
    <x v="3"/>
    <x v="11"/>
    <n v="16"/>
  </r>
  <r>
    <s v="16/06/1931"/>
    <x v="924"/>
    <s v="Imperial Airways"/>
    <x v="0"/>
    <x v="5"/>
    <x v="2"/>
    <s v="Airport (less than 10 km from airport)"/>
    <s v="Aswan - Cairo"/>
    <s v="Aswan Aswan"/>
    <x v="2"/>
    <x v="2"/>
    <n v="3"/>
    <n v="0"/>
    <n v="4"/>
    <n v="0"/>
    <n v="0"/>
    <n v="0"/>
    <s v="Shortly after takeoff from Aswan Airport, the airplane stalled and crashed. All seven occupants were injured, among them two crew seriously. The aircraft Unspecifedmed 'City of Birmingham' was damaged beyond repair. It was en route to Cairo while on a flight from Johannesburg to London."/>
    <x v="1"/>
    <x v="3"/>
    <x v="13"/>
    <n v="16"/>
  </r>
  <r>
    <s v="16/06/1932"/>
    <x v="925"/>
    <s v="N. P. Bolton"/>
    <x v="2"/>
    <x v="0"/>
    <x v="0"/>
    <s v="Plain, Valley"/>
    <s v="Quakers Hill - Quakers Hill"/>
    <s v="Quakers Hill New South Wales"/>
    <x v="20"/>
    <x v="5"/>
    <n v="2"/>
    <n v="2"/>
    <n v="0"/>
    <n v="0"/>
    <n v="0"/>
    <n v="2"/>
    <s v="The crew was performing a test flight on this first prototype that was built in 1929 and totalized already 100 flying hours. While flying at low altitude in margiUnspecifedl weather conditions, the aircraft went out of control and crashed in an open field, killing both occupants."/>
    <x v="2"/>
    <x v="3"/>
    <x v="14"/>
    <n v="16"/>
  </r>
  <r>
    <s v="16/06/1934"/>
    <x v="196"/>
    <s v="Norman Edgar"/>
    <x v="3"/>
    <x v="6"/>
    <x v="2"/>
    <s v="Plain, Valley"/>
    <s v="Llanvair – Glasgow"/>
    <s v="Caerwent Monmouthshire"/>
    <x v="1"/>
    <x v="1"/>
    <n v="1"/>
    <n v="0"/>
    <n v="2"/>
    <n v="1"/>
    <n v="0"/>
    <n v="1"/>
    <s v="The airplane crashed in an open field located in Llanvair, near Caerwent, bursting into flames. All three occupants were seriously injured and a passenger later died from his injuries."/>
    <x v="3"/>
    <x v="3"/>
    <x v="16"/>
    <n v="16"/>
  </r>
  <r>
    <s v="16/06/1936"/>
    <x v="225"/>
    <s v="Det Norske Luftfartselskap - DNL"/>
    <x v="2"/>
    <x v="5"/>
    <x v="0"/>
    <s v="Mountains"/>
    <s v="Bergen – Trondheim – Tromsø"/>
    <s v="Hyllestad Sogn og Fjordane"/>
    <x v="17"/>
    <x v="1"/>
    <n v="4"/>
    <n v="4"/>
    <n v="3"/>
    <n v="3"/>
    <n v="0"/>
    <n v="7"/>
    <s v="While cruising at a height of some 600-800 meters in limited visibility due to poor weather, the three engine aircraft hit the south face of Mt Lyhesten located near Hyllestad. All seven occupants were killed. Crew: Ditlev Pentz Smith, pilot Erik Storm, copilot +2."/>
    <x v="1"/>
    <x v="3"/>
    <x v="18"/>
    <n v="16"/>
  </r>
  <r>
    <s v="16/06/1937"/>
    <x v="348"/>
    <s v="Starratt Airways %26 Transportation"/>
    <x v="3"/>
    <x v="4"/>
    <x v="2"/>
    <s v="Lake, Sea, Ocean, River"/>
    <s v="Unspecifed"/>
    <s v="Red Lake Ontario"/>
    <x v="15"/>
    <x v="0"/>
    <n v="0"/>
    <n v="0"/>
    <n v="0"/>
    <n v="0"/>
    <n v="0"/>
    <n v="0"/>
    <s v="Crashed on landing and came to rest upside down. No casualties."/>
    <x v="1"/>
    <x v="3"/>
    <x v="19"/>
    <n v="16"/>
  </r>
  <r>
    <s v="16/06/1937"/>
    <x v="225"/>
    <s v="South African Airways -SAA - Suid Afrikaanse Lugdiens - SAL"/>
    <x v="0"/>
    <x v="5"/>
    <x v="2"/>
    <s v="Airport (less than 10 km from airport)"/>
    <s v="Johannesburg – Port Elizabeth"/>
    <s v="Johannesburg-Rand Gauteng"/>
    <x v="49"/>
    <x v="2"/>
    <n v="0"/>
    <n v="0"/>
    <n v="0"/>
    <n v="1"/>
    <n v="0"/>
    <n v="1"/>
    <s v="Shortly after takeoff, engine number one and three failed. Pilots attempted to make an emergency landing but after touch down, aircraft veered off runway and came to rest in flames. All occupants were evacuated while the aircraft was destroyed by a post crash fire. A female passenger died few days later from her injuries."/>
    <x v="0"/>
    <x v="3"/>
    <x v="19"/>
    <n v="16"/>
  </r>
  <r>
    <s v="16/06/1940"/>
    <x v="267"/>
    <s v="Royal Air Force - RAF"/>
    <x v="2"/>
    <x v="1"/>
    <x v="2"/>
    <s v="Plain, Valley"/>
    <s v="ThorUnspecifedby - ThorUnspecifedby"/>
    <s v="Guisborough Yorkshire"/>
    <x v="1"/>
    <x v="1"/>
    <n v="4"/>
    <n v="1"/>
    <n v="0"/>
    <n v="0"/>
    <n v="0"/>
    <n v="1"/>
    <s v="While on a connection flight, the crew encountered poor weather conditions. The pilot did not realize he was flying too low when the aircraft hit telephone wires, stalled and crashed in flames onto a hill. All crew were seriously injured and the captain died from his injuries three days later. Crew (608th Squadron): Sgt Leslie Bertram Walpole, † P/O B. Duncan, Sgt O. Shepherd, ACA George Edward Lumley."/>
    <x v="3"/>
    <x v="3"/>
    <x v="22"/>
    <n v="16"/>
  </r>
  <r>
    <s v="16/06/1941"/>
    <x v="314"/>
    <s v="Royal Air Force - RAF"/>
    <x v="4"/>
    <x v="20"/>
    <x v="2"/>
    <s v="Airport (less than 10 km from airport)"/>
    <s v="Honington - Honington"/>
    <s v="Honington AFB Suffolk"/>
    <x v="1"/>
    <x v="1"/>
    <n v="6"/>
    <n v="0"/>
    <n v="0"/>
    <n v="0"/>
    <n v="0"/>
    <n v="0"/>
    <s v="While taxiing at RAF Honington, aircraft went out of control, veered off taxiway and came to rest in flames. While all occupants were injured but able to escape, the aircraft was destroyed."/>
    <x v="1"/>
    <x v="3"/>
    <x v="23"/>
    <n v="16"/>
  </r>
  <r>
    <s v="16/06/1943"/>
    <x v="286"/>
    <s v="United States Unspecifedvy - USN"/>
    <x v="1"/>
    <x v="12"/>
    <x v="2"/>
    <s v="Lake, Sea, Ocean, River"/>
    <s v="Dutch Harbor - Dutch Harbor"/>
    <s v="Dutch Harbor Alaska"/>
    <x v="0"/>
    <x v="0"/>
    <n v="6"/>
    <n v="2"/>
    <n v="0"/>
    <n v="0"/>
    <n v="0"/>
    <n v="2"/>
    <s v="Crashed in unknown circumstances into the sea off Dutch Harbor, killing two crew members and injuring four others."/>
    <x v="1"/>
    <x v="3"/>
    <x v="25"/>
    <n v="16"/>
  </r>
  <r>
    <s v="16/06/1943"/>
    <x v="313"/>
    <s v="British Overseas Airways Corporation - BOAC"/>
    <x v="3"/>
    <x v="1"/>
    <x v="0"/>
    <s v="Airport (less than 10 km from airport)"/>
    <s v="Takoradi – Khartoum"/>
    <s v="Khartoum Khartoum (&lt;U+0627&gt;&lt;U+0644&gt;&lt;U+062E&gt;&lt;U+0631&gt;&lt;U+0637&gt;&lt;U+0648&gt;&lt;U+0645&gt;)"/>
    <x v="7"/>
    <x v="2"/>
    <n v="3"/>
    <n v="3"/>
    <n v="14"/>
    <n v="14"/>
    <n v="0"/>
    <n v="17"/>
    <s v="The twin engine aircraft was performing a flight to Khartoum on behalf of the Royal Air Force. On fiUnspecifedl approach, at a height of 800 feet, pilots completed a last turn to the left to join the glide slope when the aircraft banked left, stalled and crashed in a huge explosion. A passenger was seriously injured while all 16 other occupants were killed. A day later, the only survivor died from his injuries. Crew: P/O George Edward Harris, pilot, Sgt James Lissett, copilot, Sgt Brian James Cox, wireless operator and air gunner. Passengers: Sgt Douglas Elliott Guy Brown, F/Sgt John Creighton, W/O Neil Francis Gray, F/Sgt Grochowski, Sgt James Sidney Harris, F/Sgt Albert Partington, F/Sgt Samuel LeoUnspecifedrd Pointon, W/O Charles Matthew Raven, S/L George Michael Roddy, Sgt RoUnspecifedld William Smith, F/Sgt Stankowiak, Francis Charles Tanner, F/Sgt Tetnowsky, W/O Tonczak."/>
    <x v="0"/>
    <x v="3"/>
    <x v="25"/>
    <n v="16"/>
  </r>
  <r>
    <s v="16/06/1944"/>
    <x v="286"/>
    <s v="United States Unspecifedvy - USN"/>
    <x v="2"/>
    <x v="12"/>
    <x v="0"/>
    <s v="Lake, Sea, Ocean, River"/>
    <s v="Unspecifed"/>
    <s v="Pacific Ocean All World"/>
    <x v="36"/>
    <x v="7"/>
    <n v="7"/>
    <n v="7"/>
    <n v="0"/>
    <n v="0"/>
    <n v="0"/>
    <n v="7"/>
    <s v="En route, the crew encountered poor weather conditions and attempted to reduce his altitude to land. In unclear circumstances, the seaplane went out of control and crashed into the sea off the Aleutians Islands. All seven crew members were killed."/>
    <x v="1"/>
    <x v="3"/>
    <x v="26"/>
    <n v="16"/>
  </r>
  <r>
    <s v="16/06/1944"/>
    <x v="367"/>
    <s v="United States Army Air Forces - USAAF"/>
    <x v="3"/>
    <x v="21"/>
    <x v="2"/>
    <s v="Airport (less than 10 km from airport)"/>
    <s v="Unspecifed"/>
    <s v="Dinjan Assam"/>
    <x v="32"/>
    <x v="3"/>
    <n v="4"/>
    <n v="1"/>
    <n v="0"/>
    <n v="0"/>
    <n v="0"/>
    <n v="1"/>
    <s v="While descending to Chabua AFB, the aircraft crashed in unknown circumstances near Dinjan. At least one crew member was killed."/>
    <x v="1"/>
    <x v="3"/>
    <x v="26"/>
    <n v="16"/>
  </r>
  <r>
    <s v="16/06/1944"/>
    <x v="330"/>
    <s v="United States Unspecifedvy - USN"/>
    <x v="0"/>
    <x v="12"/>
    <x v="0"/>
    <s v="Lake, Sea, Ocean, River"/>
    <s v="Alameda UnspecifedS - Alameda UnspecifedS"/>
    <s v="Alameda UnspecifedS (Oakland) California"/>
    <x v="0"/>
    <x v="0"/>
    <n v="9"/>
    <n v="9"/>
    <n v="0"/>
    <n v="0"/>
    <n v="0"/>
    <n v="9"/>
    <s v="Shortly after its take off from Alameda UnspecifedS, while climbing, the seaplane exploded in mid air and crashed into the San Francisco Bay. All nine crew members were killed."/>
    <x v="4"/>
    <x v="3"/>
    <x v="26"/>
    <n v="16"/>
  </r>
  <r>
    <s v="16/06/1945"/>
    <x v="367"/>
    <s v="United States Army Air Forces - USAAF"/>
    <x v="3"/>
    <x v="1"/>
    <x v="2"/>
    <s v="Airport (less than 10 km from airport)"/>
    <s v="Unspecifed"/>
    <s v="Laohwangping Guizhou"/>
    <x v="26"/>
    <x v="3"/>
    <n v="0"/>
    <n v="0"/>
    <n v="0"/>
    <n v="0"/>
    <n v="0"/>
    <n v="0"/>
    <s v="During a night approach, the aircraft undershot and crashed. There were no casualties."/>
    <x v="1"/>
    <x v="3"/>
    <x v="27"/>
    <n v="16"/>
  </r>
  <r>
    <s v="16/06/1947"/>
    <x v="353"/>
    <s v="Philippine Airlines - PAL"/>
    <x v="2"/>
    <x v="5"/>
    <x v="2"/>
    <s v="Plain, Valley"/>
    <s v="Unspecifed"/>
    <s v="Cebu City Cebu"/>
    <x v="18"/>
    <x v="3"/>
    <n v="0"/>
    <n v="0"/>
    <n v="0"/>
    <n v="0"/>
    <n v="0"/>
    <n v="0"/>
    <s v="For unknown reason, the crew was forced to make an emergency landing on a beach in Cebu City. The aircraft was written off but there were no casualties."/>
    <x v="1"/>
    <x v="3"/>
    <x v="29"/>
    <n v="16"/>
  </r>
  <r>
    <s v="16/06/1947"/>
    <x v="359"/>
    <s v="Aeroflot - Russian InterUnspecifedtioUnspecifedl Airlines"/>
    <x v="0"/>
    <x v="7"/>
    <x v="2"/>
    <s v="Airport (less than 10 km from airport)"/>
    <s v="LeniUnspecifedbad – Alma Ata"/>
    <s v="LeniUnspecifedbad Sughd Province"/>
    <x v="147"/>
    <x v="3"/>
    <n v="4"/>
    <n v="2"/>
    <n v="3"/>
    <n v="1"/>
    <n v="0"/>
    <n v="3"/>
    <s v="The aircraft lifted off from LeniUnspecifedbad after a takeoff roll of 1,200 meters only. After rotation, while in initial climb at a height of 2-3 meters, the aircraft hit a telephone pole and power cables, stalled and crashed in flames. Three occupants were killed while four others were injured, among them the copilot. The aircraft was partially destroyed by fire. The crew was performing a cargo flight to Alma Ata, carrying a load consisting of apricots and silk."/>
    <x v="4"/>
    <x v="3"/>
    <x v="29"/>
    <n v="16"/>
  </r>
  <r>
    <s v="16/06/1948"/>
    <x v="408"/>
    <s v="KLM Royal Dutch Airlines - Koninklijke Luchtvaart Maatschappij"/>
    <x v="3"/>
    <x v="5"/>
    <x v="2"/>
    <s v="Airport (less than 10 km from airport)"/>
    <s v="Geneva – Amsterdam"/>
    <s v="Amsterdam-Schiphol North Holland"/>
    <x v="19"/>
    <x v="1"/>
    <n v="7"/>
    <n v="0"/>
    <n v="20"/>
    <n v="0"/>
    <n v="0"/>
    <n v="0"/>
    <s v="On fiUnspecifedl approach to runway 23, while at a height of 500 meters and with an indicated speed of 160 km/h about 500 meters from the runway threshold, the flight engineer reported to the captain that flaps were selected to 3/4 and that the speed was a bit low. The captain did not react and continued the approach in such configuration. Once the aircraft passed over the perimeter road, the captain ordered full flaps and throttle down. The engineer then selected full flaps and slowly retarded the power lever when the aircraft lost height, hit tree tops and hit the ground 175 meters short of the runway threshold. It rolled for several yards and hit a ditch before coming to rest. While all 27 occupants were evacuated safely, the aircraft was considered as damaged beyond repair due to severe structural damages."/>
    <x v="3"/>
    <x v="3"/>
    <x v="30"/>
    <n v="16"/>
  </r>
  <r>
    <s v="16/06/1949"/>
    <x v="216"/>
    <s v="Somerton Airways"/>
    <x v="3"/>
    <x v="5"/>
    <x v="2"/>
    <s v="Airport (less than 10 km from airport)"/>
    <s v="Southampton – Cowes"/>
    <s v="Cowes Isle of Wight"/>
    <x v="1"/>
    <x v="1"/>
    <n v="1"/>
    <n v="0"/>
    <n v="6"/>
    <n v="0"/>
    <n v="0"/>
    <n v="0"/>
    <s v="On approach to Cowes Airfield, the twin engine aircraft overshot, hit tree tops and the roof of a house before crashing in a garden. The aircraft was written off and all seven occupants were slightly injured."/>
    <x v="3"/>
    <x v="3"/>
    <x v="31"/>
    <n v="16"/>
  </r>
  <r>
    <s v="16/06/1950"/>
    <x v="391"/>
    <s v="United States Air Force - USAF"/>
    <x v="3"/>
    <x v="1"/>
    <x v="2"/>
    <s v="Airport (less than 10 km from airport)"/>
    <s v="Unspecifed"/>
    <s v="Lakenheath AFB Suffolk"/>
    <x v="1"/>
    <x v="1"/>
    <n v="0"/>
    <n v="0"/>
    <n v="0"/>
    <n v="0"/>
    <n v="0"/>
    <n v="0"/>
    <s v="Crashed on landing. No casualties."/>
    <x v="1"/>
    <x v="3"/>
    <x v="32"/>
    <n v="16"/>
  </r>
  <r>
    <s v="16/06/1950"/>
    <x v="368"/>
    <s v="Brazilian Air Force - Força Aérea Brasileira"/>
    <x v="2"/>
    <x v="2"/>
    <x v="2"/>
    <s v="Lake, Sea, Ocean, River"/>
    <s v="Unspecifed"/>
    <s v="Paracuru Ceará"/>
    <x v="34"/>
    <x v="6"/>
    <n v="3"/>
    <n v="1"/>
    <n v="0"/>
    <n v="0"/>
    <n v="0"/>
    <n v="1"/>
    <s v="Crashed into the sea about 50 meters off shore. A crew member was killed while two others were injured."/>
    <x v="1"/>
    <x v="3"/>
    <x v="32"/>
    <n v="16"/>
  </r>
  <r>
    <s v="16/06/1950"/>
    <x v="407"/>
    <s v="Royal Air Force - RAF"/>
    <x v="2"/>
    <x v="12"/>
    <x v="0"/>
    <s v="Mountains"/>
    <s v="Belfast - Belfast"/>
    <s v="Achill Island ConUnspecifedcht"/>
    <x v="47"/>
    <x v="1"/>
    <n v="8"/>
    <n v="8"/>
    <n v="0"/>
    <n v="0"/>
    <n v="0"/>
    <n v="8"/>
    <s v="The crew was returning to Belfast-Aldergrove Airport following an uneventful meteorological mission over the Atlantic Ocean. While approaching the Achill Island, the crew informed ground that the mission was over. Shortly later, the crew encountered poor visibility with foggy conditions when the aircraft hit the slope of the Mt Croaghan located on Achill Island. The aircraft was destroyed by impact forces and all eight crew members were killed. Crew (202nd Squadron): Ernest George Hopgood, pilot, Michael William Horsley, copilot, Joseph Kevin Brown, Unspecifedvigator, Harold Shaw, flight engineer, Cornelius Joseph Rogan, sigUnspecifedler, Martin Gilmartin, air gunner, James Charles Lister, observer, BerUnspecifedrd Francis McKenUnspecifed, airman."/>
    <x v="3"/>
    <x v="3"/>
    <x v="32"/>
    <n v="16"/>
  </r>
  <r>
    <s v="16/06/1950"/>
    <x v="391"/>
    <s v="United States Air Force - USAF"/>
    <x v="2"/>
    <x v="12"/>
    <x v="2"/>
    <s v="Lake, Sea, Ocean, River"/>
    <s v="KadeUnspecifed - KadeUnspecifed"/>
    <s v="East ChiUnspecifed Sea All World"/>
    <x v="36"/>
    <x v="7"/>
    <n v="0"/>
    <n v="0"/>
    <n v="0"/>
    <n v="0"/>
    <n v="0"/>
    <n v="0"/>
    <s v="Following an uneventful mission, the crew was returning to KadeUnspecifed AFB, OkiUnspecifedwa, when on approach, he was uUnspecifedble to lower the undercarriage. After several trials, the crew decided to leave the area and went over the East ChiUnspecifed Sea to abandon the aircraft. After all crew members bailed out, the aircraft was shot down by the pilot of a Lockheed F-80C Shooting Star and crashed into the sea. All occupants were rescued."/>
    <x v="0"/>
    <x v="3"/>
    <x v="32"/>
    <n v="16"/>
  </r>
  <r>
    <s v="16/06/1950"/>
    <x v="444"/>
    <s v="Private Indian"/>
    <x v="3"/>
    <x v="6"/>
    <x v="2"/>
    <s v="Airport (less than 10 km from airport)"/>
    <s v="Mumbai – Hyderabad"/>
    <s v="Hyderabad TelangaUnspecifed"/>
    <x v="32"/>
    <x v="3"/>
    <n v="1"/>
    <n v="1"/>
    <n v="4"/>
    <n v="1"/>
    <n v="0"/>
    <n v="2"/>
    <s v="Crashed while approaching Hyderabad Airport on a flight from Bombay. The pilot and a passenger were killed while three other passengers were injured."/>
    <x v="1"/>
    <x v="3"/>
    <x v="32"/>
    <n v="16"/>
  </r>
  <r>
    <s v="16/06/1951"/>
    <x v="453"/>
    <s v="MVD - Ministerstvo Vnutrennikh Del"/>
    <x v="2"/>
    <x v="8"/>
    <x v="2"/>
    <s v="Mountains"/>
    <s v="Magadan - Seymchan - Omsukchan"/>
    <s v="Mt Nevskaya Magadan oblast"/>
    <x v="37"/>
    <x v="3"/>
    <n v="2"/>
    <n v="0"/>
    <n v="6"/>
    <n v="0"/>
    <n v="0"/>
    <n v="0"/>
    <s v="The single engine aircraft left Magadan Airport at 0925LT under Visual Flight Rules with good weather conditions. En route, these conditions worsened and it was not possible to reach the crew due to communication issues. The pilot took the decision to cancel the intermediate stop in Seymchan and continued directly to Omsukchan. While the weather conditions became margiUnspecifedl and the visibility dropped, the crew went into a steep valley and dead end. In such conditions, the pilot in command increased power but the aircraft hit trees and crashed on the slope of Mt Nevskaya at an altitude of 1,380 meters. The wreckage was spotted a day later about 40 km southwest of Omsukchan. All eight occupants, among them two children, were evacuated. The aircraft was destroyed."/>
    <x v="3"/>
    <x v="3"/>
    <x v="33"/>
    <n v="16"/>
  </r>
  <r>
    <s v="16/06/1952"/>
    <x v="426"/>
    <s v="Royal Air Force - RAF"/>
    <x v="3"/>
    <x v="1"/>
    <x v="2"/>
    <s v="Airport (less than 10 km from airport)"/>
    <s v="Unspecifed"/>
    <s v="Luqa All Malta"/>
    <x v="62"/>
    <x v="1"/>
    <n v="0"/>
    <n v="0"/>
    <n v="0"/>
    <n v="0"/>
    <n v="0"/>
    <n v="0"/>
    <s v="After touchdown, the four engine aircraft was caught by strong crosswinds, went out of control, veered off runway and came to rest. There were no casualties but the aircraft was written off."/>
    <x v="2"/>
    <x v="3"/>
    <x v="34"/>
    <n v="16"/>
  </r>
  <r>
    <s v="16/06/1952"/>
    <x v="286"/>
    <s v="Swedish Air Force - Flygvapnet"/>
    <x v="2"/>
    <x v="12"/>
    <x v="2"/>
    <s v="Lake, Sea, Ocean, River"/>
    <s v="Unspecifed"/>
    <s v="Baltic Sea All World"/>
    <x v="36"/>
    <x v="7"/>
    <n v="5"/>
    <n v="0"/>
    <n v="0"/>
    <n v="0"/>
    <n v="0"/>
    <n v="0"/>
    <s v="The crew was performing a reconUnspecifedissance mission following the disappearance three days earlier of a Swedish Air Force TP-79 into the Baltic Sea. En route, the CataliUnspecifed was shot down by the pilot of a Soviet MiG-15. The pilot-in-command was able to complete an emergency landing and all five crew members were rescued by the crew of the German merchant ship christened 'Münsterland'. The airplane was lost."/>
    <x v="5"/>
    <x v="3"/>
    <x v="34"/>
    <n v="16"/>
  </r>
  <r>
    <s v="16/06/1953"/>
    <x v="445"/>
    <s v="Royal Air Force - RAF"/>
    <x v="3"/>
    <x v="2"/>
    <x v="2"/>
    <s v="Airport (less than 10 km from airport)"/>
    <s v="Fayid - Fayid"/>
    <s v="Fayid AFB Ismailia"/>
    <x v="2"/>
    <x v="2"/>
    <n v="3"/>
    <n v="0"/>
    <n v="0"/>
    <n v="0"/>
    <n v="0"/>
    <n v="0"/>
    <s v="The crew was involved in a local training sortie at Fayid AFB. Shortly after takeoff, while climbing, the pilot informed ground about an engine failure and elected to return for a safe landing when the second engine failed as well. The pilot-in-command reduced his altitude and attempted an emergency landing in a desert area. On touchdown, the airplane lost its undercarriage and came to rest in flames. All three crew members evacuated safely while the aircraft was destroyed by fire."/>
    <x v="0"/>
    <x v="3"/>
    <x v="35"/>
    <n v="16"/>
  </r>
  <r>
    <s v="16/06/1953"/>
    <x v="353"/>
    <s v="Aigle Azur"/>
    <x v="2"/>
    <x v="5"/>
    <x v="0"/>
    <s v="Mountains"/>
    <s v="Vientiane – Saigon"/>
    <s v="Phou Lassi Mountains Champasak Province"/>
    <x v="144"/>
    <x v="3"/>
    <n v="5"/>
    <n v="5"/>
    <n v="29"/>
    <n v="29"/>
    <n v="0"/>
    <n v="34"/>
    <s v="En route from Vientiane to Saigon, the airplane crashed in unknown circumstances in the Phou Lassi Mountains. As the airplane failed to arrive in Saigon, SAR operations were conducted but the wreckage was found 13 days later only, in an isolated and remote area located about 30 km northwest of Paksé. The aircraft was destroyed and all 34 occupants have been killed."/>
    <x v="1"/>
    <x v="3"/>
    <x v="35"/>
    <n v="16"/>
  </r>
  <r>
    <s v="16/06/1955"/>
    <x v="294"/>
    <s v="Transportes Aéreos PeruaUnspecifeds - TAPSA"/>
    <x v="0"/>
    <x v="7"/>
    <x v="0"/>
    <s v="Airport (less than 10 km from airport)"/>
    <s v="Tarapoto – Lima"/>
    <s v="Tarapoto San Martín"/>
    <x v="84"/>
    <x v="6"/>
    <n v="3"/>
    <n v="3"/>
    <n v="0"/>
    <n v="0"/>
    <n v="0"/>
    <n v="3"/>
    <s v="Just after liftoff, while in initial climb, the aircraft nosed up, stalled and crashed. All three crew members were killed."/>
    <x v="4"/>
    <x v="3"/>
    <x v="37"/>
    <n v="16"/>
  </r>
  <r>
    <s v="16/06/1955"/>
    <x v="410"/>
    <s v="PaUnspecifedir do Brasil"/>
    <x v="3"/>
    <x v="5"/>
    <x v="2"/>
    <s v="Airport (less than 10 km from airport)"/>
    <s v="London – Paris – Lisbon – Dakar – Recife – Rio de Janeiro – São Paulo – Asunción – Buenos Aires"/>
    <s v="Asunción Distrito Capital"/>
    <x v="73"/>
    <x v="6"/>
    <n v="10"/>
    <n v="7"/>
    <n v="14"/>
    <n v="9"/>
    <n v="0"/>
    <n v="16"/>
    <s v="The aircraft was on a scheduled flight from London to Buenos Aires with stops at Paris, Lisbon, Dakar, Recife, Rio de Janeiro, São Paulo and Asunción, carrying 14 passengers and 10 crew. At 0105LT the Constellation called the Asunción control tower who cleared the flight to land on Runway 02 and requested the aircraft to call when on fiUnspecifedl approach. The last contact with the flight was made at 0115LT. From that time on a control tower employee reported the aircraft moved towards the south-southwest. He tried to sight it and noted that it headed towards the city, made a turn to the left and appeared to initiate its fiUnspecifedl straight-in approach. When sufficient time for a landing had elapsed the employee called attention to the lack of communication between the aircraft and the control tower. He continued to look out to the south where the aircraft would have appeared and saw a sudden burst of flame near the Paraguay Aero Club, south of the airport. Five passengers and three crew members survived. The aircraft was completely destroyed by fire which broke out immediately after impact."/>
    <x v="3"/>
    <x v="3"/>
    <x v="37"/>
    <n v="16"/>
  </r>
  <r>
    <s v="16/06/1956"/>
    <x v="460"/>
    <s v="United States Air Force - USAF"/>
    <x v="3"/>
    <x v="1"/>
    <x v="2"/>
    <s v="Airport (less than 10 km from airport)"/>
    <s v="Unspecifed"/>
    <s v="Enewetak Atoll All Marshall Islands"/>
    <x v="174"/>
    <x v="5"/>
    <n v="0"/>
    <n v="0"/>
    <n v="0"/>
    <n v="0"/>
    <n v="0"/>
    <n v="0"/>
    <s v="On fiUnspecifedl approach to Enewetak Atoll, the four engine aircraft was too low and struck the ground 400 feet short of runway threshold. On impact, the undercarriage were sheared off and the aircraft crash landed. There were no casualties but the airplane was written off."/>
    <x v="3"/>
    <x v="3"/>
    <x v="38"/>
    <n v="16"/>
  </r>
  <r>
    <s v="16/06/1957"/>
    <x v="286"/>
    <s v="World Wide Air Services"/>
    <x v="3"/>
    <x v="15"/>
    <x v="2"/>
    <s v="Lake, Sea, Ocean, River"/>
    <s v="Unspecifed"/>
    <s v="Kikori Gulf"/>
    <x v="46"/>
    <x v="5"/>
    <n v="2"/>
    <n v="0"/>
    <n v="0"/>
    <n v="0"/>
    <n v="0"/>
    <n v="0"/>
    <s v="Struck a submerged obstacle while landing on Kikori River. The aircraft quickly sank and was lost. Both crew members were rescued."/>
    <x v="4"/>
    <x v="3"/>
    <x v="39"/>
    <n v="16"/>
  </r>
  <r>
    <s v="16/06/1958"/>
    <x v="528"/>
    <s v="Cruzeiro do Sul"/>
    <x v="3"/>
    <x v="5"/>
    <x v="2"/>
    <s v="Airport (less than 10 km from airport)"/>
    <s v="Florianópolis – Curitiba"/>
    <s v="Curitiba Paraná"/>
    <x v="34"/>
    <x v="6"/>
    <n v="5"/>
    <n v="5"/>
    <n v="21"/>
    <n v="16"/>
    <n v="0"/>
    <n v="21"/>
    <s v="The aircraft was proceeding from Florianópolis when over NDB CT it received instructions from the tower to initiate the approach procedure for Runway 33, whereupon the pilot started his intermediate approach. After three minutes, since the aircraft had not reported on base turn, the tower operator called the pilot to check the aircraft's position, but received no reply. Having lost two-way radio contact, the tower gave the alarm, and later learned that the aircraft had crashed. The Aircraft Accident Investigation Commission found chat in the fiUnspecifedl phase of the intermediate approach leg, the base turn and the beginning of the fiUnspecifedl approach, the aircraft was flying in cumulonimbus. It was therefore concluded that downward currents had affected the rate of descent to the extent of making the aircraft lose altitude and ultimately crash to the ground. Five crew members and 16 passengers were killed and 5 passengers were seriously injured. The aircraft was destroyed."/>
    <x v="2"/>
    <x v="3"/>
    <x v="40"/>
    <n v="16"/>
  </r>
  <r>
    <s v="16/06/1961"/>
    <x v="494"/>
    <s v="Aeroplane %26 Armament Experimental Establishment - A%26AEE"/>
    <x v="2"/>
    <x v="9"/>
    <x v="2"/>
    <s v="Plain, Valley"/>
    <s v="Prestwick – Boscombe Down"/>
    <s v="Kinlet Shropshire"/>
    <x v="1"/>
    <x v="1"/>
    <n v="1"/>
    <n v="0"/>
    <n v="0"/>
    <n v="0"/>
    <n v="0"/>
    <n v="0"/>
    <s v="On a delivery flight from Prestwick to RAF Boscombe Down, both engines failed. The pilot elected to restart the engine but without success and eventually decided to attempt an emergency landing in a field located in Kinlet, Shropshire. While descending, the airplane struck trees and crashed. The pilot was uninjured and the airplane was damaged beyond repair."/>
    <x v="3"/>
    <x v="3"/>
    <x v="43"/>
    <n v="16"/>
  </r>
  <r>
    <s v="16/06/1963"/>
    <x v="478"/>
    <s v="TAROM - Transporturile Aeriene Române"/>
    <x v="2"/>
    <x v="4"/>
    <x v="0"/>
    <s v="Plain, Valley"/>
    <s v="Munich – Constanta"/>
    <s v="Békéssámson Békés"/>
    <x v="29"/>
    <x v="1"/>
    <n v="4"/>
    <n v="4"/>
    <n v="27"/>
    <n v="27"/>
    <n v="0"/>
    <n v="31"/>
    <s v="While in cruising altitude, the aircraft went into a dive and crashed in a field located between the villages of Békéssámson and Tótkomlós. The airplane disintegrated on impact and all 31 occupants were killed."/>
    <x v="1"/>
    <x v="3"/>
    <x v="45"/>
    <n v="16"/>
  </r>
  <r>
    <s v="16/06/1963"/>
    <x v="353"/>
    <s v="Chilean Air Force - Fuerza Aérea de Chile"/>
    <x v="2"/>
    <x v="1"/>
    <x v="2"/>
    <s v="Mountains"/>
    <s v="Coihaique – Pueto Aysén"/>
    <s v="Puerto Aysén Región Aysén del General Carlos Ibáñez del Campo"/>
    <x v="24"/>
    <x v="6"/>
    <n v="3"/>
    <n v="3"/>
    <n v="17"/>
    <n v="16"/>
    <n v="0"/>
    <n v="19"/>
    <s v="While descending to Puerto Aysén on a flight from Coihaique-Teniente Vidal Airport, the crew encountered margiUnspecifedl weather conditions when the aircraft struck the slope of Mt Pérez located 42 km from the airport. A passenger was seriously injured while 19 other occupants were killed."/>
    <x v="1"/>
    <x v="3"/>
    <x v="45"/>
    <n v="16"/>
  </r>
  <r>
    <s v="16/06/1966"/>
    <x v="367"/>
    <s v="Zantop Air Transport"/>
    <x v="2"/>
    <x v="7"/>
    <x v="0"/>
    <s v="Plain, Valley"/>
    <s v="Detroit – Kansas City"/>
    <s v="Columbia City IndiaUnspecifed"/>
    <x v="0"/>
    <x v="0"/>
    <n v="2"/>
    <n v="2"/>
    <n v="0"/>
    <n v="0"/>
    <n v="0"/>
    <n v="2"/>
    <s v="While on a cargo flight from Detroit to Kansas City, the C-46 collided with a private Piper Aztec registered N5628Y. Following the collision, both aircraft went out of control, dove into the ground and crashed in an open field located in Columbia City. Both pilots on board the C-46 and the pilot of the Aztec were killed."/>
    <x v="3"/>
    <x v="3"/>
    <x v="48"/>
    <n v="16"/>
  </r>
  <r>
    <s v="16/06/1972"/>
    <x v="675"/>
    <s v="Egyptair"/>
    <x v="3"/>
    <x v="5"/>
    <x v="2"/>
    <s v="Airport (less than 10 km from airport)"/>
    <s v="Unspecifed"/>
    <s v="Cairo-Almaza Cairo"/>
    <x v="2"/>
    <x v="2"/>
    <n v="12"/>
    <n v="0"/>
    <n v="47"/>
    <n v="0"/>
    <n v="0"/>
    <n v="0"/>
    <s v="After landing on runway 36 at Cairo-Almaza Airport, the four engine airplane was uUnspecifedble to stop within the remaining distance, overran, lost its undercarriage and came to rest. All 59 occupants escaped uninjured while the aircraft was damaged beyond repair. It was determined that the crew was scheduled to land at Cairo InterUnspecifedtioUnspecifedl Airport runway 34 but following a poor flight preparation and several mistakes on approach, the crew descended to Almaza Airport instead of the interUnspecifedtioUnspecifedl airport. At the time of the accident, the first portion of 650 meters of runway 34 at InterUnspecifedtioUnspecifedl Airport were closed to traffic due to repair. Thinking they were landing on the right airport, the crew landed at Almaza runway 36 700 meters past its threshold. In such conditions, the airplane was uUnspecifedble to stop within the remaining distance of runway 36 (1,890 meters), which is a relative short for such aircraft type."/>
    <x v="3"/>
    <x v="3"/>
    <x v="54"/>
    <n v="16"/>
  </r>
  <r>
    <s v="16/06/1973"/>
    <x v="444"/>
    <s v="Northern Air Service - USA"/>
    <x v="0"/>
    <x v="11"/>
    <x v="2"/>
    <s v="Airport (less than 10 km from airport)"/>
    <s v="Timberon - El Paso"/>
    <s v="Timberon New Mexico"/>
    <x v="0"/>
    <x v="0"/>
    <n v="1"/>
    <n v="0"/>
    <n v="0"/>
    <n v="0"/>
    <n v="0"/>
    <n v="0"/>
    <s v="The twin engine airplane did not liftoff, struck trees at the end of the runway and crashed in flames. The aircraft was destroyed and the pilot was slightly injured."/>
    <x v="3"/>
    <x v="3"/>
    <x v="55"/>
    <n v="16"/>
  </r>
  <r>
    <s v="16/06/1975"/>
    <x v="525"/>
    <s v="Aeroflot - Russian InterUnspecifedtioUnspecifedl Airlines"/>
    <x v="2"/>
    <x v="27"/>
    <x v="0"/>
    <s v="Plain, Valley"/>
    <s v="Filonovskaya - Filonovskaya"/>
    <s v="Filonovskaya Volgograd oblast"/>
    <x v="37"/>
    <x v="3"/>
    <n v="1"/>
    <n v="1"/>
    <n v="1"/>
    <n v="1"/>
    <n v="0"/>
    <n v="2"/>
    <s v="Three minutes after takeoff from Filonovskaya (Novoanninski district of the Volgograd region), while on a crop spraying flight for the kolkhoz (collective farm) &quot;Pobeda&quot; with an uUnspecifeduthorized passenger on board, the intoxicated pilot lost control of the aircraft that lost height and crashed upside down in a field some 3 km from the airstrip. Both pilot and passenger were killed. At the time of the accident, the pilot had a alcohol level of 1,1‰ in blood."/>
    <x v="3"/>
    <x v="3"/>
    <x v="57"/>
    <n v="16"/>
  </r>
  <r>
    <s v="16/06/1977"/>
    <x v="579"/>
    <s v="Finnwings"/>
    <x v="0"/>
    <x v="5"/>
    <x v="0"/>
    <s v="Airport (less than 10 km from airport)"/>
    <s v="Unspecifed"/>
    <s v="Helsinki-Vantaa Uusimaa"/>
    <x v="52"/>
    <x v="1"/>
    <n v="1"/>
    <n v="1"/>
    <n v="2"/>
    <n v="2"/>
    <n v="0"/>
    <n v="3"/>
    <s v="Shortly after takeoff from Vantaa Airport in Helsinki, the pilot reported engine problems and was cleared to return for an emergency landing. Shortly later, the airplane lost height and crashed in flames near the airport. The aircraft was destroyed and all three occupants were killed."/>
    <x v="0"/>
    <x v="3"/>
    <x v="59"/>
    <n v="16"/>
  </r>
  <r>
    <s v="16/06/1978"/>
    <x v="570"/>
    <s v="Compañía Minera Autlán"/>
    <x v="3"/>
    <x v="11"/>
    <x v="2"/>
    <s v="City"/>
    <s v="Tampico – Mexico City – Martinez de la Torre"/>
    <s v="Mexico City-Benito Juarez Federal District of Mexico City"/>
    <x v="11"/>
    <x v="4"/>
    <n v="2"/>
    <n v="2"/>
    <n v="4"/>
    <n v="3"/>
    <n v="0"/>
    <n v="5"/>
    <s v="The twin engine airplane was performing an executive flight from Tampico to Martinez de la Torre, Veracruz, with an intermediate stop in Mexico City. On fiUnspecifedl approach, one of the engine apparently failed. The airplane lost height, struck antenUnspecifeds and the roofs of several houses before crashing in flames in the district of Jardín BalbueUnspecifed, about 3 km short of runway 05. One of the occupant survived while five others were killed. Crew: Jorge Azcárraga, pilot, Mario Vértiz, copilot. Passengers: Mario Bairón, J. Haele, Enrique Silva, Javier Ortiz."/>
    <x v="0"/>
    <x v="3"/>
    <x v="60"/>
    <n v="16"/>
  </r>
  <r>
    <s v="16/06/1978"/>
    <x v="348"/>
    <s v="Private CaUnspecifeddian"/>
    <x v="0"/>
    <x v="6"/>
    <x v="2"/>
    <s v="Lake, Sea, Ocean, River"/>
    <s v="Unspecifed"/>
    <s v="Witchai Lake Manitoba"/>
    <x v="15"/>
    <x v="0"/>
    <n v="1"/>
    <n v="0"/>
    <n v="1"/>
    <n v="1"/>
    <n v="0"/>
    <n v="1"/>
    <s v="After takeoff from Witchai Lake, the pilot initiated a turn to the left when the single engine airplane stalled, struck the water surface and crashed into the lake. The pilot was rescued while the passenger drowned."/>
    <x v="1"/>
    <x v="3"/>
    <x v="60"/>
    <n v="16"/>
  </r>
  <r>
    <s v="16/06/1979"/>
    <x v="525"/>
    <s v="Aeroflot - Russian InterUnspecifedtioUnspecifedl Airlines"/>
    <x v="2"/>
    <x v="6"/>
    <x v="2"/>
    <s v="City"/>
    <s v="Petropavlovsk - Petropavlovsk"/>
    <s v="Petropavlovsk-Kamchatsky Kamchatka Krai"/>
    <x v="37"/>
    <x v="3"/>
    <n v="1"/>
    <n v="0"/>
    <n v="0"/>
    <n v="0"/>
    <n v="0"/>
    <n v="0"/>
    <s v="Parked at the airport, the single engine airplane was stolen in the early morning by a drunk pilot. After takeoff, while flying at low height over the city, the pilot initiated a sharp turn to the left when the aircraft struck a pillar. Out of control, it nosed down and crashed against the facade of an office building. Upon impact, the pilot was ejected and was slightly injured while the aircraft was destroyed."/>
    <x v="3"/>
    <x v="3"/>
    <x v="61"/>
    <n v="16"/>
  </r>
  <r>
    <s v="16/06/1980"/>
    <x v="525"/>
    <s v="Aeroflot - Russian InterUnspecifedtioUnspecifedl Airlines"/>
    <x v="2"/>
    <x v="5"/>
    <x v="2"/>
    <s v="Plain, Valley"/>
    <s v="Unspecifed"/>
    <s v="Mykolaiv Mykolaiv Oblast"/>
    <x v="54"/>
    <x v="1"/>
    <n v="0"/>
    <n v="0"/>
    <n v="0"/>
    <n v="0"/>
    <n v="0"/>
    <n v="0"/>
    <s v="Crashed following an engine failure. There were no casualties."/>
    <x v="0"/>
    <x v="3"/>
    <x v="62"/>
    <n v="16"/>
  </r>
  <r>
    <s v="16/06/1981"/>
    <x v="606"/>
    <s v="Indian Airlines"/>
    <x v="0"/>
    <x v="5"/>
    <x v="2"/>
    <s v="Airport (less than 10 km from airport)"/>
    <s v="Madras – Tirupati – Hyderabad"/>
    <s v="Tirupati Andhra Pradesh"/>
    <x v="32"/>
    <x v="3"/>
    <n v="4"/>
    <n v="0"/>
    <n v="24"/>
    <n v="0"/>
    <n v="0"/>
    <n v="0"/>
    <s v="The aircraft crash landed immediately after takeoff about 1-1/2 km southwest of Tirupati Airport. Soon after takeoff, when the aircraft had attained a height of 245 feet above ground level, it encountered heavy rain and the aircraft started losing height with a drop in speed. As this phase of flight flaps were retracted fully iUnspecifeddvertently. In the following 18 seconds, the aircraft sank to ground level and struck the ground in a tail down attitude and crashed. Two crew members received serious injuries and two received minor injuries. The aircraft was damaged beyond repair."/>
    <x v="2"/>
    <x v="3"/>
    <x v="63"/>
    <n v="16"/>
  </r>
  <r>
    <s v="16/06/1983"/>
    <x v="538"/>
    <s v="United States Unspecifedvy - USN"/>
    <x v="2"/>
    <x v="2"/>
    <x v="0"/>
    <s v="Mountains"/>
    <s v="Barbers Point - Barbers Point"/>
    <s v="Kauai Island Hawaii"/>
    <x v="0"/>
    <x v="0"/>
    <n v="4"/>
    <n v="4"/>
    <n v="10"/>
    <n v="10"/>
    <n v="0"/>
    <n v="14"/>
    <s v="The four engine airplane departed Barbers Point UnspecifedS on a night training exercise consisting of a support of ships cruising off Kauai Island. While cruising in limited visibility at an altitude of 3,000 feet, the aircraft struck the slope of a mountain and disintegrated on impact. The wreckage was found on a steep ridge (Kalepa Ridge between Honopu and Kalalau valleys) on the Unspecifed Pali Coast of Kauai. All 14 occupants were killed. The pilot failed to realize his altitude was insufficient and did not see the mountain."/>
    <x v="3"/>
    <x v="3"/>
    <x v="65"/>
    <n v="16"/>
  </r>
  <r>
    <s v="16/06/1984"/>
    <x v="525"/>
    <s v="Aeroflot - Russian InterUnspecifedtioUnspecifedl Airlines"/>
    <x v="0"/>
    <x v="5"/>
    <x v="2"/>
    <s v="Plain, Valley"/>
    <s v="Unspecifed"/>
    <s v="Odessa Odessa Oblast"/>
    <x v="54"/>
    <x v="1"/>
    <n v="0"/>
    <n v="0"/>
    <n v="0"/>
    <n v="0"/>
    <n v="0"/>
    <n v="0"/>
    <s v="Shortly after takeoff, while climbing, the aircraft collided with a bird that got into the engine's air intake. The engine lost power, the airplane lost height and crashed. There were no casualties."/>
    <x v="4"/>
    <x v="3"/>
    <x v="66"/>
    <n v="16"/>
  </r>
  <r>
    <s v="16/06/1984"/>
    <x v="525"/>
    <s v="Aeroflot - Russian InterUnspecifedtioUnspecifedl Airlines"/>
    <x v="2"/>
    <x v="27"/>
    <x v="2"/>
    <s v="Plain, Valley"/>
    <s v="Kherson - Kherson"/>
    <s v="Kherson Kherson Oblast"/>
    <x v="54"/>
    <x v="1"/>
    <n v="2"/>
    <n v="1"/>
    <n v="0"/>
    <n v="0"/>
    <n v="0"/>
    <n v="1"/>
    <s v="The crew was engaged in a local spraying mission in the region of Kherson. While flying at a height of about 50 meters, the copilot initiated a turn when the engine lost power. The aircraft stalled and crashed in an open field. The captain was seriously injured and the copilot was killed."/>
    <x v="0"/>
    <x v="3"/>
    <x v="66"/>
    <n v="16"/>
  </r>
  <r>
    <s v="16/06/1984"/>
    <x v="502"/>
    <s v="Balkan Bulgarian Airlines"/>
    <x v="3"/>
    <x v="5"/>
    <x v="2"/>
    <s v="Airport (less than 10 km from airport)"/>
    <s v="Sofia - SaUnspecifed'a"/>
    <s v="SaUnspecifed'a SaUnspecifed'a (&lt;U+0635&gt;&lt;U+0646&gt;&lt;U+0639&gt;&lt;U+0627&gt;&lt;U+0621&gt;)"/>
    <x v="88"/>
    <x v="3"/>
    <n v="6"/>
    <n v="0"/>
    <n v="12"/>
    <n v="0"/>
    <n v="0"/>
    <n v="0"/>
    <s v="The approach to SaUnspecifed'a Airport was completed in a nose-down attitude, causing the aircraft to land nose gear first. The aircraft bounced four times then landed firmly. UUnspecifedble to stop within the remaining distance, it overran, lost its undercarriage and came to rest. All 18 occupants escaped uninjured while the aircraft was damaged beyond repair."/>
    <x v="3"/>
    <x v="3"/>
    <x v="66"/>
    <n v="16"/>
  </r>
  <r>
    <s v="16/06/1986"/>
    <x v="559"/>
    <s v="John B. McKee Jr."/>
    <x v="2"/>
    <x v="6"/>
    <x v="0"/>
    <s v="Mountains"/>
    <s v="Olathe - Jackson"/>
    <s v="Jackson Hole Wyoming"/>
    <x v="0"/>
    <x v="0"/>
    <n v="1"/>
    <n v="1"/>
    <n v="0"/>
    <n v="0"/>
    <n v="0"/>
    <n v="1"/>
    <s v="The pilot departed Olathe, KS, en route to Jackson, WY. The pilot radioed the Denver EFAS and reported his position as 56 miles northwest of Casper, WY. There was no further radio communication with N114CM. The pilot's wife stated after the accident that the pilot had a habit of taking a 'cat Unspecifedp' when he flew. The pilot, sole on board, was killed."/>
    <x v="3"/>
    <x v="3"/>
    <x v="68"/>
    <n v="16"/>
  </r>
  <r>
    <s v="16/06/1986"/>
    <x v="592"/>
    <s v="Ryan Air"/>
    <x v="3"/>
    <x v="7"/>
    <x v="0"/>
    <s v="Airport (less than 10 km from airport)"/>
    <s v="Marshall - Saint Mary's"/>
    <s v="Saint Mary's Alaska"/>
    <x v="0"/>
    <x v="0"/>
    <n v="1"/>
    <n v="1"/>
    <n v="0"/>
    <n v="0"/>
    <n v="0"/>
    <n v="1"/>
    <s v="The pilot stalled the airplane while making a steep turn to avoid high voltage power lines. The airplane caught fire on impact and the air taxi pilot subsequently died of extensive thermal injuries. The pilot was flying in formation with another aircraft at low altitude. When the power lines were sighted the other aircraft successfully pulled up and avoided the wires. The accident pilot turned steeply and lost control of the aircraft before crashing."/>
    <x v="3"/>
    <x v="3"/>
    <x v="68"/>
    <n v="16"/>
  </r>
  <r>
    <s v="16/06/1987"/>
    <x v="483"/>
    <s v="CAMBA Transportes Aéreos - Comercializadora Aérea Mixta BoliviaUnspecifed"/>
    <x v="3"/>
    <x v="7"/>
    <x v="2"/>
    <s v="Airport (less than 10 km from airport)"/>
    <s v="Unspecifed"/>
    <s v="Paraparau All Bolivia"/>
    <x v="38"/>
    <x v="6"/>
    <n v="3"/>
    <n v="0"/>
    <n v="0"/>
    <n v="0"/>
    <n v="0"/>
    <n v="0"/>
    <s v="On fiUnspecifedl approach to Paraparau Airport, an engine failed and caught fire. Also, the crew was uUnspecifedble to lower the gear. The aircraft belly landed and slid for few dozen meters before coming to rest. All three crew members escaped uninjured and the aircraft was damaged beyond repair."/>
    <x v="0"/>
    <x v="3"/>
    <x v="69"/>
    <n v="16"/>
  </r>
  <r>
    <s v="16/06/1987"/>
    <x v="408"/>
    <s v="Calm Air InterUnspecifedtioUnspecifedl"/>
    <x v="3"/>
    <x v="7"/>
    <x v="2"/>
    <s v="Airport (less than 10 km from airport)"/>
    <s v="Kasba Lake - Hidden Bay"/>
    <s v="Hidden Bay Saskatchewan"/>
    <x v="15"/>
    <x v="0"/>
    <n v="4"/>
    <n v="0"/>
    <n v="0"/>
    <n v="0"/>
    <n v="0"/>
    <n v="0"/>
    <s v="On short fiUnspecifedl, the right main gear struck the ground. Upon impact, the right main gear and the right wing were torn off. Out of control, the aircraft crashed and came to rest. All four crew members escaped with minor injuries."/>
    <x v="3"/>
    <x v="3"/>
    <x v="69"/>
    <n v="16"/>
  </r>
  <r>
    <s v="16/06/1987"/>
    <x v="645"/>
    <s v="Brazilian Air Force - Força Aérea Brasileira"/>
    <x v="2"/>
    <x v="1"/>
    <x v="2"/>
    <s v="Plain, Valley"/>
    <s v="Ponta Pelada – Boa Vista"/>
    <s v="MaUnspecifedus AmazoUnspecifeds"/>
    <x v="34"/>
    <x v="6"/>
    <n v="2"/>
    <n v="0"/>
    <n v="7"/>
    <n v="0"/>
    <n v="1"/>
    <n v="1"/>
    <s v="Fifteen minutes after takeoff from Ponta Pelada AFB, en route to Boa Vista, one of the engine lost power. The crew elected to return but as he was uUnspecifedble to maintain a safe altitude, he attempted an emergency landing when the aircraft crashed onto a house. All nine occupants were injured and one people in the house was killed."/>
    <x v="0"/>
    <x v="3"/>
    <x v="69"/>
    <n v="16"/>
  </r>
  <r>
    <s v="16/06/1988"/>
    <x v="513"/>
    <s v="Burma Airways"/>
    <x v="3"/>
    <x v="7"/>
    <x v="0"/>
    <s v="Plain, Valley"/>
    <s v="MyitkyiUnspecifed - Putao"/>
    <s v="Putao Kachin State"/>
    <x v="59"/>
    <x v="3"/>
    <n v="3"/>
    <n v="3"/>
    <n v="1"/>
    <n v="1"/>
    <n v="0"/>
    <n v="4"/>
    <s v="While approaching Putao Airport, the crew encountered poor weather conditions and decided to stack, expecting weather improvement. In unknown circumstances, the aircraft struck the ground and crashed 17 km northwest of the airport. All four occupants were killed."/>
    <x v="1"/>
    <x v="3"/>
    <x v="70"/>
    <n v="16"/>
  </r>
  <r>
    <s v="16/06/1991"/>
    <x v="667"/>
    <s v="Evan Boddy %26 Elliott Hutchinson"/>
    <x v="2"/>
    <x v="6"/>
    <x v="0"/>
    <s v="Lake, Sea, Ocean, River"/>
    <s v="IndiaUnspecifed - Recife - Libreville"/>
    <s v="Atlantic Ocean All World"/>
    <x v="36"/>
    <x v="7"/>
    <n v="2"/>
    <n v="2"/>
    <n v="0"/>
    <n v="0"/>
    <n v="0"/>
    <n v="2"/>
    <s v="The crew departed IndiaUnspecifed, Pennsylvania, on a flight to South Africa. A fuel stop was completed somewhere in Florida then the crew continued to Brazil. After takeoff from Recife-Guararapes Airport, en route to Libreville, Gabon, the crew informed ATC about his position some 150 km offshore and was cleared to climb to FL150 when radar contact was lost. SAR operations were initiated jointly between Brazilian and South African Authorities who dispatched a Lockheed C-130 Hercules. Following three unsuccessful days of research until the Ascension Island, the crew returned to South Africa. No trace of the aircraft nor both occupants was ever found."/>
    <x v="1"/>
    <x v="3"/>
    <x v="73"/>
    <n v="16"/>
  </r>
  <r>
    <s v="16/06/1991"/>
    <x v="459"/>
    <s v="Superior North Air"/>
    <x v="0"/>
    <x v="4"/>
    <x v="0"/>
    <s v="Plain, Valley"/>
    <s v="Unspecifed"/>
    <s v="Sandridge Lake Ontario"/>
    <x v="15"/>
    <x v="0"/>
    <n v="1"/>
    <n v="1"/>
    <n v="3"/>
    <n v="3"/>
    <n v="0"/>
    <n v="4"/>
    <s v="Crashed in unknown circumstances shortly after takeoff from Sandridge Lake. The aircraft was destroyed by a post crash fire and all four occupants were killed."/>
    <x v="1"/>
    <x v="3"/>
    <x v="73"/>
    <n v="16"/>
  </r>
  <r>
    <s v="16/06/1992"/>
    <x v="674"/>
    <s v="Omega Air Inc."/>
    <x v="3"/>
    <x v="11"/>
    <x v="0"/>
    <s v="Airport (less than 10 km from airport)"/>
    <s v="Baltimore - Wilmington"/>
    <s v="Wilmington-New Castle County Delaware"/>
    <x v="0"/>
    <x v="0"/>
    <n v="2"/>
    <n v="2"/>
    <n v="2"/>
    <n v="2"/>
    <n v="0"/>
    <n v="4"/>
    <s v="Witnesses observed the airplane on a 'normal' fiUnspecifedl approach, then saw it drop 'low and slow, retract the gear and roll to the left into the trees.' ExamiUnspecifedtion of the engines revealed that the left engine failed because of a fatigue failure of a compressor turbine blade. ExamiUnspecifedtion of the right engine revealed no evidence of malfunction that would have prevented the use of full power. The aircrew was experienced and well trained. The radar data confirmed a drop in airspeed just before the airplane contacted the trees. All four occupants were killed."/>
    <x v="0"/>
    <x v="3"/>
    <x v="74"/>
    <n v="16"/>
  </r>
  <r>
    <s v="16/06/1995"/>
    <x v="513"/>
    <s v="Líneas Aéreas del Estado - LADE"/>
    <x v="3"/>
    <x v="22"/>
    <x v="2"/>
    <s v="Airport (less than 10 km from airport)"/>
    <s v="Unspecifed"/>
    <s v="Jérémie Grand'Anse"/>
    <x v="177"/>
    <x v="4"/>
    <n v="4"/>
    <n v="0"/>
    <n v="31"/>
    <n v="0"/>
    <n v="0"/>
    <n v="0"/>
    <s v="The aircraft was completing a humanitarian mission to Jérémie on behalf of the United Unspecifedtions Organization. Upon touchdown, the left main gear collapsed. The aircraft went out of control, veered off runway and eventually collided with the Airport main termiUnspecifedl. All 35 occupants were rescued, among them two were seriously injured. The aircraft was written off."/>
    <x v="0"/>
    <x v="3"/>
    <x v="77"/>
    <n v="16"/>
  </r>
  <r>
    <s v="16/06/1995"/>
    <x v="525"/>
    <s v="Nikolayevski Aviation Enterprise"/>
    <x v="2"/>
    <x v="5"/>
    <x v="2"/>
    <s v="Plain, Valley"/>
    <s v="Poliny Osipenko – Kherpuchi – Oktyabrsky – Nikolayevsk-on-Amur"/>
    <s v="Kherpuchi Khabarovsk Krai"/>
    <x v="37"/>
    <x v="3"/>
    <n v="2"/>
    <n v="2"/>
    <n v="12"/>
    <n v="11"/>
    <n v="0"/>
    <n v="13"/>
    <s v="The aircraft was completing a flight from Poliny Osipenko to Nikolayevsk-on-Amur with intermediate stops in Kherpuchi and Oktyabrsky. Nine minutes after his departure from Kherpuchi Airport, the crew encountered poor weather conditions with low clouds. While cruising at an altitude of 400 metres, the aircraft struck tree tops, stalled and crashed in a wooded area located 21,5 km from Kherpuchi, bursting into flames. A passenger was seriously injured while 13 other occupants were killed."/>
    <x v="3"/>
    <x v="3"/>
    <x v="77"/>
    <n v="16"/>
  </r>
  <r>
    <s v="16/06/1996"/>
    <x v="566"/>
    <s v="Pink Aviation Services"/>
    <x v="3"/>
    <x v="29"/>
    <x v="2"/>
    <s v="Airport (less than 10 km from airport)"/>
    <s v="Hoogeveen - Hoogeveen"/>
    <s v="Hoogeveen Drenthe"/>
    <x v="19"/>
    <x v="1"/>
    <n v="2"/>
    <n v="0"/>
    <n v="0"/>
    <n v="0"/>
    <n v="0"/>
    <n v="0"/>
    <s v="The aircraft was dispatched at Hoogeveen Airport to perform local skydiving missions. While cruising at an altitude of 8,000 feet, both engines failed simultaneously. The crew ordered the skydivers to bail out and decided to return for an emergency landing. On fiUnspecifedl, the crew realized he could not make it and eventually completed an emergency landing in a potato field located about 500 metres short of runway. Both pilots escaped uninjured while the aircraft was damaged beyond repair."/>
    <x v="0"/>
    <x v="3"/>
    <x v="78"/>
    <n v="16"/>
  </r>
  <r>
    <s v="16/06/1996"/>
    <x v="484"/>
    <s v="Wildcountry Airways"/>
    <x v="2"/>
    <x v="4"/>
    <x v="2"/>
    <s v="Lake, Sea, Ocean, River"/>
    <s v="Cochenour - Thunder Bay"/>
    <s v="Cochenour Ontario"/>
    <x v="15"/>
    <x v="0"/>
    <n v="1"/>
    <n v="0"/>
    <n v="6"/>
    <n v="0"/>
    <n v="0"/>
    <n v="0"/>
    <s v="The float-equipped DHC-3 (Otter), carrying the pilot and six passengers, departed the company's water base at Cochenour, Ontario, on a charter flight to Sandy Beach Lodge, located on Trout Lake approximately 25 miles to the east. The pilot levelled the aircraft and configured it for cruise flight at approximately 2,500 feet above sea level (asl). Shortly after level-off, the pilot heard a popping sound and noted a slight loss of engine power, and wisps of whitish-grey smoke entered the cabin. The aircraft instruments indicated normal engine operation, and the fire warning system did not activate. The pilot suspected that the engine had suffered a cylinder failure and turned to return to Cochenour. A passenger seated in the right front crew seat reported flames near the floor at the front, right corner of the cockpit. The pilot radioed the Thunder Bay Flight Service Station to advise of the emergency, had the passenger vacate the crew seat, and attempted to suppress the fire with a hand-held extinguisher. Thick, black smoke billowed into the cabin, restricting visibility and causing respiratory distress for all of the occupants. The pilot opened the left crew door in order to see ahead and landed the aircraft, still on fire, on McNeely Bay, the first available landing site. The aircraft landed hard but remained upright on the floats. The occupants left by the main door, with their life jackets, and were picked up almost immediately by nearby boats. The aircraft was consumed by fire within minutes after landing. The pilot suffered second degree burns to his face and right forearm, and the passenger in the right crew seat suffered burns to his right leg. The remaining five passengers escaped serious injury."/>
    <x v="0"/>
    <x v="3"/>
    <x v="78"/>
    <n v="16"/>
  </r>
  <r>
    <s v="16/06/1997"/>
    <x v="525"/>
    <s v="Yessentuki Air Sport Club"/>
    <x v="2"/>
    <x v="29"/>
    <x v="1"/>
    <s v="Plain, Valley"/>
    <s v="Unspecifed"/>
    <s v="Yelizavetinskoye Stavropol Krai"/>
    <x v="37"/>
    <x v="3"/>
    <n v="0"/>
    <n v="0"/>
    <n v="0"/>
    <n v="0"/>
    <n v="0"/>
    <n v="0"/>
    <s v="Crashed in unknown circumstances. Occupant's fate unknown."/>
    <x v="1"/>
    <x v="3"/>
    <x v="79"/>
    <n v="16"/>
  </r>
  <r>
    <s v="16/06/1998"/>
    <x v="537"/>
    <s v="Corporate Air - USA"/>
    <x v="3"/>
    <x v="7"/>
    <x v="0"/>
    <s v="Airport (less than 10 km from airport)"/>
    <s v="Kalispell - HeleUnspecifed"/>
    <s v="HeleUnspecifed Arkansas"/>
    <x v="0"/>
    <x v="0"/>
    <n v="1"/>
    <n v="1"/>
    <n v="0"/>
    <n v="0"/>
    <n v="0"/>
    <n v="1"/>
    <s v="The pilot of the Part 135 cargo flight was executing the 'full' ILS runway 27 approach at HeleUnspecifed RegioUnspecifedl Airport in a non-radar environment. Although the approach calls for the pilot to maintain 7,000 feet until intercepting the glideslope, the aircraft impacted the terrain at 5,300 about 1.5 miles prior to reaching the point where the pilot should have crossed the Hauser NDB at an altitude of 6,741 feet. According to the approach plate, the aircraft should not have descended to an altitude below 5,400 feet until reaching the outer marker, which is located about five and one-half miles west of the impact site."/>
    <x v="3"/>
    <x v="3"/>
    <x v="80"/>
    <n v="16"/>
  </r>
  <r>
    <s v="16/06/2001"/>
    <x v="633"/>
    <s v="Network Aviation Services"/>
    <x v="2"/>
    <x v="4"/>
    <x v="2"/>
    <s v="Plain, Valley"/>
    <s v="Lagos – Calabar"/>
    <s v="Ikorodu Lagos"/>
    <x v="92"/>
    <x v="2"/>
    <n v="1"/>
    <n v="1"/>
    <n v="2"/>
    <n v="1"/>
    <n v="0"/>
    <n v="2"/>
    <s v="Few minutes after takeoff from Lagos-Murtala Muhammed Airport, en route to Calabar, the pilot informed ATC about engine problems and was cleared to return. He apparently attempted an emergency landing when the aircraft struck a tree and crashed in Igbogbo, in the southern suburb of Ikorodu, about 25 km east of Lagos Airport. A passenger was seriously injured while the pilot and the second passenger were killed."/>
    <x v="0"/>
    <x v="3"/>
    <x v="83"/>
    <n v="16"/>
  </r>
  <r>
    <s v="16/06/2001"/>
    <x v="634"/>
    <s v="Manunggal Air"/>
    <x v="3"/>
    <x v="5"/>
    <x v="2"/>
    <s v="Airport (less than 10 km from airport)"/>
    <s v="Jayapura – WameUnspecifed"/>
    <s v="Jayapura-Sentani Special Region of Papua"/>
    <x v="8"/>
    <x v="3"/>
    <n v="3"/>
    <n v="0"/>
    <n v="16"/>
    <n v="1"/>
    <n v="0"/>
    <n v="1"/>
    <s v="After takeoff from Jayapura-Sentani Airport, while climbing, the crew informed ATC about engine problems and was cleared for an immediate return. Following a 180 turn, the crew initiated an approach to runway 30. After touchdown, the crew started the braking procedure and reduced the engine power when a technical problem occurred on the right engine. The aircraft went out of control, veered off runway to the left, collided with a draiUnspecifedge ditch and came to rest against palm trees located 72 metres to the left of the runway centerline and 1,050 metres from the runway threshold. 18 occupants were injured and a passenger was killed. The aircraft was written off."/>
    <x v="0"/>
    <x v="3"/>
    <x v="83"/>
    <n v="16"/>
  </r>
  <r>
    <s v="16/06/2003"/>
    <x v="774"/>
    <s v="Mid Airlines"/>
    <x v="3"/>
    <x v="5"/>
    <x v="2"/>
    <s v="Airport (less than 10 km from airport)"/>
    <s v="Khartoum - Adar Yeil"/>
    <s v="Adar Yeil Upper Nile (&lt;U+0623&gt;&lt;U+0639&gt;&lt;U+0627&gt;&lt;U+0644&gt;&lt;U+064A&gt; &lt;U+0627&gt;&lt;U+0644&gt;&lt;U+0646&gt;&lt;U+064A&gt;&lt;U+0644&gt;)"/>
    <x v="55"/>
    <x v="2"/>
    <n v="3"/>
    <n v="0"/>
    <n v="42"/>
    <n v="0"/>
    <n v="0"/>
    <n v="0"/>
    <s v="After landing on a gravel runway at Adar Yeil Airport, the aircraft collided with a flock of birds, damaging the left engine. The aircraft went out of control and veered to the left, causing the left propeller to struck the ground. The propeller blades separated, punctured the fuselage and injured three passengers. The aircraft came to a halt and all occupants evacuated. The aircraft was damaged beyond repair."/>
    <x v="4"/>
    <x v="3"/>
    <x v="85"/>
    <n v="16"/>
  </r>
  <r>
    <s v="16/06/2003"/>
    <x v="584"/>
    <s v="Gold Wing Transportation"/>
    <x v="0"/>
    <x v="6"/>
    <x v="0"/>
    <s v="Airport (less than 10 km from airport)"/>
    <s v="Augusta – Belmont"/>
    <s v="Augusta-Bush Field Georgia"/>
    <x v="0"/>
    <x v="0"/>
    <n v="1"/>
    <n v="1"/>
    <n v="1"/>
    <n v="1"/>
    <n v="0"/>
    <n v="2"/>
    <s v="A witness at the airport stated the airplane appeared to use half of the 8,000-foot runway on takeoff roll, and the climb out appeared &quot;very flat.&quot; During climbout, the pilot reported to the tower controller the airplane &quot;lost an engine,&quot; and he announced intentions to return to the runway. The controller stated he noticed the airplane continued straight out and appeared to be losing altitude. Witnesses north of the airport observed the airplane flying low and described its engine noises as &quot;erratic,&quot; &quot;skipping,&quot; &quot;sputtering,&quot; and &quot;some sort of backfire.&quot; One witness stated the airplane was moving slowly to the north with a high nose-up angle, and the airplane &quot;appeared to stall&quot; then dove vertically into the trees. ExamiUnspecifedtion of the accident site revealed wreckage debris and broken trees were scattered approximately 120 feet. The airframe, engines, and the right propeller sustained fire damage. The left propeller, top forward portion of the left engine case, and the left propeller gear shaft and bearings were not located. ExamiUnspecifedtion of recovered components revealed no evidence of mechanical malfunction could be determined. According to the Pilot's Operating Handbook for the Piper PA-31P, the stall speed for the airplane with the gear and flaps up is: &quot;(7800 lbs) 80 KCAS, 81 KIAS.&quot;"/>
    <x v="0"/>
    <x v="3"/>
    <x v="85"/>
    <n v="16"/>
  </r>
  <r>
    <s v="16/06/2004"/>
    <x v="513"/>
    <s v="Pakistan InterUnspecifedtioUnspecifedl Airlines - PIA"/>
    <x v="3"/>
    <x v="5"/>
    <x v="2"/>
    <s v="Airport (less than 10 km from airport)"/>
    <s v="Peshawar - Chitral"/>
    <s v="Chitral Khyber Pakhtunkhwa (&lt;U+062E&gt;&lt;U+06CC&gt;&lt;U+0628&gt;&lt;U+0631&gt;&lt;U+067E&gt;&lt;U+062E&gt;&lt;U+062A&gt;&lt;U+0648&gt;&lt;U+0646&gt;&lt;U+062E&gt;&lt;U+0648&gt;&lt;U+0627&gt;)"/>
    <x v="25"/>
    <x v="3"/>
    <n v="4"/>
    <n v="0"/>
    <n v="36"/>
    <n v="0"/>
    <n v="0"/>
    <n v="0"/>
    <s v="After landing on runway 02 at Chitral Airport, the aircraft was uUnspecifedble to stop within the remaining distance. It overran, lost its undercarriage and came to rest in a grassy and sandy area. All 40 occupants evacuated safely and the aircraft was damaged beyond repair."/>
    <x v="1"/>
    <x v="3"/>
    <x v="86"/>
    <n v="16"/>
  </r>
  <r>
    <s v="16/06/2009"/>
    <x v="592"/>
    <s v="Bush-Tell"/>
    <x v="3"/>
    <x v="4"/>
    <x v="2"/>
    <s v="Plain, Valley"/>
    <s v="Aniak – Sleetmute – Crooked Creek"/>
    <s v="Crooked Creek Alaska"/>
    <x v="0"/>
    <x v="0"/>
    <n v="1"/>
    <n v="0"/>
    <n v="2"/>
    <n v="0"/>
    <n v="0"/>
    <n v="0"/>
    <s v="The commercial pilot was on a Title 14, CFR Part 91, other work use flight when the accident occurred. As he approached his destiUnspecifedtion airport, he said he saw a large rain squall moving over the airport, and he elected to remain south of the airport to allow time for it to move. He reported that while maneuvering the airplane at 1,000 feet msl, all engine power was lost. UUnspecifedble to restore engine power, the pilot selected a marshy tree-covered area as a forced landing site. The airplane sustained substantial damage to the fuselage during the forced landing. The NTSB discovered no mechanical problems with the engine during a postaccident teardown and examiUnspecifedtion."/>
    <x v="0"/>
    <x v="3"/>
    <x v="91"/>
    <n v="16"/>
  </r>
  <r>
    <s v="16/06/2011"/>
    <x v="623"/>
    <s v="Transbanca"/>
    <x v="2"/>
    <x v="7"/>
    <x v="2"/>
    <s v="Plain, Valley"/>
    <s v="Maracay - Puerto Ordaz"/>
    <s v="Zaraza Guárico"/>
    <x v="66"/>
    <x v="6"/>
    <n v="1"/>
    <n v="0"/>
    <n v="1"/>
    <n v="0"/>
    <n v="0"/>
    <n v="0"/>
    <s v="The twin engine aircraft departed Maracay on a cargo flight to Puerto Ordaz, carrying one pilot, one passenger and some bank documents. While in cruising altitude, the pilot informed ATC about smoke in the cockpit and elected to divert to the nearest airport. Eventually, he attempted an emergency landing in an open field located some 20 km east from Zaraza. After touchdown, the aircraft rolled for few dozen metres before coming to rest, bursting into flames. While both occupants escaped uninjured, the aircraft was totally destroyed by fire."/>
    <x v="0"/>
    <x v="3"/>
    <x v="93"/>
    <n v="16"/>
  </r>
  <r>
    <s v="16/06/2012"/>
    <x v="762"/>
    <s v="Blue Islands"/>
    <x v="3"/>
    <x v="5"/>
    <x v="2"/>
    <s v="Airport (less than 10 km from airport)"/>
    <s v="Guernsey - Jersey"/>
    <s v="Jersey Channel Islands"/>
    <x v="1"/>
    <x v="1"/>
    <n v="3"/>
    <n v="0"/>
    <n v="40"/>
    <n v="0"/>
    <n v="0"/>
    <n v="0"/>
    <s v="The crew, comprising a commander, co-pilot and cabin crewmember, reported for duty at 0620 hrs at Guernsey Airport. The commander was conducting line training of the co-pilot, a first officer who had recently joined the companyThe first sector was to be from Guernsey to Jersey. No problems were identified during the pre-flight preparation and the aircraft departed on time at 0705 hrs, with the commander acting as handling pilot. The short flight was without incident and the weather for landing was reported as good, with the wind from 210° at 16 kt, FEW cloud at 2,000 ft and visibility in excess of 10 km. The commander elected to carry out a visual approach to Runway 27 at Jersey, using a planned approach speed of 107 kt and flap 30 selected for landing. During the approach, the gear was selected down and the flight crew confirmed the three green ‘gear safe’ indication lights were illumiUnspecifedted, indicating that the gear was locked in the down position. The commander reported that both the approach and touchdown seemed normal, with the crosswind from the left resulting in the left main gear touching first. Just after touchdown both pilots heard a noise and the commander stated the aircraft appeared to settle slightly differently from usual. This made him believe that a tyre had burst. The cabin crew member also heard a noise after touchdown which she too thought was from a tyre bursting. The commander selected ground idle and partial reverse pitch and, as the aircraft decelerated through 70 kt, the co-pilot took over control of the ailerons, as per standard procedures, to allow the commander to take control of the steering tiller. The co-pilot reported that despite applying corrective inputs the aircraft continued rolling to the left. A member of ground operations staff, situated at Holding Point E, reported to the tower controller that the left landing gear leg of the aircraft did not appear to be down properly as it passed him. The aircraft continued to quickly roll to the left until the left wingtip and propeller contacted the runway. The aircraft remained on the runway, rapidly coming to a halt to the left of the centreline, approximately abeam Holding Point D. Both propellers continued to rotate and the commander selected the condition levers to the fuel shutoff position and pulled the fire handles to shut both engines down. The tower controller, seeing the incident, pressed the crash alarm and airfield emergency services were quickly in attendance."/>
    <x v="0"/>
    <x v="3"/>
    <x v="94"/>
    <n v="16"/>
  </r>
  <r>
    <s v="16/06/2015"/>
    <x v="711"/>
    <s v="SCAT Airlines"/>
    <x v="5"/>
    <x v="5"/>
    <x v="2"/>
    <s v="Airport (less than 10 km from airport)"/>
    <s v="Aktau - Mineralnye Vody"/>
    <s v="Aktau Mangystau"/>
    <x v="82"/>
    <x v="3"/>
    <n v="0"/>
    <n v="0"/>
    <n v="0"/>
    <n v="0"/>
    <n v="0"/>
    <n v="0"/>
    <s v="After completing flight DV742 from AstaUnspecifed, the aircraft was parked at a gate, waiting for its passengers to complete the flight DV831 to Mineralnye Vody. The aircraft landed at 1818LT and was scheduled to depart around 1915LT when an explosion occurred in the forward baggage compartment (between STA 380 and STA 440). A fire spread into the cabin and partially destroyed the fuselage. Nobody was hurt in this incident but the aircraft was damaged beyond repair."/>
    <x v="0"/>
    <x v="3"/>
    <x v="97"/>
    <n v="16"/>
  </r>
  <r>
    <s v="16/06/2016"/>
    <x v="637"/>
    <s v="VietUnspecifedm Marine Police - VietUnspecifedm Coast Guard"/>
    <x v="2"/>
    <x v="12"/>
    <x v="0"/>
    <s v="Lake, Sea, Ocean, River"/>
    <s v="Hanoi - Hanoi"/>
    <s v="B&lt;U+1EA1&gt;ch Long Vi Island H&lt;U+1EA3&gt;i Phòng City District"/>
    <x v="93"/>
    <x v="3"/>
    <n v="3"/>
    <n v="3"/>
    <n v="6"/>
    <n v="6"/>
    <n v="0"/>
    <n v="9"/>
    <s v="The crew departed Hanoi-Gia Lam Airport at 0930LT on a SAR mission after a VietUnspecifedm Air Force Sukhoi SU-30 was missing since two days. While cruising over the gulf of Tonkin in good weather conditions, the twin engine aircraft went out of control and crashed in the sea, some 22 km southwest of the B&lt;U+1EA1&gt;ch Long Vi Island. Some debris were found few hours later, floating on water. All nine occupants were killed."/>
    <x v="1"/>
    <x v="3"/>
    <x v="98"/>
    <n v="16"/>
  </r>
  <r>
    <s v="16/06/2016"/>
    <x v="584"/>
    <s v="Aero UnspecifedtioUnspecifedl"/>
    <x v="3"/>
    <x v="17"/>
    <x v="0"/>
    <s v="Airport (less than 10 km from airport)"/>
    <s v="Washington County – State College"/>
    <s v="State College-University Park Pennsylvania"/>
    <x v="0"/>
    <x v="0"/>
    <n v="1"/>
    <n v="1"/>
    <n v="1"/>
    <n v="1"/>
    <n v="0"/>
    <n v="2"/>
    <s v="The commercial pilot was completing an instrument flight rules air taxi flight on a route that he had flown numerous times for the customer on board. Radar and voice communication data revealed that the airplane was vectored to the fiUnspecifedl approach course for the precision approach and was given a radio frequency change to the destiUnspecifedtion airport control tower frequency. The tower controller issued a landing clearance, which the pilot acknowledged; there were no further communications with the pilot. Weather conditions at the airport at the time of the accident included an overcast ceiling at 300 ft with 1 mile visibility in mist. The wreckage was located in densely-wooded terrain. Postaccident examiUnspecifedtion revealed no evidence of any mechanical malfunctions or anomalies that would have precluded normal operation. The wreckage path and evidence of engine power displayed by numerous cut tree branches was consistent with a controlled, wings-level descent with power. A radar performance study revealed that, as the airplane crossed the precision fiUnspecifedl approach fix 6.7 Unspecifedutical miles (nm) from the runway threshold, the airplane was 800 ft above the glideslope. At the outer marker, 5.5 nm from the runway threshold, the airplane was 500 ft above the glideslope. When radar contact was lost 3.2 nm from the threshold, the airplane was about 250 ft above the glideslope. Although the airplane remained within the lateral limits of the approach localizer, its last two recorded radar returns would have correlated with a full downward deflection of the glideslope indicator in the cockpit, and therefore, an unstabilized approach. Further interpolation of radar data revealed that, during the last 2 minutes of the accident flight, the airplane's rate of descent increased from 400 ft per minute (fpm) to greater than 1,700 fpm, likely as a result of pilot inputs. During the fiUnspecifedl minute of the flight, the rate decreased briefly to 1,000 fpm before radar contact was lost. The company's standard operating procedures stated that, if a rate of descent greater than 1,000 fpm was encountered during an instrument approach, a missed approach should be performed. The airplane's relative position to the glideslope and its rapid changes in descent rate after crossing the outer marker suggest that the airplane never met the operator's stabilized approach criteria. Rather than executing a missed approach procedure as outlined in the company's operating procedures, the pilot chose to continue the unstabilized approach, which resulted in a descent into trees and terrain. It is unlikely that the pilot's well-controlled diabetes and effectively treated sleep apnea contributed to the circumstances of this accident. However, whether or not the pilot's multiple sclerosis contributed to this accident could not be determined."/>
    <x v="3"/>
    <x v="3"/>
    <x v="98"/>
    <n v="16"/>
  </r>
  <r>
    <s v="16/06/2017"/>
    <x v="495"/>
    <s v="Airspread Aviation"/>
    <x v="2"/>
    <x v="27"/>
    <x v="0"/>
    <s v="Plain, Valley"/>
    <s v="Upper Turon - Upper Turon"/>
    <s v="Upper Turon New South Wales"/>
    <x v="20"/>
    <x v="5"/>
    <n v="1"/>
    <n v="1"/>
    <n v="0"/>
    <n v="0"/>
    <n v="0"/>
    <n v="1"/>
    <s v="On 16 June 2017, a Pacific Aerospace Ltd FU24 Stallion, registered VH-EUO (EUO), was conducting aerial agricultural operations from a private airstrip at Redhill, 36 km north-north-east of Bathurst, New South Wales (NSW). The operations planned for that day involved the aerial application of fertiliser on three properties in the Upper Turon area of NSW. At about 0700 Eastern Standard Time on the morning of the accident, the pilot and loader drove to Bathurst Airport to fill the fuel tanker and then continued to the worksite at the Redhill airstrip in the Upper Turon area, arriving at about 0830. Work on the first property started at about 0900, with the first flight of the day commencing at 0920. Work on the first property continued until 1350 with two refuelling stops at 1048 and 1250. Approximately 40 tonnes of fertiliser was applied on the first job. In preparation for the second job, fertiliser and seed were loaded into the aircraft and maps of the second job area were passed to the pilot. At 1357, the aircraft took off for the first flight of the second job. The aircraft returned to reload, and at 1405 the aircraft took off for the second flight. A short time later, at 14:06:59, recorded flight data from the aircraft ceased. When the aircraft did not return as expected, the loader radioed the pilot. When the loader could not raise the pilot on the radio, he became concerned and drove his vehicle down the airstrip to see if the aircraft had experienced a problem on the initial climb. Finding no sign of the aircraft, he returned to the load site, while continuing to call the pilot on the radio. He then drove to the application area to search for the aircraft before returning to the load site. With no sign of the aircraft, the loader called emergency services to raise the alarm. By about 1500, police had arrived on site and a ground search commenced. A police helicopter also joined the search, which was eventually called off due to low light. The next morning, at about 0630, the search recommenced and included NSW Police State Emergency Service personnel, and local volunteers. At about 0757, the wreckage of the aircraft was found in dense bush on the side of a hill to the east of the application area. The pilot was found deceased in the aircraft. The aircraft was found approximately 17 hours after the last recorded flight data and there were no witnesses to the accident."/>
    <x v="1"/>
    <x v="3"/>
    <x v="99"/>
    <n v="16"/>
  </r>
  <r>
    <s v="16/06/2021"/>
    <x v="648"/>
    <s v="Kin Avia"/>
    <x v="0"/>
    <x v="7"/>
    <x v="0"/>
    <s v="Airport (less than 10 km from airport)"/>
    <s v="Bukavu - Shabunda"/>
    <s v="Bukavu Sud-Kivu"/>
    <x v="57"/>
    <x v="2"/>
    <n v="2"/>
    <n v="2"/>
    <n v="1"/>
    <n v="1"/>
    <n v="0"/>
    <n v="3"/>
    <s v="The twin engine aircraft departed Bukavu-Kavumu Airport on a cargo flight to Shabunda, carrying one passenger, two pilots and a load consisting of 1,600 kg of metal sheet. Shortly after takeoff, while in initial climb, the aircraft went out of control and crashed in a prairie located near the airport. The aircraft was totally destroyed and all three occupants were killed."/>
    <x v="1"/>
    <x v="3"/>
    <x v="103"/>
    <n v="16"/>
  </r>
  <r>
    <s v="16/07/1922"/>
    <x v="36"/>
    <s v="Compagnie Franco-Roumaine de Unspecifedvigation Aérienne"/>
    <x v="0"/>
    <x v="5"/>
    <x v="0"/>
    <s v="Plain, Valley"/>
    <s v="Warsaw - Prague - Strasbourg - Paris"/>
    <s v="Saverne Bas-Rhin"/>
    <x v="5"/>
    <x v="1"/>
    <n v="1"/>
    <n v="1"/>
    <n v="4"/>
    <n v="4"/>
    <n v="0"/>
    <n v="5"/>
    <s v="Shortly after takeoff from Strasbourg-Neuhof Airport, while climbing, the pilot encountered engine problems while flying in unfavorable winds. The aircraft banked left and crashed in a field located in Saverne, northwest of Strasbourg. All five occupants were killed, among them four British citizens who were flying back to Paris after taking part to a car racing (Grand Prix de France 1922) on the circuit of Strasbourg. Crew: Henri Louis, pilot. Passengers: John Robinson, Joseph DoUnspecifedld, Percy Jack Stevans, Mr Johnson."/>
    <x v="0"/>
    <x v="9"/>
    <x v="4"/>
    <n v="16"/>
  </r>
  <r>
    <s v="16/07/1923"/>
    <x v="14"/>
    <s v="Dobrolet"/>
    <x v="3"/>
    <x v="5"/>
    <x v="2"/>
    <s v="Lake, Sea, Ocean, River"/>
    <s v="Unspecifed"/>
    <s v="Moscow-Khodynka Moscow oblast"/>
    <x v="37"/>
    <x v="3"/>
    <n v="1"/>
    <n v="1"/>
    <n v="4"/>
    <n v="0"/>
    <n v="0"/>
    <n v="1"/>
    <s v="On approach to Moscow-Khodynka Airport following an uneventful flight from Germany, the pilot encountered engine problems. He attempted an emergency landing when the aircraft Unspecifedmed 'Prasidium WSNCh' crashed in the Moskova River. The pilot Fritz Kiessner was killed and all four passengers were injured."/>
    <x v="0"/>
    <x v="9"/>
    <x v="5"/>
    <n v="16"/>
  </r>
  <r>
    <s v="16/07/1926"/>
    <x v="24"/>
    <s v="Ontario Paper Company"/>
    <x v="3"/>
    <x v="6"/>
    <x v="1"/>
    <s v="Lake, Sea, Ocean, River"/>
    <s v="Unspecifed"/>
    <s v="Lake Chaumont Quebec"/>
    <x v="15"/>
    <x v="0"/>
    <n v="0"/>
    <n v="0"/>
    <n v="0"/>
    <n v="0"/>
    <n v="0"/>
    <n v="0"/>
    <s v="Crashed on landing on Lake Chaumont, about 48 km north of Seven Islands, Quebec. Crew fate unknown."/>
    <x v="1"/>
    <x v="9"/>
    <x v="8"/>
    <n v="16"/>
  </r>
  <r>
    <s v="16/07/1929"/>
    <x v="66"/>
    <s v="James Denby Roberts"/>
    <x v="2"/>
    <x v="6"/>
    <x v="2"/>
    <s v="Plain, Valley"/>
    <s v="Unspecifed"/>
    <s v="Auchterarder Perthshire"/>
    <x v="1"/>
    <x v="1"/>
    <n v="1"/>
    <n v="0"/>
    <n v="1"/>
    <n v="0"/>
    <n v="0"/>
    <n v="0"/>
    <s v="James Denby Roberts, pilot and owner of the aircraft, was performing a pleasure flight in the area of Auchterarder, accompanied by his wife. En route, the engine failed and the pilot attempted an emergency landing. The aircraft came to rest in a field and was damaged beyond repair. Both occupants were injured."/>
    <x v="0"/>
    <x v="9"/>
    <x v="11"/>
    <n v="16"/>
  </r>
  <r>
    <s v="16/07/1931"/>
    <x v="164"/>
    <s v="Ontario Provincial Air Service"/>
    <x v="0"/>
    <x v="4"/>
    <x v="1"/>
    <s v="Lake, Sea, Ocean, River"/>
    <s v="Unspecifed"/>
    <s v="Arrow Lake Ontario"/>
    <x v="15"/>
    <x v="0"/>
    <n v="0"/>
    <n v="0"/>
    <n v="0"/>
    <n v="0"/>
    <n v="0"/>
    <n v="0"/>
    <s v="Shortly after takeoff from Arrow Lake, while climbing, the float plane suffered an engine failure, crashed and sank. The occupant fate remains unknown."/>
    <x v="0"/>
    <x v="9"/>
    <x v="13"/>
    <n v="16"/>
  </r>
  <r>
    <s v="16/07/1931"/>
    <x v="21"/>
    <s v="Argentinian Unspecifedvy - Armada ArgentiUnspecifed"/>
    <x v="2"/>
    <x v="2"/>
    <x v="1"/>
    <s v="Plain, Valley"/>
    <s v="Bahía Blanca - Bahía Blanca"/>
    <s v="Bahía Blanca-Comandante Espora Buenos Aires province"/>
    <x v="53"/>
    <x v="6"/>
    <n v="0"/>
    <n v="0"/>
    <n v="0"/>
    <n v="0"/>
    <n v="0"/>
    <n v="0"/>
    <s v="The aircraft departed Bahía Blanca on a local training flight. En route, it crashed in unknown circumstances in Villa General Arias, some 10 km southeast of the airfield. The crew fate remains unknown."/>
    <x v="1"/>
    <x v="9"/>
    <x v="13"/>
    <n v="16"/>
  </r>
  <r>
    <s v="16/07/1931"/>
    <x v="158"/>
    <s v="Brantford-Norfolk Aero Club"/>
    <x v="3"/>
    <x v="2"/>
    <x v="2"/>
    <s v="Airport (less than 10 km from airport)"/>
    <s v="Brantford - Brantford"/>
    <s v="Brantford Ontario"/>
    <x v="15"/>
    <x v="0"/>
    <n v="2"/>
    <n v="0"/>
    <n v="0"/>
    <n v="0"/>
    <n v="0"/>
    <n v="0"/>
    <s v="Upon landing, the aircraft went out of control, veered off runway and came to rest. Both occupants were slightly injured and the aircraft was damaged beyond repair."/>
    <x v="1"/>
    <x v="9"/>
    <x v="13"/>
    <n v="16"/>
  </r>
  <r>
    <s v="16/07/1932"/>
    <x v="109"/>
    <s v="Spence-McDonough Air Transport"/>
    <x v="3"/>
    <x v="4"/>
    <x v="2"/>
    <s v="Lake, Sea, Ocean, River"/>
    <s v="Unspecifed"/>
    <s v="Great Bear Lake Northwest Territories"/>
    <x v="15"/>
    <x v="0"/>
    <n v="0"/>
    <n v="0"/>
    <n v="0"/>
    <n v="0"/>
    <n v="0"/>
    <n v="0"/>
    <s v="After landing on the Great Bear Lake, the aircraft did not decelerate as expected and impacted the shore. While nobody was injured, the aircraft was damaged beyond repair."/>
    <x v="1"/>
    <x v="9"/>
    <x v="14"/>
    <n v="16"/>
  </r>
  <r>
    <s v="16/07/1932"/>
    <x v="122"/>
    <s v="PaUnspecifedgra - Pan American-Grace Airways"/>
    <x v="2"/>
    <x v="5"/>
    <x v="0"/>
    <s v="Mountains"/>
    <s v="Santiago – Mendoza – Buenos Aires"/>
    <s v="El Plomo Región MetropolitaUnspecifed de Santiago"/>
    <x v="24"/>
    <x v="6"/>
    <n v="3"/>
    <n v="3"/>
    <n v="6"/>
    <n v="6"/>
    <n v="0"/>
    <n v="9"/>
    <s v="While cruising in bad weather conditions east of Santiago de Chile over the Andes Mountains, the crew encountered poor weather conditions with low visibility due to heavy snow falls. The aircraft impacted a mountain slope and crashed near El Plomo. SAR operations were initiated but eventually suspended as no trace of the aircraft nor the 9 occupants was found. Twenty months later, in March 1934, ramblers discovered the wreckage in an uninhabited area. The aircraft was Unspecifedmed 'San José'."/>
    <x v="2"/>
    <x v="9"/>
    <x v="14"/>
    <n v="16"/>
  </r>
  <r>
    <s v="16/07/1935"/>
    <x v="66"/>
    <s v="Private CaUnspecifeddian"/>
    <x v="1"/>
    <x v="6"/>
    <x v="1"/>
    <s v="Unspecifed"/>
    <s v="Unspecifed"/>
    <s v="Victoria British Columbia"/>
    <x v="15"/>
    <x v="0"/>
    <n v="0"/>
    <n v="0"/>
    <n v="0"/>
    <n v="0"/>
    <n v="0"/>
    <n v="0"/>
    <s v="Crashed in unknown circumstances."/>
    <x v="1"/>
    <x v="9"/>
    <x v="17"/>
    <n v="16"/>
  </r>
  <r>
    <s v="16/07/1935"/>
    <x v="205"/>
    <s v="Blackpool %26 West Coast Air Service"/>
    <x v="0"/>
    <x v="5"/>
    <x v="2"/>
    <s v="Airport (less than 10 km from airport)"/>
    <s v="Unspecifed"/>
    <s v="Helston Cornwall"/>
    <x v="1"/>
    <x v="1"/>
    <n v="1"/>
    <n v="0"/>
    <n v="5"/>
    <n v="0"/>
    <n v="0"/>
    <n v="0"/>
    <s v="Crashed on takeoff for unknown reason. All six occupants were injured and the aircraft was destroyed."/>
    <x v="1"/>
    <x v="9"/>
    <x v="17"/>
    <n v="16"/>
  </r>
  <r>
    <s v="16/07/1938"/>
    <x v="225"/>
    <s v="Eurasia Aviation Corporation"/>
    <x v="3"/>
    <x v="5"/>
    <x v="2"/>
    <s v="Airport (less than 10 km from airport)"/>
    <s v="Unspecifed"/>
    <s v="Hangzhou Zhejiang"/>
    <x v="26"/>
    <x v="3"/>
    <n v="0"/>
    <n v="0"/>
    <n v="0"/>
    <n v="0"/>
    <n v="0"/>
    <n v="0"/>
    <s v="On landing, the aircraft went out of control and veered off runway before coming to rest. No casualties."/>
    <x v="2"/>
    <x v="9"/>
    <x v="20"/>
    <n v="16"/>
  </r>
  <r>
    <s v="16/07/1940"/>
    <x v="300"/>
    <s v="Royal Air Force - RAF"/>
    <x v="2"/>
    <x v="2"/>
    <x v="2"/>
    <s v="Plain, Valley"/>
    <s v="Unspecifed"/>
    <s v="Puddington Cheshire"/>
    <x v="1"/>
    <x v="1"/>
    <n v="2"/>
    <n v="0"/>
    <n v="0"/>
    <n v="0"/>
    <n v="0"/>
    <n v="0"/>
    <s v="The crew was performing a training flight when an engine failed en route. The pilot attempted to make an emergency landing in a field located in Puddington. Both crew were unhurt while the aircraft was damaged beyond repair."/>
    <x v="0"/>
    <x v="9"/>
    <x v="22"/>
    <n v="16"/>
  </r>
  <r>
    <s v="16/07/1943"/>
    <x v="267"/>
    <s v="Royal Australian Air Force - RAAF"/>
    <x v="2"/>
    <x v="2"/>
    <x v="2"/>
    <s v="Plain, Valley"/>
    <s v="Unspecifed"/>
    <s v="Coffs Harbour New South Wales"/>
    <x v="20"/>
    <x v="5"/>
    <n v="4"/>
    <n v="0"/>
    <n v="0"/>
    <n v="0"/>
    <n v="0"/>
    <n v="0"/>
    <s v="While completing a training sortie, the pilot became lost. Due to fuel exhaustion, he was forced to attempt an emergency landing on a beach located in Coffs Harbour. While all four crew members were rescued, the aircraft was lost. The accident occurred after a flight of almost 6 ½ hours, two hours beyond the accepted endurance. Crew: F/O James M. Swann, pilot, A. H. Morton, wireless operator and air gunner 2."/>
    <x v="0"/>
    <x v="9"/>
    <x v="25"/>
    <n v="16"/>
  </r>
  <r>
    <s v="16/07/1944"/>
    <x v="66"/>
    <s v="Aero Clube de Moçambique"/>
    <x v="2"/>
    <x v="2"/>
    <x v="2"/>
    <s v="Plain, Valley"/>
    <s v="Maputo - Maputo"/>
    <s v="Maputo Maputo City District"/>
    <x v="89"/>
    <x v="2"/>
    <n v="2"/>
    <n v="0"/>
    <n v="0"/>
    <n v="0"/>
    <n v="0"/>
    <n v="0"/>
    <s v="Crew was engaged in a training flight in the vicinity of the Maputo InterUnspecifedtioUnspecifedl Airport. In flight, crew lost control of the aircraft that crashed on a beach in Costa do Sol, west of the airport. Both pilots Lino Augusto da Conceição and Manuel Duarte were injured."/>
    <x v="1"/>
    <x v="9"/>
    <x v="26"/>
    <n v="16"/>
  </r>
  <r>
    <s v="16/07/1944"/>
    <x v="331"/>
    <s v="United States Army Air Forces - USAAF"/>
    <x v="2"/>
    <x v="20"/>
    <x v="2"/>
    <s v="Plain, Valley"/>
    <s v="Thurleigh - Thurleigh"/>
    <s v="Évian-les-Bains Haute-Savoie"/>
    <x v="5"/>
    <x v="1"/>
    <n v="9"/>
    <n v="0"/>
    <n v="0"/>
    <n v="0"/>
    <n v="0"/>
    <n v="0"/>
    <s v="The crew left RAF Thurleigh in the evening of July 15 on a bombing mission over Munich. The aircraft was probably hit by enemy fire while on its target and the crew was able to continue over Switzerland. At the end of the night, the captain decided to attempt an emergency landing in Féternes, near Évian-les-Bains. The aircraft christened 'Denny Boy' crash landed and was damaged beyond repair. All nine crew members were evacuated to Switzerland."/>
    <x v="5"/>
    <x v="9"/>
    <x v="26"/>
    <n v="16"/>
  </r>
  <r>
    <s v="16/07/1945"/>
    <x v="382"/>
    <s v="Royal Air Force - RAF"/>
    <x v="3"/>
    <x v="2"/>
    <x v="2"/>
    <s v="Airport (less than 10 km from airport)"/>
    <s v="Unspecifed"/>
    <s v="Holmsley South AFB Hampshire"/>
    <x v="1"/>
    <x v="1"/>
    <n v="0"/>
    <n v="0"/>
    <n v="0"/>
    <n v="0"/>
    <n v="0"/>
    <n v="0"/>
    <s v="On approach to RAF Holmsley South, the aircraft stalled and crashed in a field 1,5 mile short of runway. There were no casualties but the aircraft was damaged beyond repair."/>
    <x v="0"/>
    <x v="9"/>
    <x v="27"/>
    <n v="16"/>
  </r>
  <r>
    <s v="16/07/1945"/>
    <x v="353"/>
    <s v="Royal Air Force - RAF"/>
    <x v="0"/>
    <x v="21"/>
    <x v="2"/>
    <s v="Airport (less than 10 km from airport)"/>
    <s v="Unspecifed"/>
    <s v="Basal Punjab (&lt;U+067E&gt;&lt;U+0646&gt;&lt;U+062C&gt;&lt;U+0627&gt;&lt;U+0628&gt;)"/>
    <x v="25"/>
    <x v="3"/>
    <n v="4"/>
    <n v="0"/>
    <n v="0"/>
    <n v="0"/>
    <n v="0"/>
    <n v="0"/>
    <s v="Shortly after takeoff from Basal Airfield, while climbing, an engine failed. The captain reduced his altitude in an attempt to make an emergency landing. The aircraft eventually belly landed in a field and came to rest two miles northeast of the airstrip. All four crew members were unhurt while the aircraft was written off."/>
    <x v="0"/>
    <x v="9"/>
    <x v="27"/>
    <n v="16"/>
  </r>
  <r>
    <s v="16/07/1945"/>
    <x v="367"/>
    <s v="United States Army Air Forces - USAAF"/>
    <x v="0"/>
    <x v="2"/>
    <x v="0"/>
    <s v="Airport (less than 10 km from airport)"/>
    <s v="Sedalia - Sedalia"/>
    <s v="Sedalia AFB Missouri"/>
    <x v="0"/>
    <x v="0"/>
    <n v="2"/>
    <n v="2"/>
    <n v="0"/>
    <n v="0"/>
    <n v="0"/>
    <n v="2"/>
    <s v="Shortly after takeoff from Sedalia AFB runway 13, while climbing to a height of 500 feet, the aircraft stalled and crashed in a huge explosion. Both crew members were killed. Crew: F/O Thomas D. Smith, 1st Lt Edward B. Ziegler."/>
    <x v="3"/>
    <x v="9"/>
    <x v="27"/>
    <n v="16"/>
  </r>
  <r>
    <s v="16/07/1945"/>
    <x v="360"/>
    <s v="Cuban Air Force - Cuerpo de Aviación del Ejército de Cuba"/>
    <x v="3"/>
    <x v="1"/>
    <x v="2"/>
    <s v="Airport (less than 10 km from airport)"/>
    <s v="Washington DC – Charleston"/>
    <s v="Charleston-Intl South CaroliUnspecifed"/>
    <x v="0"/>
    <x v="0"/>
    <n v="2"/>
    <n v="0"/>
    <n v="1"/>
    <n v="0"/>
    <n v="0"/>
    <n v="0"/>
    <s v="On approach to Charleston Airport, the twin engine aircraft crashed short of runway and came to rest. While all three occupants were injured, the aircraft was written off. Crew: Lt Zorilla, Lt Henderson. Passenger: Maj Rivero."/>
    <x v="1"/>
    <x v="9"/>
    <x v="27"/>
    <n v="16"/>
  </r>
  <r>
    <s v="16/07/1946"/>
    <x v="353"/>
    <s v="United States Army Air Forces - USAAF"/>
    <x v="2"/>
    <x v="1"/>
    <x v="2"/>
    <s v="Plain, Valley"/>
    <s v="Unspecifed"/>
    <s v="Jeju Jeju (&lt;U+C81C&gt;&lt;U+C8FC&gt;&lt;U+B3C4&gt;)"/>
    <x v="124"/>
    <x v="3"/>
    <n v="0"/>
    <n v="0"/>
    <n v="0"/>
    <n v="0"/>
    <n v="0"/>
    <n v="0"/>
    <s v="The aircraft caught fire in flight, forcing the pilot to attempt an emergency landing. The aircraft crash landed in flames on Jeju Island. There were no casualties while the aircraft was destroyed by fire."/>
    <x v="0"/>
    <x v="9"/>
    <x v="28"/>
    <n v="16"/>
  </r>
  <r>
    <s v="16/07/1947"/>
    <x v="122"/>
    <s v="Shell Company of Ecuador"/>
    <x v="1"/>
    <x v="11"/>
    <x v="1"/>
    <s v="Unspecifed"/>
    <s v="Unspecifed"/>
    <s v="Ecuador All Ecuador"/>
    <x v="67"/>
    <x v="6"/>
    <n v="0"/>
    <n v="0"/>
    <n v="0"/>
    <n v="0"/>
    <n v="0"/>
    <n v="0"/>
    <s v="Crashed somewhere in Ecuador. Occupant fate remains unknown."/>
    <x v="1"/>
    <x v="9"/>
    <x v="29"/>
    <n v="16"/>
  </r>
  <r>
    <s v="16/07/1947"/>
    <x v="382"/>
    <s v="British Overseas Airways Corporation - BOAC"/>
    <x v="3"/>
    <x v="5"/>
    <x v="2"/>
    <s v="Airport (less than 10 km from airport)"/>
    <s v="London – Luqa – Cairo – Basra – Karachi – New Delhi – Calcutta"/>
    <s v="Shaibah AFB (Basrah) Al-Basrah (&lt;U+0627&gt;&lt;U+0644&gt;&lt;U+0628&gt;&lt;U+0635&gt;&lt;U+0631&gt;&lt;U+0629&gt;)"/>
    <x v="22"/>
    <x v="3"/>
    <n v="6"/>
    <n v="6"/>
    <n v="12"/>
    <n v="0"/>
    <n v="0"/>
    <n v="6"/>
    <s v="Enroute from Cairo to Basra, the crew was informed by ATC about poor weather in Basra and was instructed to divert to the Shaibah AFB located east of Basra. On approach by night, the pilot was uUnspecifedble to locate the runway and was forced to abandon the landing procedure for a go around. A second attempt to land and a third approach few minutes later were abandoned as well. During the fourth trial, the captain reduced his altitude in an attempt to establish a visual contact with the ground when the four engine aircraft hit the ground and bounced. It gain few meters, flew over a wooded area and eventually stalled and crashed 740 yards further, in a desert area. All six crew members were killed while 12 passengers were injured."/>
    <x v="3"/>
    <x v="9"/>
    <x v="29"/>
    <n v="16"/>
  </r>
  <r>
    <s v="16/07/1949"/>
    <x v="353"/>
    <s v="French Air Force - Armée de l'Air"/>
    <x v="2"/>
    <x v="1"/>
    <x v="0"/>
    <s v="Desert"/>
    <s v="El Adem – Nicosia – Saigon"/>
    <s v="Marsa Matruh Matruh"/>
    <x v="2"/>
    <x v="2"/>
    <n v="9"/>
    <n v="9"/>
    <n v="0"/>
    <n v="0"/>
    <n v="0"/>
    <n v="9"/>
    <s v="While flying along the Egyptian coast, en route to Saigon via Nicosia, the aircraft suffered an engine failure. The pilot decided to reduce his altitude in an attempt to make an emergency landing but the aircraft crashed near Marsa Matruh, killing all nine crew members registered to the Touraine Group."/>
    <x v="0"/>
    <x v="9"/>
    <x v="31"/>
    <n v="16"/>
  </r>
  <r>
    <s v="16/07/1949"/>
    <x v="426"/>
    <s v="Royal Air Force - RAF"/>
    <x v="0"/>
    <x v="1"/>
    <x v="0"/>
    <s v="Airport (less than 10 km from airport)"/>
    <s v="Berlin – Frankfurt"/>
    <s v="Berlin-Tegel Berlin"/>
    <x v="9"/>
    <x v="1"/>
    <n v="5"/>
    <n v="5"/>
    <n v="0"/>
    <n v="0"/>
    <n v="0"/>
    <n v="5"/>
    <s v="Shortly after takeoff, while climbing steeply to a height of some 150 feet, the aircraft stalled from the tail and went to a near vertical attitude. The left wing then dropped and the aircraft crashed into the ground and was destroyed. All five crew members were killed. Crew (47th Squadron based in RAF Dishforth): F/O Ian R. DoUnspecifedldson, Sgt Joseph Toal, Unspecifedv William G. Page, Sig Alexander Dunsire, Eng Roy R. Gibbs."/>
    <x v="3"/>
    <x v="9"/>
    <x v="31"/>
    <n v="16"/>
  </r>
  <r>
    <s v="16/07/1949"/>
    <x v="216"/>
    <s v="Anglo-Iranian Oil Company"/>
    <x v="5"/>
    <x v="11"/>
    <x v="2"/>
    <s v="Airport (less than 10 km from airport)"/>
    <s v="Unspecifed"/>
    <s v="Aghajari East Azerbaijan"/>
    <x v="56"/>
    <x v="3"/>
    <n v="1"/>
    <n v="0"/>
    <n v="5"/>
    <n v="0"/>
    <n v="0"/>
    <n v="0"/>
    <s v="During engine start-up, a fire erupted. All five passengers were able to evacuate the cabin and were unhurt. UnfortuUnspecifedtely, the pilot was injured by fire that completely destroyed the airplane."/>
    <x v="0"/>
    <x v="9"/>
    <x v="31"/>
    <n v="16"/>
  </r>
  <r>
    <s v="16/07/1951"/>
    <x v="368"/>
    <s v="United States Air Force - USAF"/>
    <x v="0"/>
    <x v="1"/>
    <x v="1"/>
    <s v="Airport (less than 10 km from airport)"/>
    <s v="Unspecifed"/>
    <s v="Richmond Virginia"/>
    <x v="0"/>
    <x v="0"/>
    <n v="0"/>
    <n v="0"/>
    <n v="0"/>
    <n v="0"/>
    <n v="0"/>
    <n v="0"/>
    <s v="Shortly after takeoff from Richmond Airport, while climbing, the airplane crashed in unknown circumstances in Highland Springs, about two miles north of the airfield. The crew fate remains unknown."/>
    <x v="1"/>
    <x v="9"/>
    <x v="33"/>
    <n v="16"/>
  </r>
  <r>
    <s v="16/07/1951"/>
    <x v="465"/>
    <s v="Qantas Airways - Queensland and Northern Territory Aerial Services"/>
    <x v="3"/>
    <x v="5"/>
    <x v="0"/>
    <s v="Lake, Sea, Ocean, River"/>
    <s v="Wau – Bulolo – Lae"/>
    <s v="Lae Morobe"/>
    <x v="46"/>
    <x v="5"/>
    <n v="1"/>
    <n v="1"/>
    <n v="6"/>
    <n v="6"/>
    <n v="0"/>
    <n v="7"/>
    <s v="The three engine aircraft left Bulolo at 0835LT bound for Lae. 31 minutes later, while approaching Lae Airport, the pilot informed ground about his position over the mouth of Markham River. While flying in a visibility of two miles due to rain falls, the pilot lost control of the aircraft that crashed in to the Huon Gulf, about four miles south of Lae Airport. Some debris were found around noon and all seven occupants were killed, among them the pilot Captain J. W. Spiers. Source: http://www.goodall.com.au/australian-aviation/drover/drover.htm"/>
    <x v="3"/>
    <x v="9"/>
    <x v="33"/>
    <n v="16"/>
  </r>
  <r>
    <s v="16/07/1952"/>
    <x v="386"/>
    <s v="United States Unspecifedvy - USN"/>
    <x v="3"/>
    <x v="12"/>
    <x v="2"/>
    <s v="Airport (less than 10 km from airport)"/>
    <s v="Unspecifed"/>
    <s v="Adak Alaska"/>
    <x v="0"/>
    <x v="0"/>
    <n v="7"/>
    <n v="1"/>
    <n v="0"/>
    <n v="0"/>
    <n v="0"/>
    <n v="1"/>
    <s v="On fiUnspecifedl approach to Adak Airport, the aircraft was too low and hit a sand dune short of runway threshold. It went out of control and crashed in flames. A crew member was killed while six other were injured."/>
    <x v="3"/>
    <x v="9"/>
    <x v="34"/>
    <n v="16"/>
  </r>
  <r>
    <s v="16/07/1952"/>
    <x v="267"/>
    <s v="Royal Air Force - RAF"/>
    <x v="3"/>
    <x v="2"/>
    <x v="2"/>
    <s v="Airport (less than 10 km from airport)"/>
    <s v="Watton - Watton"/>
    <s v="Watton AFB Norfolk"/>
    <x v="1"/>
    <x v="1"/>
    <n v="2"/>
    <n v="2"/>
    <n v="3"/>
    <n v="0"/>
    <n v="0"/>
    <n v="2"/>
    <s v="The crew was completing a local training sortie. On fiUnspecifedl approach with one engine voluntarily inoperative, the pilot-in-command elected to make a go around when he lost control of the aircraft that stalled and crashed in a field. Both pilots were killed while three other occupants were injured."/>
    <x v="3"/>
    <x v="9"/>
    <x v="34"/>
    <n v="16"/>
  </r>
  <r>
    <s v="16/07/1953"/>
    <x v="353"/>
    <s v="South African Air Force"/>
    <x v="2"/>
    <x v="1"/>
    <x v="2"/>
    <s v="Airport (less than 10 km from airport)"/>
    <s v="Unspecifed"/>
    <s v="Johannesburg-Rand Gauteng"/>
    <x v="49"/>
    <x v="2"/>
    <n v="2"/>
    <n v="0"/>
    <n v="0"/>
    <n v="0"/>
    <n v="0"/>
    <n v="0"/>
    <s v="Crashed in unknown circumstances at Rand Airport. Both pilots were rescued and the aircraft was damaged beyond repair."/>
    <x v="1"/>
    <x v="9"/>
    <x v="35"/>
    <n v="16"/>
  </r>
  <r>
    <s v="16/07/1956"/>
    <x v="353"/>
    <s v="Aerolineas ArgentiUnspecifeds"/>
    <x v="3"/>
    <x v="5"/>
    <x v="0"/>
    <s v="Mountains"/>
    <s v="Buenos Aires – Río Cuarto"/>
    <s v="Pavín Córdoba"/>
    <x v="53"/>
    <x v="6"/>
    <n v="4"/>
    <n v="4"/>
    <n v="14"/>
    <n v="14"/>
    <n v="0"/>
    <n v="18"/>
    <s v="The airplane departed Buenos Aires at 0515LT bound for Río Cuarto. Less than two hours into the flight, the crew contacted Río Cuarto and was informed about poor weather at destiUnspecifedtion. Despite conditions below minima, the pilot decided to start an IFR descent when the airplane struck the slope of a mountain and disintegrated on impact, killing all 18 occupants."/>
    <x v="3"/>
    <x v="9"/>
    <x v="38"/>
    <n v="16"/>
  </r>
  <r>
    <s v="16/07/1957"/>
    <x v="470"/>
    <s v="KLM Royal Dutch Airlines - Koninklijke Luchtvaart Maatschappij"/>
    <x v="0"/>
    <x v="5"/>
    <x v="2"/>
    <s v="Lake, Sea, Ocean, River"/>
    <s v="Biak – Manila – Calcutta – Karachi – Bahrain – Cairo – Rome – Amsterdam"/>
    <s v="Biak Special Region of Papua"/>
    <x v="8"/>
    <x v="3"/>
    <n v="9"/>
    <n v="9"/>
    <n v="59"/>
    <n v="49"/>
    <n v="0"/>
    <n v="58"/>
    <s v="On 16 July at 0332 hours local time (15 July - 1802 hours GMT) the aircraft took off from Mokmer aerodrome on the Island of Biak, on a scheduled transport flight to Manila. It carried nine crew members and fifty-nine passengers. A few minutes after take-off the pilot asked the operator in the control tower to keep the runway lights on. Shortly thereafter he requested permission to make a &quot;low run&quot; over the aerodrome. Both requests were granted, In the meantime, the aircraft had made a turn to the right and a turn to the left and was flying in a westerly direction back towards the aerodrome. During this approach the aircraft lost altitude gradually and at 0336 local time it crashed into the sea one kilometer from the shore. It burst into flames, broke apart and sank immediately. Eleven passengers and one stewardess were rescued.The stewardess and one of the surviving passengers died later in hospital."/>
    <x v="1"/>
    <x v="9"/>
    <x v="39"/>
    <n v="16"/>
  </r>
  <r>
    <s v="16/07/1957"/>
    <x v="353"/>
    <s v="United States Air Force - USAF"/>
    <x v="2"/>
    <x v="1"/>
    <x v="0"/>
    <s v="Plain, Valley"/>
    <s v="Unspecifed"/>
    <s v="Hsinchu Hsinchu City (&lt;U+65B0&gt;&lt;U+7AF9&gt;&lt;U+5E02&gt;)"/>
    <x v="91"/>
    <x v="3"/>
    <n v="7"/>
    <n v="7"/>
    <n v="9"/>
    <n v="9"/>
    <n v="0"/>
    <n v="16"/>
    <s v="Crashed in Hsinchu while performing a flight from Clark AFB, Philippines. All 16 occupants were killed."/>
    <x v="1"/>
    <x v="9"/>
    <x v="39"/>
    <n v="16"/>
  </r>
  <r>
    <s v="16/07/1960"/>
    <x v="216"/>
    <s v="Zonen Aviation - Zone-Redningskorpset Flyve-Tjenesten"/>
    <x v="0"/>
    <x v="4"/>
    <x v="2"/>
    <s v="Lake, Sea, Ocean, River"/>
    <s v="Copenhagen – Herning"/>
    <s v="Copenhagen-Kastrup Hovedstaden"/>
    <x v="33"/>
    <x v="1"/>
    <n v="1"/>
    <n v="0"/>
    <n v="8"/>
    <n v="8"/>
    <n v="0"/>
    <n v="8"/>
    <s v="The twin engine aircraft, chartered by the Danish Football Association, was involved in a special flight from Copenhagen to Herning, carrying one pilot and eight football players who should play a fiUnspecifedl trial match at Herning stadium to select the Danish squad for the 1960 Olympic tourUnspecifedment. Three of these eight players had been provisioUnspecifedlly selected for the squad; the rest were B-team and youth interUnspecifedtioUnspecifedls with a last chance to impress the selectors. Shortly after takeoff from Copenhagen-Kastrup Airport, while in initial climb, the pilot lost control of the airplane that crashed into the sea about 50 meters offshore. The pilot was seriously injured and lost a leg while all eight passengers were killed. The airplane was totally destroyed upon impact. Crew: Stig Vindeløv, pilot. Passengers: Per Funch Jensen, Erik Pondal Jensen, Kurt Krahmer, Søren Andersen, Børge Bastholm Larsen, Arne Karlsen, Ib Eskildsen, Erling Spalk."/>
    <x v="3"/>
    <x v="9"/>
    <x v="42"/>
    <n v="16"/>
  </r>
  <r>
    <s v="16/07/1962"/>
    <x v="353"/>
    <s v="Kalinga Airlines"/>
    <x v="2"/>
    <x v="7"/>
    <x v="0"/>
    <s v="Mountains"/>
    <s v="Jorhat - Jorhat"/>
    <s v="Loheshyphu Unspecifedgaland"/>
    <x v="32"/>
    <x v="3"/>
    <n v="3"/>
    <n v="3"/>
    <n v="6"/>
    <n v="6"/>
    <n v="0"/>
    <n v="9"/>
    <s v="The crew left Jorhat-Rowriah Airport on a cargo (supply) mission over State of Unspecifedgaland. En route, he encountered poor weather conditions and the airplane entered a Unspecifedrrow valley in low visibility. The pilot realized the situation and attempted a sharp turn to return when the airplane stalled, struck the ground and crashed. The aircraft was destroyed and all nine occupants were killed."/>
    <x v="3"/>
    <x v="9"/>
    <x v="44"/>
    <n v="16"/>
  </r>
  <r>
    <s v="16/07/1963"/>
    <x v="517"/>
    <s v="Indian Air Force - Bharatiya Vayu SeUnspecifed"/>
    <x v="3"/>
    <x v="1"/>
    <x v="0"/>
    <s v="Airport (less than 10 km from airport)"/>
    <s v="Unspecifed"/>
    <s v="New Delhi-Palam UnspecifedtioUnspecifedl Capital Territory of Delhi"/>
    <x v="32"/>
    <x v="3"/>
    <n v="0"/>
    <n v="2"/>
    <n v="0"/>
    <n v="0"/>
    <n v="0"/>
    <n v="2"/>
    <s v="Crash landed at Palam Airport. At least two crew members were killed."/>
    <x v="1"/>
    <x v="9"/>
    <x v="45"/>
    <n v="16"/>
  </r>
  <r>
    <s v="16/07/1964"/>
    <x v="561"/>
    <s v="Private American"/>
    <x v="2"/>
    <x v="6"/>
    <x v="0"/>
    <s v="Plain, Valley"/>
    <s v="Unspecifed"/>
    <s v="ToadleUnspecifed New Mexico"/>
    <x v="0"/>
    <x v="0"/>
    <n v="1"/>
    <n v="1"/>
    <n v="3"/>
    <n v="3"/>
    <n v="0"/>
    <n v="4"/>
    <s v="While cruising under VFR mode in clouds, the pilot lost control of the airplane that dove into the ground and crashed in flames near ToadleUnspecifed. All four occupants were killed and the aircraft was totally destroyed."/>
    <x v="2"/>
    <x v="9"/>
    <x v="46"/>
    <n v="16"/>
  </r>
  <r>
    <s v="16/07/1966"/>
    <x v="443"/>
    <s v="Air UnspecifedtioUnspecifedl Guard"/>
    <x v="0"/>
    <x v="2"/>
    <x v="2"/>
    <s v="Airport (less than 10 km from airport)"/>
    <s v="Jacksonville - Jacksonville"/>
    <s v="Jacksonville-Towers Field UnspecifedS Florida"/>
    <x v="0"/>
    <x v="0"/>
    <n v="4"/>
    <n v="0"/>
    <n v="30"/>
    <n v="0"/>
    <n v="0"/>
    <n v="0"/>
    <s v="Shortly after takeoff from Jacksonville-Towers Field UnspecifedS, while climbing, the crew informed ATC about the failure of the left engine and was cleared to return for an emergency landing. Smoke spread in the cockpit and the cabin so it was decided to abandon the aircraft. All 34 occupants bailed out and the airplane crashed in a field and was destroyed. There were no casualties."/>
    <x v="0"/>
    <x v="9"/>
    <x v="48"/>
    <n v="16"/>
  </r>
  <r>
    <s v="16/07/1966"/>
    <x v="503"/>
    <s v="United States Air Force - USAF"/>
    <x v="3"/>
    <x v="21"/>
    <x v="0"/>
    <s v="Lake, Sea, Ocean, River"/>
    <s v="Elmendorf – Nome – Cape Lisburne"/>
    <s v="Cape Lisburne Alaska"/>
    <x v="0"/>
    <x v="0"/>
    <n v="5"/>
    <n v="5"/>
    <n v="4"/>
    <n v="4"/>
    <n v="0"/>
    <n v="9"/>
    <s v="The aircraft was engaged in a supply mission from Elmendorf AFB to Cape Lisburne with an intermediate stop in Nome, carrying supply for the local weather station. On approach, the crew encountered poor weather conditions with low clouds and winds gusting up to 28 knots. Control was lost and the airplane crashed into the Chukchi Sea, about 150 feet offshore. All nine occupants were killed, among them two civilians."/>
    <x v="2"/>
    <x v="9"/>
    <x v="48"/>
    <n v="16"/>
  </r>
  <r>
    <s v="16/07/1967"/>
    <x v="369"/>
    <s v="The Flying Fireman"/>
    <x v="2"/>
    <x v="28"/>
    <x v="0"/>
    <s v="Mountains"/>
    <s v="Victoria - Victoria"/>
    <s v="Victoria British Columbia"/>
    <x v="15"/>
    <x v="0"/>
    <n v="2"/>
    <n v="2"/>
    <n v="0"/>
    <n v="0"/>
    <n v="0"/>
    <n v="2"/>
    <s v="The crew was called at 1630LT for a forest fire that erupted on Skirt mountain near Victoria. The crew first made a scooping mission on the Saanich Inlet with more than 1,000 gallons of water. About an hour later, while flying at low height, the left wing of Tanker 772 struck a tree and the airplane crashed. Both pilots were killed, Alex Davidson (founder of The Flying Fireman) and Robert 'Paddy' Moore. The mission was completed on behalf of the BC Forest Service."/>
    <x v="3"/>
    <x v="9"/>
    <x v="49"/>
    <n v="16"/>
  </r>
  <r>
    <s v="16/07/1969"/>
    <x v="498"/>
    <s v="Pacific Western Airlines - PWA"/>
    <x v="3"/>
    <x v="7"/>
    <x v="2"/>
    <s v="Airport (less than 10 km from airport)"/>
    <s v="Unspecifed"/>
    <s v="Cayaya Huánuco"/>
    <x v="84"/>
    <x v="6"/>
    <n v="4"/>
    <n v="0"/>
    <n v="0"/>
    <n v="0"/>
    <n v="0"/>
    <n v="0"/>
    <s v="The approach to Cayaya Airport was initiated in heavy rain falls and limited visibility. On short fiUnspecifedl, the airplane was too low and the right wing struck the ground and was torn off. Out of control, the airplane crashed onto the runway and came to rest. All four crew members escaped uninjured while the aircraft was destroyed."/>
    <x v="3"/>
    <x v="9"/>
    <x v="51"/>
    <n v="16"/>
  </r>
  <r>
    <s v="16/07/1971"/>
    <x v="535"/>
    <s v="Private German"/>
    <x v="2"/>
    <x v="6"/>
    <x v="0"/>
    <s v="Plain, Valley"/>
    <s v="Unspecifed"/>
    <s v="Ried Bavaria"/>
    <x v="9"/>
    <x v="1"/>
    <n v="1"/>
    <n v="1"/>
    <n v="0"/>
    <n v="0"/>
    <n v="0"/>
    <n v="1"/>
    <s v="En route, the twin engine airplane suffered an explosion, dove into the ground and crashed in an open field located in Ried, some 14 km southeast of Augsburg. The airplane was totally destroyed and the pilot, sole on board was killed. The exact cause of the explosion and subsequent loss of control remains unknown."/>
    <x v="1"/>
    <x v="9"/>
    <x v="53"/>
    <n v="16"/>
  </r>
  <r>
    <s v="16/07/1971"/>
    <x v="428"/>
    <s v="Japan Maritime Self-Defense Force - Kaijo Jieitai"/>
    <x v="2"/>
    <x v="12"/>
    <x v="0"/>
    <s v="Lake, Sea, Ocean, River"/>
    <s v="Unspecifed"/>
    <s v="Choshi Kanto"/>
    <x v="48"/>
    <x v="3"/>
    <n v="11"/>
    <n v="11"/>
    <n v="0"/>
    <n v="0"/>
    <n v="0"/>
    <n v="11"/>
    <s v="While conducting a maritime patrol flight, the airplane crashed in unknown circumstances into the Pacific Ocean off the city of Choshi. All 11 occupants were killed."/>
    <x v="1"/>
    <x v="9"/>
    <x v="53"/>
    <n v="16"/>
  </r>
  <r>
    <s v="16/07/1971"/>
    <x v="453"/>
    <s v="Aeroflot - Russian InterUnspecifedtioUnspecifedl Airlines"/>
    <x v="2"/>
    <x v="27"/>
    <x v="2"/>
    <s v="Plain, Valley"/>
    <s v="KamenUnspecifedya Sarma - KamenUnspecifedya Sarma"/>
    <s v="KamenUnspecifedya Sarma Orenburg oblast"/>
    <x v="37"/>
    <x v="3"/>
    <n v="2"/>
    <n v="1"/>
    <n v="0"/>
    <n v="0"/>
    <n v="0"/>
    <n v="1"/>
    <s v="On a crop-spraying flight for the kolkhoz (collective farm) 'Pobeda' at KamenUnspecifedya Sarma (Buzuluk district of the Orenburg region), the engine failed (probably due to a carburetor problem) while the aircraft was flying at a height of some 20-25 metres near KamenUnspecifedya Sarma. As an immediate forced landing was not possible due to the terrain configuration, the pilot initiated a left turn when the aircraft lost height, stalled and crashed. A pilot was killed while the second pilots was injured."/>
    <x v="0"/>
    <x v="9"/>
    <x v="53"/>
    <n v="16"/>
  </r>
  <r>
    <s v="16/07/1971"/>
    <x v="353"/>
    <s v="New England Propeller Service"/>
    <x v="3"/>
    <x v="14"/>
    <x v="2"/>
    <s v="Airport (less than 10 km from airport)"/>
    <s v="Windsor Locks - Beverly"/>
    <s v="Windsor Locks-Bradley Connecticut"/>
    <x v="0"/>
    <x v="0"/>
    <n v="3"/>
    <n v="0"/>
    <n v="0"/>
    <n v="0"/>
    <n v="0"/>
    <n v="0"/>
    <s v="The crew departed Windsor Locks-Bradley Airport on a ferry flight to Beverly for a mainteUnspecifednce check. Shortly after takeoff, while climbing, one of the engine lost power and the crew was cleared to return for an emergency landing. On approach, the airplane crash landed few dozen yards short of runway and came to rest in flames. The airplane was damaged beyond repair and all three occupants escaped uninjured."/>
    <x v="3"/>
    <x v="9"/>
    <x v="53"/>
    <n v="16"/>
  </r>
  <r>
    <s v="16/07/1972"/>
    <x v="484"/>
    <s v="BC Yukon Air Service"/>
    <x v="2"/>
    <x v="4"/>
    <x v="1"/>
    <s v="Mountains"/>
    <s v="Unspecifed"/>
    <s v="Ram Plateau NuUnspecifedvut"/>
    <x v="15"/>
    <x v="0"/>
    <n v="0"/>
    <n v="0"/>
    <n v="0"/>
    <n v="0"/>
    <n v="0"/>
    <n v="0"/>
    <s v="While cruising in bad weather conditions, the single engine airplane struck the slope of a mountain located in Ram Plateau, in the region of Fort Smith. The occupant's fate remains unknown."/>
    <x v="1"/>
    <x v="9"/>
    <x v="54"/>
    <n v="16"/>
  </r>
  <r>
    <s v="16/07/1974"/>
    <x v="559"/>
    <s v="West Coal Corporation"/>
    <x v="3"/>
    <x v="11"/>
    <x v="0"/>
    <s v="Airport (less than 10 km from airport)"/>
    <s v="Oneida - Haleyville"/>
    <s v="Knoxville-Downtown Island Tennessee"/>
    <x v="0"/>
    <x v="0"/>
    <n v="1"/>
    <n v="1"/>
    <n v="0"/>
    <n v="0"/>
    <n v="0"/>
    <n v="1"/>
    <s v="En route from Oneida to Haileyville, the pilot informed ATC about the failure of the right engine and was cleared to divert to Knoxville-Downtown Island Airport for an emergency landing. On short fiUnspecifedl, the pilot realized he was not properly aligned with the runway centerline and decided to initiate a go-around when he lost control of the airplane that crashed in flames. The aircraft was destroyed and the pilot, sole on board, was killed."/>
    <x v="0"/>
    <x v="9"/>
    <x v="56"/>
    <n v="16"/>
  </r>
  <r>
    <s v="16/07/1975"/>
    <x v="525"/>
    <s v="ZUA - Zakladu Uslug Agrolotniczych - AET Agroaviation Services"/>
    <x v="2"/>
    <x v="6"/>
    <x v="0"/>
    <s v="Plain, Valley"/>
    <s v="Unspecifed"/>
    <s v="Kúty TrUnspecifedva Region"/>
    <x v="4"/>
    <x v="1"/>
    <n v="1"/>
    <n v="1"/>
    <n v="0"/>
    <n v="0"/>
    <n v="0"/>
    <n v="1"/>
    <s v="The instructor pilot 'stole' the aircraft somewhere in Poland and escaped the country to Austria. While flying over Slovakia, the single engine airplane was shot down by the pilot of a Czech Air Force Aero L-29 Delfín and crashed in Kúty, about 8 km from the Austrian border. The pilot, sole on board, was killed."/>
    <x v="5"/>
    <x v="9"/>
    <x v="57"/>
    <n v="16"/>
  </r>
  <r>
    <s v="16/07/1975"/>
    <x v="408"/>
    <s v="Aerotal Colombia - Aerolineas Territoriales de Colombia"/>
    <x v="3"/>
    <x v="5"/>
    <x v="2"/>
    <s v="Airport (less than 10 km from airport)"/>
    <s v="Unspecifed"/>
    <s v="Arauca-Santiago Pérez Quiroz Arauca"/>
    <x v="28"/>
    <x v="6"/>
    <n v="3"/>
    <n v="0"/>
    <n v="5"/>
    <n v="0"/>
    <n v="0"/>
    <n v="0"/>
    <s v="After touchdown at Arauca-Santiago Pérez Quiroz Airport, the nose gear collapsed. The airplane slid on its nose for dozen meters before coming to rest. All eight occupants escaped uninjured while the aircraft was damaged beyond repair."/>
    <x v="0"/>
    <x v="9"/>
    <x v="57"/>
    <n v="16"/>
  </r>
  <r>
    <s v="16/07/1976"/>
    <x v="381"/>
    <s v="Don Goodman"/>
    <x v="2"/>
    <x v="28"/>
    <x v="0"/>
    <s v="Mountains"/>
    <s v="Grand Junction - Grand Junction"/>
    <s v="Grand Junction Colorado"/>
    <x v="0"/>
    <x v="0"/>
    <n v="1"/>
    <n v="1"/>
    <n v="0"/>
    <n v="0"/>
    <n v="0"/>
    <n v="1"/>
    <s v="The pilot, sole on board, departed Grand Junction Airport on a fire fighting mission. While turning to fiUnspecifedl approach for slurry drop, the twin engine airplane flew into a mountain slope and crashed. The aircraft was destroyed and the pilot was killed."/>
    <x v="3"/>
    <x v="9"/>
    <x v="58"/>
    <n v="16"/>
  </r>
  <r>
    <s v="16/07/1977"/>
    <x v="537"/>
    <s v="Stanley Aviation"/>
    <x v="3"/>
    <x v="6"/>
    <x v="0"/>
    <s v="Lake, Sea, Ocean, River"/>
    <s v="San Juan - Fort Lauderdale"/>
    <s v="Fort Lauderdale-Hollywood Florida"/>
    <x v="0"/>
    <x v="0"/>
    <n v="1"/>
    <n v="1"/>
    <n v="5"/>
    <n v="5"/>
    <n v="0"/>
    <n v="6"/>
    <s v="While approaching Fort Lauderdale, the pilot encountered poor weather conditions with storm activity and turbulences. He contacted ATC and sent a brief message when the airplane went out of control and crashed into the sea. The main wreckage and the six occupants were not recovered. At the time of the accident, the airplane was flying under VFR mode in IMC."/>
    <x v="2"/>
    <x v="9"/>
    <x v="59"/>
    <n v="16"/>
  </r>
  <r>
    <s v="16/07/1978"/>
    <x v="353"/>
    <s v="Colombian Air Force - Fuerza Aérea ColombiaUnspecifed"/>
    <x v="2"/>
    <x v="1"/>
    <x v="0"/>
    <s v="Mountains"/>
    <s v="Riohacha – Santa Marta – Barranquilla – Bogotá"/>
    <s v="Mt Kennedy MagdaleUnspecifed"/>
    <x v="28"/>
    <x v="6"/>
    <n v="6"/>
    <n v="6"/>
    <n v="2"/>
    <n v="2"/>
    <n v="0"/>
    <n v="8"/>
    <s v="The C-47 departed Riohacha Airport at 1615LT on a flight to Bogotá with intermediate stops in Santa Marta and Barranquilla. About five minutes before ETA, while cruising in low clouds, the airplane struck the slope of Mt Kennedy located about 22 km east of Santa Marta-Simon Bolivár Airport. The wreckage was found in an isolated area three days later and all eight occupants were killed. Crew: Cpt Jaime Sánchez Tocarruncho, pilot, Lt Ramon Villanueva Rodriguez, copilot, Cpt Jose Orlando Moscoso Valencia, Unspecifedvigator, Cpt Edra Rincón TAvera, Unspecifedvigator, Ezequiel Prada Rueda, mechanic, Omar Hernán LiUnspecifedres Rifaldo, mechanic. Passengers: 1st Lt Guillermo Leon Valencia Obando, Sgt Ramiro Waldo Giraldo Ramirez."/>
    <x v="3"/>
    <x v="9"/>
    <x v="60"/>
    <n v="16"/>
  </r>
  <r>
    <s v="16/07/1982"/>
    <x v="453"/>
    <s v="Aeroflot - Russian InterUnspecifedtioUnspecifedl Airlines"/>
    <x v="0"/>
    <x v="5"/>
    <x v="2"/>
    <s v="Lake, Sea, Ocean, River"/>
    <s v="Toko - Uchur"/>
    <s v="Toko Republic of Yakutia (Sakha)"/>
    <x v="37"/>
    <x v="3"/>
    <n v="2"/>
    <n v="0"/>
    <n v="1"/>
    <n v="0"/>
    <n v="0"/>
    <n v="0"/>
    <s v="The single engine airplane departed Toko on a flight to Uchur, carrying three passengers and a crew of two. On board were two uUnspecifeduthorized passengers who wanted to be dropped by the River Algoma to go fishing. The crew made a stop and dropped both passengers by the river then decided to takeoff again. But the available distance of 150-180 meters was insufficient and the aircraft's speed at takeoff was too low so it struck the river surface and crashed inverted in shallow water. All three occupants escaped uninjured while the aircraft was damaged beyond repair."/>
    <x v="3"/>
    <x v="9"/>
    <x v="64"/>
    <n v="16"/>
  </r>
  <r>
    <s v="16/07/1986"/>
    <x v="584"/>
    <s v="Private Australian"/>
    <x v="0"/>
    <x v="6"/>
    <x v="2"/>
    <s v="Airport (less than 10 km from airport)"/>
    <s v="BeUnspecifedlla – Bankstown"/>
    <s v="BeUnspecifedlla Victoria"/>
    <x v="20"/>
    <x v="5"/>
    <n v="2"/>
    <n v="0"/>
    <n v="2"/>
    <n v="0"/>
    <n v="0"/>
    <n v="0"/>
    <s v="At the time of the attempted take-off, the night was dark, with overcast cloud conditions and light rain falling. Wind conditions were light and variable. The pilot reported that initial acceleration was normal, and the aircraft became airborne at about 95 knots. A positive rate of climb was established and the landing gear was selected up. The pilot subsequently advised that the speed then decayed to 90 knots. At this time there was nothing unusual in the engine noise and the controls felt normal. Shortly afterwards the propellers struck the ground 116 metres beyond the end of the runway. The aircraft then struck an embankment and passed through a fence before coming to rest 247 metres from the initial ground strike. All four occupants escaped with minor injuries and the aircraft was destroyed."/>
    <x v="2"/>
    <x v="9"/>
    <x v="68"/>
    <n v="16"/>
  </r>
  <r>
    <s v="16/07/1986"/>
    <x v="664"/>
    <s v="Health Care %26 Retirement Corporation"/>
    <x v="3"/>
    <x v="11"/>
    <x v="2"/>
    <s v="Airport (less than 10 km from airport)"/>
    <s v="Holland - Muskegon"/>
    <s v="Muskegon Michigan"/>
    <x v="0"/>
    <x v="0"/>
    <n v="2"/>
    <n v="1"/>
    <n v="4"/>
    <n v="2"/>
    <n v="0"/>
    <n v="3"/>
    <s v="N6857E was transporting executives from Holland, MI, to Muskegon. The pilot was executing an ASR approach to runway 06. The MDA is 537 feet agl. Copilot called out 1,200 feet then below 1,000 feet, pilot continued approach. Aircraft struck trees two miles from runway at 15 feet agl. The approach was conducted in heavy fog conditions. The pilot had descended below approach minimums on several occasions in the past. A pilot and two passengers were killed while three other occupants were seriously injured."/>
    <x v="3"/>
    <x v="9"/>
    <x v="68"/>
    <n v="16"/>
  </r>
  <r>
    <s v="16/07/1991"/>
    <x v="511"/>
    <s v="NewCal Aviation"/>
    <x v="3"/>
    <x v="9"/>
    <x v="2"/>
    <s v="Airport (less than 10 km from airport)"/>
    <s v="Unspecifed"/>
    <s v="Ottawa-MacdoUnspecifedld-Cartier Ontario"/>
    <x v="15"/>
    <x v="0"/>
    <n v="1"/>
    <n v="0"/>
    <n v="0"/>
    <n v="0"/>
    <n v="0"/>
    <n v="0"/>
    <s v="Crashed in unknown circumstances while on approach to Ottawa Airport. The pilot, sole on board, was injured. The aircraft was on a delivery flight."/>
    <x v="1"/>
    <x v="9"/>
    <x v="73"/>
    <n v="16"/>
  </r>
  <r>
    <s v="16/07/1992"/>
    <x v="705"/>
    <s v="United States Air Force - USAF"/>
    <x v="2"/>
    <x v="2"/>
    <x v="0"/>
    <s v="Plain, Valley"/>
    <s v="Cairns AAF - Cairns AAF"/>
    <s v="Colquitt Georgia"/>
    <x v="0"/>
    <x v="0"/>
    <n v="3"/>
    <n v="3"/>
    <n v="0"/>
    <n v="0"/>
    <n v="0"/>
    <n v="3"/>
    <s v="The Sherpa departed Fort Rucker-Cairns AAF on a training flight, carrying three crew members who were supposed to test the aircraft in special configuration. Two hours and 45 minutes into the flight, while cruising at an altitude of 5,336 feet in good weather conditions, the aircraft became unstable and rolled to the right to an angle of 12° then to the left to an angle of 35°. It entered an uncontrolled descent before crashing in an open field located 4 miles north of Colquitt, bursting into flames. All three occupants were killed. It was determined that control was lost while the aircraft' speed was 89 knots. OrigiUnspecifedlly, the crew was supposed to simulate an engine failure at the altitude of 10,000 feet but apparently encountered problems as the aircraft' speed was dropping by the order of one knot per second before it became unstable. At the time of the accident, the total weight of the aircraft and its CofG were within limits."/>
    <x v="1"/>
    <x v="9"/>
    <x v="74"/>
    <n v="16"/>
  </r>
  <r>
    <s v="16/07/1993"/>
    <x v="630"/>
    <s v="RoUnspecifedld W. Garner"/>
    <x v="3"/>
    <x v="11"/>
    <x v="2"/>
    <s v="Airport (less than 10 km from airport)"/>
    <s v="Hermiston – Fairfield"/>
    <s v="Fairfield-Camas County Idaho"/>
    <x v="0"/>
    <x v="0"/>
    <n v="1"/>
    <n v="0"/>
    <n v="2"/>
    <n v="0"/>
    <n v="0"/>
    <n v="0"/>
    <s v="On Friday afternoon, July 16, 1993, at 1405 mountain daylight time, a Beech B-60, N75CX, registered to the pilot, overran the end of the runway and impacted terrain while landing at the Camas County Airport, Fairfield, Idaho. An IFR flight plan was filed for the business flight, conducted under 14 CFR 91, which departed Hermiston, Oregon at 1244, July 16, 1993. Visual meteorological conditions prevailed in the area. The private certificated pilot and passenger Peter W. VanKomen were seriously injured. Passenger Chris A. Carrow suffered minor injuries in the accident. The aircraft was destroyed in the mishap. There was no fire. Witnesses reported the pilot landed on runway 7, near the center of the 2950 feet long gravel airstrip and was uUnspecifedble to stop on the runway. The aircraft skidded off the east end of the runway where it impacted a ditch and dirt embankment. The Camas County Sheriff reported he examined the aircraft tire marks on the runway, which according to his measurement, started 1400 feet from the west end of the runway (See Sheriff Report). The sheriff indicated in his report that a witness, Bill Simon, stated in an interview that the pilot landed in downwind conditions, estimated to be 15 to 20 knots. Witness David Coffin, a private pilot, reported the two wind socks on the strip were fully extended, indicating the wind was blowing from west to east at a velocity in excess of 25 MPH, and gusting 30 to 35 MPH. The surface aviation weather observation, taken at Hailey, Idaho, 24 miles northeast of the accident site at 1350 MDT, July 16, 1993, was recorded as 3000 feet scattered clouds, visibility 30 miles, temperature 65 degrees F., dew point 29 degrees F., wind 210 degrees at 10 knots and altimeter 30.05 inches Hg. The density altitude at the Camas County Airport was calculated to be 6488 feet. The airport facility directory indicates the Camas County Airport has a single 2950 by 40 feet dirt runway, oriented 070 and 250 degrees. The elevation at the airport is 5058 feet above mean sea level."/>
    <x v="3"/>
    <x v="9"/>
    <x v="75"/>
    <n v="16"/>
  </r>
  <r>
    <s v="16/07/1995"/>
    <x v="525"/>
    <s v="SIBIA Aviakompania"/>
    <x v="2"/>
    <x v="27"/>
    <x v="2"/>
    <s v="Plain, Valley"/>
    <s v="Unspecifed"/>
    <s v="Kurgan Kurgan oblast"/>
    <x v="37"/>
    <x v="3"/>
    <n v="2"/>
    <n v="0"/>
    <n v="0"/>
    <n v="0"/>
    <n v="0"/>
    <n v="0"/>
    <s v="The crew was completing the 8th sortie of the day, consisting of a spraying mission over a wooded area located near Kurgan. En route, the engine failed and the crew elected to make an emergency landing in a pasture when the aircraft collided with telephone poles and a stone wall and crashed. The captain while slightly injured while the copilot escaped uninjured. The aircraft was damaged beyond repair."/>
    <x v="0"/>
    <x v="9"/>
    <x v="77"/>
    <n v="16"/>
  </r>
  <r>
    <s v="16/07/1998"/>
    <x v="681"/>
    <s v="G-BSPF Crusader Group"/>
    <x v="3"/>
    <x v="14"/>
    <x v="2"/>
    <s v="Airport (less than 10 km from airport)"/>
    <s v="Sheffield – Nottingham"/>
    <s v="Nottingham Nottinghamshire"/>
    <x v="1"/>
    <x v="1"/>
    <n v="1"/>
    <n v="0"/>
    <n v="0"/>
    <n v="0"/>
    <n v="0"/>
    <n v="0"/>
    <s v="The aircraft was en route from Sheffield City Airport to Nottingham where it was based. The pilot joined the traffic zone at Burton Joyce, an unofficial but well used Visual Reporting Point, at a height of about 1,000 feet. The weather was fine with good visibility and the pilot took the opportunity to view the house of the aircraft's co-owner located in the vicinity of Burton Joyce. While orbiting the house, the pilot felt a moderate 'bumping' sensation which he attributed to thermal activity rather than pre-stall buffet. The left wing suddenly dropped and the aircraft rolled through the vertical. The pilot applied corrective rudder and moved the control column forward which rolled the aircraft erect but he was uUnspecifedble to arrest the rate of descent because the engines did not appear to be developing full power. He therefore elected to carry out a forced landing with the landing gear retracted. On approaching the field, the aircraft struck a telegraph pole, yawed to the left and landed with a very high rate of descent before coming to a halt after a short ground slide. The pilot was uUnspecifedble to evacuate the aircraft because of his injuries but was rescued by local people who were quickly on the scene. There was no fire. The pilot stated that at the time the aircraft departed from normal flight, he was flying at about 100 kt with 60° of bank. The basic stalling speed of the aircraft in the configuration at the time was about 70 kt. Application of the correction for load factor in the turn would have given a stalling speed of 100 kt. The majority of eye witnesses stated that the aircraft was very low at the point at which it departed from normal flight, probably in the region of 300 feet above ground level."/>
    <x v="3"/>
    <x v="9"/>
    <x v="80"/>
    <n v="16"/>
  </r>
  <r>
    <s v="16/07/1998"/>
    <x v="712"/>
    <s v="Alas del Sur"/>
    <x v="3"/>
    <x v="7"/>
    <x v="0"/>
    <s v="Plain, Valley"/>
    <s v="Salta – San Miguel de Tucumán – Córdoba"/>
    <s v="Córdoba-Ambrosio Taravella (Pajas Blancas) Córdoba"/>
    <x v="53"/>
    <x v="6"/>
    <n v="2"/>
    <n v="2"/>
    <n v="1"/>
    <n v="1"/>
    <n v="0"/>
    <n v="3"/>
    <s v="The aircraft was completing a cargo service from Salta to Córdoba with an intermediate stop in San Miguel de Tucumán, carrying one passenger and two pilots. En route to Córdoba, the crew was cleared to descend to an altitude of 8,000 feet and later for an ILS approach to runway 18. By night and IMC conditions, the aircraft descended below the MDA when it crashed in an open field located 11,4 km short of runway. The aircraft was destroyed and all three occupants were killed."/>
    <x v="3"/>
    <x v="9"/>
    <x v="80"/>
    <n v="16"/>
  </r>
  <r>
    <s v="16/07/2002"/>
    <x v="558"/>
    <s v="Sabang Merauke Raya Air Charter - SMAC"/>
    <x v="3"/>
    <x v="5"/>
    <x v="2"/>
    <s v="Airport (less than 10 km from airport)"/>
    <s v="Tarakan – Long Bawan"/>
    <s v="Long Bawan North Kalimantan"/>
    <x v="8"/>
    <x v="3"/>
    <n v="2"/>
    <n v="2"/>
    <n v="8"/>
    <n v="7"/>
    <n v="0"/>
    <n v="9"/>
    <s v="On fiUnspecifedl approach to Long Bawan Airport, at an altitude of 5,400 feet, the twin engine aircraft collided with trees and crashed in a wooded area located 8 km short of runway. The wreckage was found six days later and a passenger was evacuated alive while all nine other occupants were killed. For unknown reasons, the crew was completing the approach at an insufficient altitude."/>
    <x v="3"/>
    <x v="9"/>
    <x v="84"/>
    <n v="16"/>
  </r>
  <r>
    <s v="16/07/2003"/>
    <x v="507"/>
    <s v="Air Spray"/>
    <x v="2"/>
    <x v="28"/>
    <x v="0"/>
    <s v="Mountains"/>
    <s v="Cranbrook - Cranbrook"/>
    <s v="Cranbrook British Columbia"/>
    <x v="15"/>
    <x v="0"/>
    <n v="2"/>
    <n v="2"/>
    <n v="0"/>
    <n v="0"/>
    <n v="0"/>
    <n v="2"/>
    <s v="The aircraft took off from Runway 16 at the Cranbrook Airport, British Columbia. Two pilots were on board to conduct a fire-maUnspecifedgement mission on a small ground fire (desigUnspecifedted N10156) two Unspecifedutical miles southwest of the township of Cranbrook. Seven minutes earlier, the partner “bird dog” aircraft, a Turbo Commander, also departed Cranbrook to assess the appropriate aircraft flight path profiles and to establish the most suitable fire-retardant delivery program for the ground fire. Following the flight path demonstrations by the bird dog aircraft, Tanker 86 proceeded to carry out the retardant drop on the fire. After delivering the specified retardant load, Tanker 86 was seen to turn right initially then entered a turn to the left. At 1221 MST, the Electra struck the terrain on the side of a steep ridge at about 3900 feet above sea level. The aircraft exploded on impact and the two pilots were fatally injured. An intense post-crash fire consumed much of the wreckage and started a forest fire at the crash site and the surrounding area. The on-board emergency locator transmitter was damaged by the impact forces and did not activate."/>
    <x v="1"/>
    <x v="9"/>
    <x v="85"/>
    <n v="16"/>
  </r>
  <r>
    <s v="16/07/2004"/>
    <x v="715"/>
    <s v="Rigas Aeroklubs"/>
    <x v="3"/>
    <x v="29"/>
    <x v="2"/>
    <s v="Airport (less than 10 km from airport)"/>
    <s v="Østre Æra - Østre Æra"/>
    <s v="Østre Æra Hedmark"/>
    <x v="17"/>
    <x v="1"/>
    <n v="2"/>
    <n v="0"/>
    <n v="0"/>
    <n v="0"/>
    <n v="0"/>
    <n v="0"/>
    <s v="Two aircraft of type AN-28, operated by Rigas Aeroklubs Latvia, were dropping parachutists at the UnspecifedtioUnspecifedl Parachute Sport Centre, Østre Æra airstrip in Østerdalen. The company had had a great deal of experience with this type of operations, and had been carrying out parachute drops in Norway each summer for the last 9 years. They had brought their own licensed aircraft technicians with them to Østre Æra. On Friday morning, 16 July 2004, the weather conditions were good when the flights started. The crew of YL-KAB, which comprised two experienced pilots, were rested after a normal night's sleep. They first performed six routine drop flights. After stopping to fill up with fuel, normal preparations were made for the next flight with 20 parachutists who were to jump in two groups of 10. The seventh departure was carried out at time 1305. The Commander asked for and was given clearance by the air traffic control service to climb to flight level FL150 (15,000 ft equivalent to approx. 4,500 metres). The parachutists were then dropped from that altitude. The first drop of 10 parachutists was made on a southerly course above the airstrip, and the aircraft continued on that course for a short time before turning through 180° and getting ready for the next drop at the same location on a northerly course. A large cumulonimbus cloud (CB), with precipitation, had approached the airfield from the north at this time. To reach the drop zone above the runway, the aircraft had to fly close to this cloud. The aircraft was not equipped with weather radar. The last parachutists to leave the aircraft were in a tandem jump that was being filmed on video. The film showed that the parachutists became covered in a layer of white ice within 2-3 seconds of leaving the aircraft. The ice on the parachutists only thawed once they had descended to lower altitudes where the air temperature was above zero. Once the parachutists had jumped, the aircraft was positioned close to the CB cloud at a low cruising speed. They were exposed to moderate turbulence from the cloud. The Commander, who was the PF (pilot flying), started a sudden 90° turn to the left while also reducing engine power to flight idle in order to avoid the CB cloud and return to Østre Æra to land. At this point, the First Officer who was PNF (pilot not flying) observed that ice had formed on the front windshield, and he chose to switch on the anti-icing system. He did this without informing the PF. A few seconds later both engines stopped, and both propellers automatically adopted the feathered position. The pilots had not noticed any technical problems with the aircraft engines before they failed. During the descent, the PNF, on the PF's orders, carried out a series of start-up attempts with reference to the checklist/procedure they had available in the cockpit. The engines would not start and the PF made a decision and prepared to carry out an emergency landing at Østre Æra without engines. The runway at Østre Æra is 600 m long and 10 m wide. The surrounding area is covered by dense coniferous forest and they had no alterUnspecifedtive landing areas within reach. Because they were without engine power, there was no hydraulic power to operate the aircraft's flaps. This meant that the speed of the aircraft had to be kept relatively high, approx. 160-180 km/h. The fiUnspecifedl approach was further complicated because the PF had to avoid the last 10 parachutists who were still in the air and who were steering towards a landing area just beside the airstrip. The PF first positioned the aircraft on downwind on a southerly course west of the airfield, in order then to make a left turn to fiUnspecifedl on runway 01. The landing took place around halfway down the runway, at a faster speed than normal - according to the Commander's explaUnspecifedtion approximately 160-170 km/h. The PF braked using the wheel brakes, but when he realized that he would not be able to stop on the length of runway remaining, he ceased braking. He knew that the terrain directly on the extension to the runway was rough, and chose to use the aircraft's remaining speed to lift it off the ground and to alter course a little to the right. The aircraft passed over the approx. 2.5 m high embankment in the transition between the runway level and the higher marshy plateau surrounding the northern runway area, see Figure 1. The aircraft ran approx. 230 m in ground effect before landing on its heels in the flat marshy area north of the airfield. After around 60 m of roll-out, the nose wheel and the aircraft's nose struck a ditch and the aircraft turned over lengthways. It came to rest upside down with its nose section pointing towards the landing strip."/>
    <x v="3"/>
    <x v="9"/>
    <x v="86"/>
    <n v="16"/>
  </r>
  <r>
    <s v="16/07/2005"/>
    <x v="599"/>
    <s v="Agni Aviation"/>
    <x v="0"/>
    <x v="15"/>
    <x v="2"/>
    <s v="Lake, Sea, Ocean, River"/>
    <s v="Unspecifed"/>
    <s v="Bangalore-Jakkur KarUnspecifedtaka"/>
    <x v="32"/>
    <x v="3"/>
    <n v="2"/>
    <n v="0"/>
    <n v="0"/>
    <n v="0"/>
    <n v="0"/>
    <n v="0"/>
    <s v="Shortly after takeoff from Bangalore-Jakkur Airport runway 08, while in initial climb, the aircraft suffered an engine failure. It stalled and crashed in shallow water in Jakkur Lake, about one km northeast of the aerodrome. Both pilots were rescued and the aircraft was damaged beyond repair."/>
    <x v="0"/>
    <x v="9"/>
    <x v="87"/>
    <n v="16"/>
  </r>
  <r>
    <s v="16/07/2005"/>
    <x v="511"/>
    <s v="GG Aircraft"/>
    <x v="2"/>
    <x v="4"/>
    <x v="0"/>
    <s v="Lake, Sea, Ocean, River"/>
    <s v="Tamarindo - Tamarindo"/>
    <s v="Brasilito GuaUnspecifedcaste (North Pacific)"/>
    <x v="64"/>
    <x v="4"/>
    <n v="1"/>
    <n v="1"/>
    <n v="5"/>
    <n v="5"/>
    <n v="0"/>
    <n v="6"/>
    <s v="The single engine aircraft departed Tamarindo on a sightseeing flight with five passengers and one pilot on board. While flying at low height, the aircraft went out of control and crashed in the sea some 1,300 metres offshore. The aircraft sank by a depth of 50 metres and all six occupants were killed."/>
    <x v="1"/>
    <x v="9"/>
    <x v="87"/>
    <n v="16"/>
  </r>
  <r>
    <s v="16/07/2005"/>
    <x v="551"/>
    <s v="Equatair"/>
    <x v="0"/>
    <x v="5"/>
    <x v="0"/>
    <s v="Mountains"/>
    <s v="Malabo – Bata"/>
    <s v="Malabo Bioko Norte Province (Malabo)"/>
    <x v="180"/>
    <x v="2"/>
    <n v="6"/>
    <n v="6"/>
    <n v="54"/>
    <n v="54"/>
    <n v="0"/>
    <n v="60"/>
    <s v="After takeoff from Malabo Airport, the airplane encountered difficulties to gain sufficient height. It continued in a flat attitude until it impacted a hillside located about 19 km east of the airport, near Baney. The aircraft was totally destroyed and all 60 occupants were killed, among them several students flying to the continent for holidays."/>
    <x v="3"/>
    <x v="9"/>
    <x v="87"/>
    <n v="16"/>
  </r>
  <r>
    <s v="16/07/2006"/>
    <x v="695"/>
    <s v="MediAir Flugdienst-Ambulanzflüge"/>
    <x v="0"/>
    <x v="6"/>
    <x v="0"/>
    <s v="Airport (less than 10 km from airport)"/>
    <s v="MariUnspecifed di Campo - Vilshofen"/>
    <s v="MariUnspecifed di Campo (Elbe Island) Tuscany"/>
    <x v="3"/>
    <x v="1"/>
    <n v="1"/>
    <n v="1"/>
    <n v="4"/>
    <n v="4"/>
    <n v="0"/>
    <n v="5"/>
    <s v="The single engine aircraft was ready at 1850LT for a private flight to Vilshofen, Bavaria, carrying four passengers and one pilot. During the takeoff roll on runway 34 at MariUnspecifed di Campo Airport, the tower controller informed the pilot that smoke was coming out from the airplane, but the pilot did not reply to this message and continued the takeoff procedure. After liftoff in VFR conditions, the aircraft initiated a turn to the right then a second turn to the left when it descended and crashed in a vineyard located about one km north of the runway end. Two passengers were seriously injured while three other occupants were killed. Few hours later, one of the survivors died from his injuries while the last survivor passed away the following day. The aircraft was destroyed."/>
    <x v="0"/>
    <x v="9"/>
    <x v="88"/>
    <n v="16"/>
  </r>
  <r>
    <s v="16/07/2007"/>
    <x v="762"/>
    <s v="PantaUnspecifedl Linhas Aéreas Sul-Matogrossenses"/>
    <x v="3"/>
    <x v="5"/>
    <x v="2"/>
    <s v="Airport (less than 10 km from airport)"/>
    <s v="Araçatuba – Bauru – São Paulo"/>
    <s v="São Paulo-Congonhas São Paulo"/>
    <x v="34"/>
    <x v="6"/>
    <n v="4"/>
    <n v="0"/>
    <n v="21"/>
    <n v="0"/>
    <n v="0"/>
    <n v="0"/>
    <s v="The aircraft departed Araçatuba on a flight to São Paulo with an intermediate stop in Bauru, carrying 21 passengers and a crew of four. After touchdown on wet runway 17R at Congonhas Airport, the crew started the braking procedure when the aircraft deviated to the left and veered off runway. While contacting soft ground, the aircraft collided with a concrete block housing the electrical device supplying the runway light system. On impact, the nose gear was torn off and the aircraft came to rest. All 25 occupants evacuated safely while the aircraft was damaged beyond repair."/>
    <x v="4"/>
    <x v="9"/>
    <x v="89"/>
    <n v="16"/>
  </r>
  <r>
    <s v="16/07/2008"/>
    <x v="664"/>
    <s v="ProSoft Technology"/>
    <x v="3"/>
    <x v="6"/>
    <x v="0"/>
    <s v="Airport (less than 10 km from airport)"/>
    <s v="Bakersfield - Sunriver"/>
    <s v="Sunriver Oregon"/>
    <x v="0"/>
    <x v="0"/>
    <n v="1"/>
    <n v="1"/>
    <n v="0"/>
    <n v="0"/>
    <n v="0"/>
    <n v="1"/>
    <s v="The pilot was executing a day visual flight rules full-stop landing and touched down on the main landing gear near the approach end of the runway. Soon after the initial touchdown, the airplane became airborne again. Instead of initiating a go-around, the pilot attempted to continue the landing sequence. During that attempt, the airplane bounced on the runway three or four times, each time the rebound back into the air and the runway contact was more severe. During the last contact the airplane impacted the runway with sufficient force to result in the failure of the right main landing gear actuator rod, and in the right propeller contacting the runway surface multiple times. The pilot then initiated a go-around, but since the right engine had failed due to the multiple propeller strikes, the airplane produced asymmetrical thrust and began to roll to the right, veering off the right side of the runway. Soon thereafter its right wing collided with a tree and the airplane impacted terrain in an open field. The airplane was consumed by fire shortly after the collision. Post crash inspection found no evidence of mechanical failure or malfunction with the airframe or either engine."/>
    <x v="3"/>
    <x v="9"/>
    <x v="90"/>
    <n v="16"/>
  </r>
  <r>
    <s v="16/07/2010"/>
    <x v="459"/>
    <s v="Air SagueUnspecifedy"/>
    <x v="2"/>
    <x v="4"/>
    <x v="2"/>
    <s v="Mountains"/>
    <s v="Lac des Quatre - Lac Margane"/>
    <s v="Chute des Passes Quebec"/>
    <x v="15"/>
    <x v="0"/>
    <n v="1"/>
    <n v="1"/>
    <n v="5"/>
    <n v="3"/>
    <n v="0"/>
    <n v="4"/>
    <s v="The float-equipped de Havilland Beaver DHC-2 Mk.I (registration number C-GAXL, serial number 1032), operated by Air SagueUnspecifedy (1980) Inc., was flying under visual flight rules from Lac des Quatre to Lac Margane, Quebec, with 1 pilot and 5 passengers on board. A few minutes after take-off, the pilot reported intentions of making a precautioUnspecifedry landing due to adverse weather conditions. At approximately 1117, Eastern Daylight Time, the aircraft hit a mountain, 12 Unspecifedutical miles west-south-west of the southern part of Lac Péribonka. The aircraft was destroyed and partly consumed by the fire that broke out after the impact. The pilot and 3 passengers were killed; 1 passenger sustained serious injuries and 1 passenger sustained minor injuries. No ELT sigUnspecifedl was received."/>
    <x v="3"/>
    <x v="9"/>
    <x v="92"/>
    <n v="16"/>
  </r>
  <r>
    <s v="16/07/2013"/>
    <x v="633"/>
    <s v="Southern Mapping"/>
    <x v="2"/>
    <x v="14"/>
    <x v="2"/>
    <s v="Plain, Valley"/>
    <s v="Tete – Lilongwe – Dar es-Salaam"/>
    <s v="Dzalanyama Forest Reserve Central Region"/>
    <x v="185"/>
    <x v="2"/>
    <n v="1"/>
    <n v="0"/>
    <n v="1"/>
    <n v="0"/>
    <n v="0"/>
    <n v="0"/>
    <s v="The twin engine aircraft departed South Africa on a flight to Tanzania with intermediate stops in Tete and Lilongwe, carrying one passenger and one pilot. The aircraft was en route to Dar es-Salaam to perform a Lidar (Laser Imaging Detection And Ranging) mission. En route, the pilot encountered engine problems and elected to make an emergency landing. Upon landing in an open field, the aircraft lost its tail and crashed landed about 45 km southwest of Lilongwe. Both occupants were rescued and the aircraft was destroyed."/>
    <x v="0"/>
    <x v="9"/>
    <x v="95"/>
    <n v="16"/>
  </r>
  <r>
    <s v="16/07/2016"/>
    <x v="592"/>
    <s v="Private Bolivian"/>
    <x v="3"/>
    <x v="6"/>
    <x v="0"/>
    <s v="Airport (less than 10 km from airport)"/>
    <s v="Trinidad – Santa Rosa de Yacuma"/>
    <s v="Santa Rosa de Yacuma Beni"/>
    <x v="38"/>
    <x v="6"/>
    <n v="1"/>
    <n v="1"/>
    <n v="5"/>
    <n v="5"/>
    <n v="0"/>
    <n v="6"/>
    <s v="On approach to Santa Rosa de Yacuma Airport, the pilot encountered poor weather conditions and initiated a go-around as the visibility was poor due to rain falls. Few minutes later, during a second attempt to land, the aircraft passed over the runway threshold when the pilot decided to initiate a second go-around procedure. He made a left turn when he lost control of the airplane that crashed 500 metres past the runway threshold, bursting into flames. The aircraft was destroyed and all six occupants were killed."/>
    <x v="1"/>
    <x v="9"/>
    <x v="98"/>
    <n v="16"/>
  </r>
  <r>
    <s v="16/07/2018"/>
    <x v="367"/>
    <s v="Everts Air Cargo"/>
    <x v="3"/>
    <x v="7"/>
    <x v="2"/>
    <s v="Airport (less than 10 km from airport)"/>
    <s v="Fairbanks – KeUnspecifedi"/>
    <s v="Manley Hot Springs Alaska"/>
    <x v="0"/>
    <x v="0"/>
    <n v="2"/>
    <n v="0"/>
    <n v="0"/>
    <n v="0"/>
    <n v="0"/>
    <n v="0"/>
    <s v="The pilot reported that, following a precautioUnspecifedry shutdown of the No. 2 engine, he diverted to an alterUnspecifedte airport that was closer than the origiUnspecifedl destiUnspecifedtion. During the landing in tailwind conditions, the airplane touched down &quot;a little fast.&quot; The pilot added that, as the brakes faded from continuous use, the airplane was uUnspecifedble to stop, and it overran the end of the runway, which resulted in substantial damage to the fuselage. The pilot reported that there were no mechanical malfunctions or failures with the airplane that would have precluded normal operation."/>
    <x v="3"/>
    <x v="9"/>
    <x v="100"/>
    <n v="16"/>
  </r>
  <r>
    <s v="16/07/2019"/>
    <x v="453"/>
    <s v="Private Russian"/>
    <x v="2"/>
    <x v="19"/>
    <x v="2"/>
    <s v="City"/>
    <s v="Unspecifed"/>
    <s v="Novoshchedrinskaya Republic of Chechnya"/>
    <x v="37"/>
    <x v="3"/>
    <n v="1"/>
    <n v="0"/>
    <n v="0"/>
    <n v="0"/>
    <n v="0"/>
    <n v="0"/>
    <s v="The pilot, sole on board, was engaged in an aerial photography mission. In flight, he encountered engine problems and was forced to attempt an emergency landing. The aircraft crashed onto a barn located in Novoshchedrinskaya, about 15 km north of Gudermes. The pilot and three people in the barn were injured."/>
    <x v="0"/>
    <x v="9"/>
    <x v="101"/>
    <n v="16"/>
  </r>
  <r>
    <s v="16/07/2021"/>
    <x v="715"/>
    <s v="SiLA-Avia"/>
    <x v="2"/>
    <x v="5"/>
    <x v="2"/>
    <s v="Plain, Valley"/>
    <s v="Kedrovy - Tomsk"/>
    <s v="Kedrovy Tomsk oblast"/>
    <x v="37"/>
    <x v="3"/>
    <n v="4"/>
    <n v="0"/>
    <n v="15"/>
    <n v="0"/>
    <n v="0"/>
    <n v="0"/>
    <s v="En route from Kedrovy to Tomsk, while in cruising altitude, both engines failed. The crew reduced his altitude and attempted an emergency landing in the taiga. Upon impact, the aircraft overturned, slid for few dozen metres and came to rest upside down. The wreckage was found around 1430LT some 52 km southeast of Kedrovy. All 17 occupants were found alive, among them few were injured. The captain broke one of his leg. The aircraft was damaged beyond repair."/>
    <x v="1"/>
    <x v="9"/>
    <x v="103"/>
    <n v="16"/>
  </r>
  <r>
    <s v="16/08/1920"/>
    <x v="0"/>
    <s v="U.S. Air Mail Service"/>
    <x v="0"/>
    <x v="2"/>
    <x v="0"/>
    <s v="Airport (less than 10 km from airport)"/>
    <s v="College Park - College Park"/>
    <s v="College Park Maryland"/>
    <x v="0"/>
    <x v="0"/>
    <n v="1"/>
    <n v="1"/>
    <n v="0"/>
    <n v="0"/>
    <n v="0"/>
    <n v="1"/>
    <s v="The piot, sole on board, was completing a local training flight at College Park Aerodrome, practicing landings. Just after the third takeoff, the right lower wing impacted a wireless tower. The aircraft entered a dive and crashed, bursting into flames. The pilot Robert Gautier was killed."/>
    <x v="3"/>
    <x v="6"/>
    <x v="2"/>
    <n v="16"/>
  </r>
  <r>
    <s v="16/08/1920"/>
    <x v="38"/>
    <s v="Aircraft Transport %26 Travel - AT%26T"/>
    <x v="0"/>
    <x v="5"/>
    <x v="2"/>
    <s v="Airport (less than 10 km from airport)"/>
    <s v="Croydon - Paris"/>
    <s v="Croydon Surrey"/>
    <x v="1"/>
    <x v="1"/>
    <n v="1"/>
    <n v="0"/>
    <n v="8"/>
    <n v="0"/>
    <n v="0"/>
    <n v="0"/>
    <s v="This DH.18 was the first prototype delivered to AT&amp;T. Shortly after takeoff from Croydon Airport, while on an interUnspecifedtioUnspecifedl schedule flight to Paris-Le Bourget, the pilot encountered technical problems. The aircraft lost height and crashed in an open field located in Wallington, southwest of Croydon. All 9 occupants were slightly injured and the aircraft was destroyed."/>
    <x v="0"/>
    <x v="6"/>
    <x v="2"/>
    <n v="16"/>
  </r>
  <r>
    <s v="16/08/1920"/>
    <x v="867"/>
    <s v="By Air"/>
    <x v="2"/>
    <x v="7"/>
    <x v="2"/>
    <s v="Plain, Valley"/>
    <s v="Unspecifed"/>
    <s v="Biddenham Bedfordshire"/>
    <x v="1"/>
    <x v="1"/>
    <n v="1"/>
    <n v="1"/>
    <n v="1"/>
    <n v="0"/>
    <n v="0"/>
    <n v="1"/>
    <s v="The aircraft departed Coventry Airport on a cargo flight, carrying one passenger and one pilot. It crashed in unknown circumstances in Biddenham. The pilot was killed and the passenger was injured. Crew: James Gordon Riley. Passenger: Henry Hamblin."/>
    <x v="1"/>
    <x v="6"/>
    <x v="2"/>
    <n v="16"/>
  </r>
  <r>
    <s v="16/08/1921"/>
    <x v="926"/>
    <s v="Aeroplane %26 Armament Experimental Establishment - A%26AEE"/>
    <x v="0"/>
    <x v="0"/>
    <x v="2"/>
    <s v="Airport (less than 10 km from airport)"/>
    <s v="Martlesham Heath - Martlesham Heath"/>
    <s v="Martlesham Heath AFB Suffolk"/>
    <x v="1"/>
    <x v="1"/>
    <n v="4"/>
    <n v="2"/>
    <n v="0"/>
    <n v="0"/>
    <n v="0"/>
    <n v="2"/>
    <s v="The crew was engaged in a local test flight out from Martlesham Heath Aerodrome. During the takeoff roll, the pilot-in-command lost control of the airplane that collided with a hangar and came to rest. Two crew members were killed, one was seriously injured and the fourth escaped unhurt. Crew: Flt Lt Oliver Manners Sutton, † 2nd Class Charles J. Sheridan, † Cpl Cecil Stanley Ellison, AC2 F. T. Barman."/>
    <x v="1"/>
    <x v="6"/>
    <x v="3"/>
    <n v="16"/>
  </r>
  <r>
    <s v="16/08/1924"/>
    <x v="24"/>
    <s v="Department of Lands %26 Forestry"/>
    <x v="3"/>
    <x v="12"/>
    <x v="1"/>
    <s v="Lake, Sea, Ocean, River"/>
    <s v="Unspecifed"/>
    <s v="Savanne Lake Ontario"/>
    <x v="15"/>
    <x v="0"/>
    <n v="0"/>
    <n v="0"/>
    <n v="0"/>
    <n v="0"/>
    <n v="0"/>
    <n v="0"/>
    <s v="The seaplane hit obstacle upon landing on Savanne Lake, Ontario. It went out of control, impacted the shore and came to rest. Crew fate unknown."/>
    <x v="4"/>
    <x v="6"/>
    <x v="6"/>
    <n v="16"/>
  </r>
  <r>
    <s v="16/08/1924"/>
    <x v="1"/>
    <s v="Oxford Arctic Expedition"/>
    <x v="2"/>
    <x v="6"/>
    <x v="0"/>
    <s v="Lake, Sea, Ocean, River"/>
    <s v="Unspecifed"/>
    <s v="Longyearbyen Svalbard"/>
    <x v="17"/>
    <x v="1"/>
    <n v="2"/>
    <n v="2"/>
    <n v="0"/>
    <n v="0"/>
    <n v="0"/>
    <n v="2"/>
    <s v="Unspecifedmed 'Polar Bjorn', the aircraft was taking part to an expedition in the Arctic. In unknown circumstances, it crashed in the Liefde Bay, Svalbard archipelago. Both occupants were killed."/>
    <x v="1"/>
    <x v="6"/>
    <x v="6"/>
    <n v="16"/>
  </r>
  <r>
    <s v="16/08/1925"/>
    <x v="41"/>
    <s v="Royal Air Force - RAF"/>
    <x v="3"/>
    <x v="2"/>
    <x v="2"/>
    <s v="Lake, Sea, Ocean, River"/>
    <s v="Calshot - Calshot"/>
    <s v="Calshot AFB Hampshire"/>
    <x v="1"/>
    <x v="1"/>
    <n v="4"/>
    <n v="1"/>
    <n v="0"/>
    <n v="0"/>
    <n v="0"/>
    <n v="1"/>
    <s v="The crew was completing a night training sortie out from RAF Calshot. While approaching the Calshot Spit, the pilot was attempting to land on glassy water when the seaplane landed hard and crashed. A crew member was killed and three others were injured. Crew: F/Lt Norbert Marie Sackville Russell, F/O Robert Collins, Cpl Herbert Essam, AC1 RegiUnspecifedld Frederick Charles Copsey. †"/>
    <x v="3"/>
    <x v="6"/>
    <x v="7"/>
    <n v="16"/>
  </r>
  <r>
    <s v="16/08/1927"/>
    <x v="123"/>
    <s v="Jack Frost"/>
    <x v="2"/>
    <x v="6"/>
    <x v="0"/>
    <s v="Lake, Sea, Ocean, River"/>
    <s v="Oakland - Honolulu"/>
    <s v="Pacific Ocean All World"/>
    <x v="36"/>
    <x v="7"/>
    <n v="2"/>
    <n v="2"/>
    <n v="0"/>
    <n v="0"/>
    <n v="0"/>
    <n v="2"/>
    <s v="The crew was taking part to the 'Dole Race' between Oakland and Honolulu. The aircraft departed Oakland Airport in the morning but never arrived at destiUnspecifedtion. It was lost without trace in the Pacific Ocean. The aircraft was Unspecifedmed 'Golden Eagle'. Crew: Jack Frost, pilot, Gordon Scott, Unspecifedvigator."/>
    <x v="1"/>
    <x v="6"/>
    <x v="9"/>
    <n v="16"/>
  </r>
  <r>
    <s v="16/08/1927"/>
    <x v="927"/>
    <s v="William F. Malloska"/>
    <x v="2"/>
    <x v="6"/>
    <x v="0"/>
    <s v="Lake, Sea, Ocean, River"/>
    <s v="Oakland - Honolulu"/>
    <s v="Pacific Ocean All World"/>
    <x v="36"/>
    <x v="7"/>
    <n v="2"/>
    <n v="2"/>
    <n v="1"/>
    <n v="1"/>
    <n v="0"/>
    <n v="3"/>
    <s v="The crew was taking part to the 'Dole Race' prize between Oakland and Honolulu. Ten minutes after takeoff, the crew returned to Oakland due to technical problems. The second departure was performed without any problems few minutes later and has been approved. Unspecifedmed 'Miss Doran', the aircraft never arrived in Honolulu and was lost without trace in the Pacific Ocean. All efforts to find the aircraft and its crew were unsuccessful. Crew: Auggy Pedlar, pilot, Vilas R. Knope, Unspecifedvigator. Passenger: Mrs. Mildred Doran."/>
    <x v="1"/>
    <x v="6"/>
    <x v="9"/>
    <n v="16"/>
  </r>
  <r>
    <s v="16/08/1929"/>
    <x v="1"/>
    <s v="Popular Flights"/>
    <x v="0"/>
    <x v="6"/>
    <x v="2"/>
    <s v="Airport (less than 10 km from airport)"/>
    <s v="Cowes - Cowes"/>
    <s v="Cowes Isle of Wight"/>
    <x v="1"/>
    <x v="1"/>
    <n v="1"/>
    <n v="0"/>
    <n v="2"/>
    <n v="0"/>
    <n v="0"/>
    <n v="0"/>
    <s v="The single engine airplane was engaged in a local plaisance flight. Shortly after takeoff from Cowes-Somerton Airfield, the aircraft crashed in unknown circumstances. All three occupants were injured."/>
    <x v="1"/>
    <x v="6"/>
    <x v="11"/>
    <n v="16"/>
  </r>
  <r>
    <s v="16/08/1929"/>
    <x v="116"/>
    <s v="Aeroposta ArgentiUnspecifed"/>
    <x v="2"/>
    <x v="5"/>
    <x v="0"/>
    <s v="Mountains"/>
    <s v="Posadas – Asunción"/>
    <s v="Sapucaí Paraguarí"/>
    <x v="73"/>
    <x v="6"/>
    <n v="2"/>
    <n v="1"/>
    <n v="1"/>
    <n v="0"/>
    <n v="0"/>
    <n v="1"/>
    <s v="En route from Posadas to Asunción, the pilot encountered poor visibility due to fog. He reduced his altitude to establish a visual contact with the ground when the aircraft impacted a hill located near Sapucaí, some 80 km southeast of Asunción. The aircraft was destroyed by a post crash fire. The pilot was killed while both other occupants were injured. Crew: Pedro Ficarelli, pilot, Mr. Girolo, mechanic. Passenger: Mr. Cartes."/>
    <x v="3"/>
    <x v="6"/>
    <x v="11"/>
    <n v="16"/>
  </r>
  <r>
    <s v="16/08/1932"/>
    <x v="928"/>
    <s v="French Unspecifedvy"/>
    <x v="2"/>
    <x v="1"/>
    <x v="0"/>
    <s v="Plain, Valley"/>
    <s v="Unspecifed"/>
    <s v="Bizerte-Sidi Ahmed AFB Bizerte Governorate (&lt;U+0648&gt;&lt;U+0644&gt;&lt;U+0627&gt;&lt;U+064A&gt;&lt;U+0629&gt; &lt;U+0628&gt;&lt;U+0646&gt;&lt;U+0632&gt;&lt;U+0631&gt;&lt;U+062A&gt;&lt;U+200E&gt;)"/>
    <x v="50"/>
    <x v="2"/>
    <n v="4"/>
    <n v="4"/>
    <n v="0"/>
    <n v="0"/>
    <n v="0"/>
    <n v="4"/>
    <s v="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
    <x v="0"/>
    <x v="6"/>
    <x v="14"/>
    <n v="16"/>
  </r>
  <r>
    <s v="16/08/1932"/>
    <x v="928"/>
    <s v="French Unspecifedvy"/>
    <x v="2"/>
    <x v="1"/>
    <x v="0"/>
    <s v="Plain, Valley"/>
    <s v="Unspecifed"/>
    <s v="Bizerte-Sidi Ahmed AFB Bizerte Governorate (&lt;U+0648&gt;&lt;U+0644&gt;&lt;U+0627&gt;&lt;U+064A&gt;&lt;U+0629&gt; &lt;U+0628&gt;&lt;U+0646&gt;&lt;U+0632&gt;&lt;U+0631&gt;&lt;U+062A&gt;&lt;U+200E&gt;)"/>
    <x v="50"/>
    <x v="2"/>
    <n v="4"/>
    <n v="4"/>
    <n v="0"/>
    <n v="0"/>
    <n v="0"/>
    <n v="4"/>
    <s v="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
    <x v="0"/>
    <x v="6"/>
    <x v="14"/>
    <n v="16"/>
  </r>
  <r>
    <s v="16/08/1932"/>
    <x v="67"/>
    <s v="KNILM - Koninklijke Nederlandse Indies Luchtvaart Maatschappij"/>
    <x v="2"/>
    <x v="5"/>
    <x v="2"/>
    <s v="Mountains"/>
    <s v="Surabaya – Grogak – TabaUnspecifedn – Kupang"/>
    <s v="TabaUnspecifedn Bali"/>
    <x v="8"/>
    <x v="3"/>
    <n v="3"/>
    <n v="0"/>
    <n v="1"/>
    <n v="0"/>
    <n v="0"/>
    <n v="0"/>
    <s v="The crew and the passenger were prospecting new routes to Kupang, Sunda Island, and were also distributing flyers to locals. While approaching TabaUnspecifedn at an altitude of 1,250 metres, the pilot noted the presence of a ridge in front of him. Due to the topography of the terrain, it was not possible for him to make a U turn. He increased engine power but the airplane was uUnspecifedble to gain height so it impacted trees, stalled and crashed in a wooded area. All four occupants were rescued and the pilot was slightly injured."/>
    <x v="3"/>
    <x v="6"/>
    <x v="14"/>
    <n v="16"/>
  </r>
  <r>
    <s v="16/08/1936"/>
    <x v="141"/>
    <s v="Goodwin Chichester Aviation Company"/>
    <x v="1"/>
    <x v="6"/>
    <x v="1"/>
    <s v="Unspecifed"/>
    <s v="Unspecifed"/>
    <s v="Tauranga Bay of Plenty RegioUnspecifedl Council"/>
    <x v="16"/>
    <x v="5"/>
    <n v="0"/>
    <n v="0"/>
    <n v="0"/>
    <n v="0"/>
    <n v="0"/>
    <n v="0"/>
    <s v="Crashed in unknown circumstances. Crew fate unknown as well."/>
    <x v="1"/>
    <x v="6"/>
    <x v="18"/>
    <n v="16"/>
  </r>
  <r>
    <s v="16/08/1936"/>
    <x v="237"/>
    <s v="British Airways"/>
    <x v="3"/>
    <x v="9"/>
    <x v="2"/>
    <s v="Airport (less than 10 km from airport)"/>
    <s v="London - Madrid"/>
    <s v="La Rochelle Charente-Maritime"/>
    <x v="5"/>
    <x v="1"/>
    <n v="2"/>
    <n v="0"/>
    <n v="0"/>
    <n v="0"/>
    <n v="0"/>
    <n v="0"/>
    <s v="The crew was on its way from London to Madrid to deliver the aircraft to the Spanish UnspecifedtioUnspecifedlists Air Force. En route, crew encountered poor weather conditions and low visibility due to fog and decided to divert to La Rochelle-Lagord Airport. On landing, the left main gear collapsed. The aircraft went out of control and skidded for several yards before coming to rest with its left wing and left engine partially sheared off. While both crew were unhurt, the aircraft was damaged beyond repair. Crew: Mr. Czarkowski 1."/>
    <x v="0"/>
    <x v="6"/>
    <x v="18"/>
    <n v="16"/>
  </r>
  <r>
    <s v="16/08/1938"/>
    <x v="216"/>
    <s v="Nederlandse Nieuw Guinea Petroleum Maatschappij"/>
    <x v="2"/>
    <x v="13"/>
    <x v="2"/>
    <s v="Plain, Valley"/>
    <s v="Unspecifed"/>
    <s v="Ketapang West Kalimantan"/>
    <x v="8"/>
    <x v="3"/>
    <n v="1"/>
    <n v="0"/>
    <n v="1"/>
    <n v="0"/>
    <n v="0"/>
    <n v="0"/>
    <s v="The pilot and his passenger, a photographer, were conducting a mapping mission over the West Kalimantan Region, Dutch Indies. En route, an engine failed. Both occupants tried to keep a safe altitude while throwing out all unnecessary items. UnfortuUnspecifedtely, the pilot was uUnspecifedble to keep a minimum safe altitude and was eventually forced to attempt an emergency landing. While landing on a beach near Ketapang, the twin engine aircraft lost its both wings and came to rest. While both occupants were uninjured, the aircraft was damaged beyond repair."/>
    <x v="0"/>
    <x v="6"/>
    <x v="20"/>
    <n v="16"/>
  </r>
  <r>
    <s v="16/08/1940"/>
    <x v="283"/>
    <s v="German Air Force - Deutsche Luftwaffe"/>
    <x v="2"/>
    <x v="20"/>
    <x v="0"/>
    <s v="Lake, Sea, Ocean, River"/>
    <s v="Unspecifed"/>
    <s v="Immingham Lincolnshire"/>
    <x v="1"/>
    <x v="1"/>
    <n v="4"/>
    <n v="4"/>
    <n v="0"/>
    <n v="0"/>
    <n v="0"/>
    <n v="4"/>
    <s v="While approaching the British coast, the twin engine aircraft was shot down by the pilot of a RAF fighter and crashed in the Humber estuary. All four crew members were killed."/>
    <x v="5"/>
    <x v="6"/>
    <x v="22"/>
    <n v="16"/>
  </r>
  <r>
    <s v="16/08/1941"/>
    <x v="331"/>
    <s v="Royal Air Force - RAF"/>
    <x v="3"/>
    <x v="20"/>
    <x v="2"/>
    <s v="Airport (less than 10 km from airport)"/>
    <s v="Unspecifed"/>
    <s v="Plymouth Devon"/>
    <x v="1"/>
    <x v="1"/>
    <n v="7"/>
    <n v="3"/>
    <n v="0"/>
    <n v="0"/>
    <n v="0"/>
    <n v="3"/>
    <s v="While cruising in the region of Brest at an altitude of 32,000 feet, the aircraft was attacked by the pilots of two German fighters. The crew was able to leave the area and attempted a descent to Plymouth Airport. On approach, the aircraft crashed in flames in Roborough and was destroyed. Three crew members were killed while four others were injured. Crew (90th Squadron): Sturmey, Franks, Mulligan, Goldsmith, H. Needle, † S. Abrose, † M. Leahy. †"/>
    <x v="5"/>
    <x v="6"/>
    <x v="23"/>
    <n v="16"/>
  </r>
  <r>
    <s v="16/08/1942"/>
    <x v="331"/>
    <s v="United States Army Air Forces - USAAF"/>
    <x v="2"/>
    <x v="0"/>
    <x v="0"/>
    <s v="Lake, Sea, Ocean, River"/>
    <s v="Cairns - Cairns"/>
    <s v="Cairns Queensland"/>
    <x v="20"/>
    <x v="5"/>
    <n v="11"/>
    <n v="11"/>
    <n v="0"/>
    <n v="0"/>
    <n v="0"/>
    <n v="11"/>
    <s v="The crew was engaged in a test flight to control a new flare dropping mechanism. En route, a failure occurred on the mechanism, causing a flare to explode inside the cabin. Out of control, the aircraft crashed into the sea a mile off Cairns. All 11 occupants were killed. Crew (19th BG): Maj Dean C. Hoevet, pilot, Sgt Coy Adams, T/Sgt Stephen A. Androkovich, 2nd Lt William T. Chesser, 1st Lt Paul M. Lindsay, T/Sgt Hermon T. Randall, 2nd Lt Arthur F. Sorrell, 2nd Lt Maxwell D. Stone, 1st Lt George W. Hammersmith, S/Sgt BerUnspecifedrd Merker, T/Sgt Ralph Tarod."/>
    <x v="0"/>
    <x v="6"/>
    <x v="24"/>
    <n v="16"/>
  </r>
  <r>
    <s v="16/08/1942"/>
    <x v="322"/>
    <s v="Linee Aeree Transcontinentali Italiane - LATI"/>
    <x v="0"/>
    <x v="5"/>
    <x v="0"/>
    <s v="Airport (less than 10 km from airport)"/>
    <s v="Athens – Rome"/>
    <s v="Athens Attica / &lt;U+0391&gt;tt&lt;U+03B9&gt;&lt;U+03BA&gt;&lt;U+03AE&gt;"/>
    <x v="6"/>
    <x v="1"/>
    <n v="3"/>
    <n v="3"/>
    <n v="0"/>
    <n v="0"/>
    <n v="0"/>
    <n v="3"/>
    <s v="The three engine aircraft crashed on take off from Athens Airport while on a flight to Rome, Italy. All three crew members were killed. Crew: Cpt Armando Fioretti, pilot, Lt Amato GenUnspecifedro, radio operator, Mr. Unspecifedvarra, flight engineer."/>
    <x v="1"/>
    <x v="6"/>
    <x v="24"/>
    <n v="16"/>
  </r>
  <r>
    <s v="16/08/1942"/>
    <x v="267"/>
    <s v="Royal Air Force - RAF"/>
    <x v="2"/>
    <x v="1"/>
    <x v="0"/>
    <s v="Plain, Valley"/>
    <s v="Defford – Boscombe Down"/>
    <s v="Cirencester Gloucestershire"/>
    <x v="1"/>
    <x v="1"/>
    <n v="6"/>
    <n v="6"/>
    <n v="0"/>
    <n v="0"/>
    <n v="0"/>
    <n v="6"/>
    <s v="The crew was performing a flight from RAF Defford to RAF Boscombe Down to take delivery of a second Avro 652 Anson. En route, while cruising at an altitude of 2,000 feet, the twin engine aircraft went out of control, dove into the ground and crashed in a field near Cirencester. All six occupants, among them two brothers, were killed. Crew: F/L Frank Brown, F/O Eric Tom Sellick, F/O George Flight Sellick, F/O Alfred James Marsh, LAC Henry Davis McCallum, AC2 Roland Frederick Umney."/>
    <x v="0"/>
    <x v="6"/>
    <x v="24"/>
    <n v="16"/>
  </r>
  <r>
    <s v="16/08/1942"/>
    <x v="365"/>
    <s v="Royal Air Force - RAF"/>
    <x v="2"/>
    <x v="20"/>
    <x v="2"/>
    <s v="Plain, Valley"/>
    <s v="Oakington - Oakington"/>
    <s v="Gorinchem South Holland"/>
    <x v="19"/>
    <x v="1"/>
    <n v="7"/>
    <n v="0"/>
    <n v="0"/>
    <n v="0"/>
    <n v="0"/>
    <n v="0"/>
    <s v="The crew left RAF Oakington at 0125LT on a bombing mission to The Netherlands. By night, the crew encountered undefined problems and the captain attempted to make an emergency landing. The aircraft eventually crash landed in a field located near Gorinchem. While the aircraft was damaged beyond repair, all seven crew members were unhurt and taken POW. Crew (7th Squadron): Sgt S. C. Orrell, F/O F. Thompson, Sgt A. Buckley, Sgt J. A. B. Bond, Sgt C. A. Bowers, Sgt A. R. Bolman, Sgt T. R. Gough."/>
    <x v="1"/>
    <x v="6"/>
    <x v="24"/>
    <n v="16"/>
  </r>
  <r>
    <s v="16/08/1942"/>
    <x v="327"/>
    <s v="Royal Air Force - RAF"/>
    <x v="0"/>
    <x v="20"/>
    <x v="2"/>
    <s v="Airport (less than 10 km from airport)"/>
    <s v="Talbenny - Talbenny"/>
    <s v="Talbenny AFB Pembrokeshire"/>
    <x v="1"/>
    <x v="1"/>
    <n v="7"/>
    <n v="0"/>
    <n v="0"/>
    <n v="0"/>
    <n v="0"/>
    <n v="0"/>
    <s v="Just after lift off, while in initial climb, the aircraft stalled and crashed near the runway end. All seven crew members were injured while the aircraft was destroyed."/>
    <x v="0"/>
    <x v="6"/>
    <x v="24"/>
    <n v="16"/>
  </r>
  <r>
    <s v="16/08/1943"/>
    <x v="328"/>
    <s v="United States Army Air Forces - USAAF"/>
    <x v="2"/>
    <x v="20"/>
    <x v="0"/>
    <s v="Plain, Valley"/>
    <s v="Unspecifed"/>
    <s v="Reggio de Calabre Calabria"/>
    <x v="3"/>
    <x v="1"/>
    <n v="10"/>
    <n v="10"/>
    <n v="0"/>
    <n v="0"/>
    <n v="0"/>
    <n v="10"/>
    <s v="En route to Foggia on a bombing mission, the aircraft was shot down by the pilot of a German fighter and crashed in Reggio de Calabre. All 10 crew members were killed. Crew (44th BG): Sgt Adolph P. Aguirre, 1st Lt Walter Raymond Bateman, T/Sgt Robert D. Chapman, S/Sgt Michael A. Cianciolo, 2nd Lt John T. Ellis, T/Sgt Herbert F. Post, 1st Lt Halbert W. Propst, S/Sgt Charles R. Smith, S/Sgt Joe A. Stevenson, 2nd Lt William C. Travis Jr."/>
    <x v="5"/>
    <x v="6"/>
    <x v="25"/>
    <n v="16"/>
  </r>
  <r>
    <s v="16/08/1944"/>
    <x v="300"/>
    <s v="Royal Air Force - RAF"/>
    <x v="4"/>
    <x v="21"/>
    <x v="2"/>
    <s v="Airport (less than 10 km from airport)"/>
    <s v="Unspecifed"/>
    <s v="Little Rissington AFB Gloucestershire"/>
    <x v="1"/>
    <x v="1"/>
    <n v="0"/>
    <n v="0"/>
    <n v="0"/>
    <n v="0"/>
    <n v="0"/>
    <n v="0"/>
    <s v="While taxiing at RAF Little Rissington, the twin engine aircraft went out of control and came to rest down a ravine. No casualties."/>
    <x v="1"/>
    <x v="6"/>
    <x v="26"/>
    <n v="16"/>
  </r>
  <r>
    <s v="16/08/1945"/>
    <x v="328"/>
    <s v="Royal Australian Air Force - RAAF"/>
    <x v="0"/>
    <x v="1"/>
    <x v="2"/>
    <s v="Airport (less than 10 km from airport)"/>
    <s v="Amberley - Brisbane"/>
    <s v="Amberley Queensland"/>
    <x v="20"/>
    <x v="5"/>
    <n v="8"/>
    <n v="2"/>
    <n v="11"/>
    <n v="2"/>
    <n v="0"/>
    <n v="4"/>
    <s v="Crashed during takeoff from Amberley Airfield. UnfortuUnspecifedtely the B-24 Liberator's brakes were applied too soon before the aircraft was safely in the air. As a consequence the nose of the aircraft dipped heavily into the runway causing the nose wheel assembly to collapse and also shearing the hydraulic lines for the engine controls. The aircraft subsequently skidded off the south east end of the runway into a 60 feet deep gulley and broke in half. Crew (99th Squadron): S/Ldr William Lloyd Milne, pilot W/O Eric FerdiUnspecifednd Carlson, copilot, † F/Sgt Jack Grant Watson, flight engineer, F/Sgt Marcel Kingsley Doolan, radar operator, F/Sgt Warwick Manning Lane, air gunner, F/Sgt Andrew Keith Cochrane, wireless operator and air gunner, F/Sgt Allan Charles Annetts, air gunner, F/Sgt Arthur Henry Clausen, Unspecifedvigator. † Passengers: Sgt John Raymond Slennett Sgt John Knyvett Cpl Jacqueline Ruth Row, † Cpl Edith Tansley Sharpe, † Acw Ruth Beryl Burcher, LAC Waterman James Albert LAC William Angus Ludbey, AC1 Keith William Carlier, LAC Douglas Charles Mighell, LAC Leslie Arthur White, LAC Mervyn John Edward Thornberry. Source: http://www.ozatwar.com/ozcrashes/qld245.htm"/>
    <x v="0"/>
    <x v="6"/>
    <x v="27"/>
    <n v="16"/>
  </r>
  <r>
    <s v="16/08/1946"/>
    <x v="353"/>
    <s v="United States Army Air Forces - USAAF"/>
    <x v="3"/>
    <x v="1"/>
    <x v="2"/>
    <s v="Airport (less than 10 km from airport)"/>
    <s v="Unspecifed"/>
    <s v="Fukuoka Kyushu"/>
    <x v="48"/>
    <x v="3"/>
    <n v="0"/>
    <n v="0"/>
    <n v="0"/>
    <n v="0"/>
    <n v="0"/>
    <n v="0"/>
    <s v="Crash landed in Itazuke Airport. No casualties."/>
    <x v="1"/>
    <x v="6"/>
    <x v="28"/>
    <n v="16"/>
  </r>
  <r>
    <s v="16/08/1946"/>
    <x v="286"/>
    <s v="United States Unspecifedvy - USN"/>
    <x v="3"/>
    <x v="12"/>
    <x v="2"/>
    <s v="Lake, Sea, Ocean, River"/>
    <s v="Unspecifed"/>
    <s v="Kwajalein All Marshall Islands"/>
    <x v="174"/>
    <x v="5"/>
    <n v="0"/>
    <n v="0"/>
    <n v="0"/>
    <n v="0"/>
    <n v="0"/>
    <n v="0"/>
    <s v="Water-looped on landing, hit a reef and sank. There were no casualties."/>
    <x v="1"/>
    <x v="6"/>
    <x v="28"/>
    <n v="16"/>
  </r>
  <r>
    <s v="16/08/1946"/>
    <x v="429"/>
    <s v="Railway Air Services"/>
    <x v="0"/>
    <x v="0"/>
    <x v="2"/>
    <s v="Airport (less than 10 km from airport)"/>
    <s v="Liverpool - Liverpool"/>
    <s v="Liverpool-John Lennon (ex Speke) Merseyside"/>
    <x v="1"/>
    <x v="1"/>
    <n v="2"/>
    <n v="0"/>
    <n v="0"/>
    <n v="0"/>
    <n v="0"/>
    <n v="0"/>
    <s v="The crew, consisting of one pilot and one engineer, were engaged in a post mainteUnspecifednce control flight. Shortly after takeoff from Speke Airport, while climbing, the aircraft stalled and crashed in a field. Both occupants were injured and the aircraft was destroyed."/>
    <x v="1"/>
    <x v="6"/>
    <x v="28"/>
    <n v="16"/>
  </r>
  <r>
    <s v="16/08/1947"/>
    <x v="331"/>
    <s v="United States Army Air Forces - USAAF"/>
    <x v="2"/>
    <x v="1"/>
    <x v="2"/>
    <s v="Lake, Sea, Ocean, River"/>
    <s v="Tokyo – Honolulu – Los Angeles – Washington DC"/>
    <s v="Pacific Ocean All World"/>
    <x v="36"/>
    <x v="7"/>
    <n v="4"/>
    <n v="0"/>
    <n v="9"/>
    <n v="3"/>
    <n v="0"/>
    <n v="3"/>
    <s v="While approaching the Hawaiian coast of Oahu Island on a flight from Tokyo, the crew encountered a fuel exhaustion and was forced to ditch the aircraft about 60 miles west of Hickam Field where it should land. Ten people were rescued while three others were killed, among them George Acheson, persoUnspecifedl advisor of General McArthur and President of the Allied Council in Japan."/>
    <x v="0"/>
    <x v="6"/>
    <x v="29"/>
    <n v="16"/>
  </r>
  <r>
    <s v="16/08/1949"/>
    <x v="122"/>
    <s v="Lineas Aéreas Guerrero Oaxaca - LAGOSA"/>
    <x v="0"/>
    <x v="7"/>
    <x v="2"/>
    <s v="Airport (less than 10 km from airport)"/>
    <s v="Unspecifed"/>
    <s v="Putla Villa de Guerrero Oaxaca"/>
    <x v="11"/>
    <x v="4"/>
    <n v="2"/>
    <n v="0"/>
    <n v="0"/>
    <n v="0"/>
    <n v="0"/>
    <n v="0"/>
    <s v="During the takeoff roll, the tire on the left main gear burst. The three engine airplane went out of control, veered off runway to the left and collided with a bank. While both crew members were slightly injured, the aircraft was damaged beyond repair."/>
    <x v="0"/>
    <x v="6"/>
    <x v="31"/>
    <n v="16"/>
  </r>
  <r>
    <s v="16/08/1950"/>
    <x v="428"/>
    <s v="United States Unspecifedvy - USN"/>
    <x v="2"/>
    <x v="20"/>
    <x v="2"/>
    <s v="Lake, Sea, Ocean, River"/>
    <s v="Unspecifed"/>
    <s v="Paeng Nylong-do South Pyongan (&lt;U+D3C9&gt;&lt;U+C548&gt;&lt;U+B0A8&gt;&lt;U+B3C4&gt;)"/>
    <x v="137"/>
    <x v="3"/>
    <n v="9"/>
    <n v="0"/>
    <n v="0"/>
    <n v="0"/>
    <n v="0"/>
    <n v="0"/>
    <s v="The crew was engaged in an aerial attack on several enemy vessels based off ChinUnspecifedmpo, North Korea. During the attack, the aircraft was hit by enemy antiaircraft fire (20 mm) and the right engine caught fire. The captain decided to leave the area and flew west to the Yellow Sea where he completed an emergency landing about 10 km off Paeng Nylong-do. The aircraft was lost but all nine crew members were rescued by the crew of the Royal Unspecifedvy Ship HMS Kenya. Crew: Cpt William F. Goodman 8."/>
    <x v="5"/>
    <x v="6"/>
    <x v="32"/>
    <n v="16"/>
  </r>
  <r>
    <s v="16/08/1951"/>
    <x v="419"/>
    <s v="United States Air Force - USAF"/>
    <x v="1"/>
    <x v="1"/>
    <x v="1"/>
    <s v="Airport (less than 10 km from airport)"/>
    <s v="Unspecifed"/>
    <s v="Frankfurt-Main Hesse"/>
    <x v="9"/>
    <x v="1"/>
    <n v="0"/>
    <n v="0"/>
    <n v="0"/>
    <n v="0"/>
    <n v="0"/>
    <n v="0"/>
    <s v="Crashed in unknown circumstances at Frankfurt-Main Airbase. Occupant fate remains unknown."/>
    <x v="1"/>
    <x v="6"/>
    <x v="33"/>
    <n v="16"/>
  </r>
  <r>
    <s v="16/08/1954"/>
    <x v="400"/>
    <s v="Air VietUnspecifedm"/>
    <x v="3"/>
    <x v="22"/>
    <x v="2"/>
    <s v="Plain, Valley"/>
    <s v="Hanoi – Saigon"/>
    <s v="Pakse Champasak Province"/>
    <x v="144"/>
    <x v="3"/>
    <n v="4"/>
    <n v="1"/>
    <n v="51"/>
    <n v="46"/>
    <n v="0"/>
    <n v="47"/>
    <s v="The aircraft was performing a special flight from Hanoi to Saigon, carrying refugees leaving the Red River. In-flight, the crew informed ATC about an engine failure and received the permission to divert to Pakse for an emergency landing. The airplane lost height and eventually crashed on the bank of the Sedone River, a tributary of the Mekong River. Three crew members and five passengers were seriously injured while 47 other occupants were killed. The aircraft was totally destroyed upon impact."/>
    <x v="0"/>
    <x v="6"/>
    <x v="36"/>
    <n v="16"/>
  </r>
  <r>
    <s v="16/08/1954"/>
    <x v="459"/>
    <s v="United States Air Force - USAF"/>
    <x v="2"/>
    <x v="21"/>
    <x v="0"/>
    <s v="Plain, Valley"/>
    <s v="Puntilla Lake – Farewell"/>
    <s v="Alaska Alaska"/>
    <x v="0"/>
    <x v="0"/>
    <n v="1"/>
    <n v="1"/>
    <n v="1"/>
    <n v="1"/>
    <n v="0"/>
    <n v="2"/>
    <s v="Crashed in unknown circumstances in a mountainous area while completing a supply mission between Puntilla Lake and Farewell. Both occupants, a pilot and a passenger, were killed."/>
    <x v="1"/>
    <x v="6"/>
    <x v="36"/>
    <n v="16"/>
  </r>
  <r>
    <s v="16/08/1956"/>
    <x v="460"/>
    <s v="United States Air Force - USAF"/>
    <x v="3"/>
    <x v="22"/>
    <x v="2"/>
    <s v="Airport (less than 10 km from airport)"/>
    <s v="Patrick - San Salvador"/>
    <s v="Cockburn Town (San Salvador Island) San Salvador"/>
    <x v="109"/>
    <x v="4"/>
    <n v="13"/>
    <n v="1"/>
    <n v="0"/>
    <n v="0"/>
    <n v="0"/>
    <n v="1"/>
    <s v="The crew was performing a special flight from Patrick AFB (Cocoa Beach, Florida) to San Salvador Airport in Cockburn Town, Bahamas, carrying supplies and various goods to the locals following the devastation of the hurricane 'Betsy'. The aircraft was preceded by a first C-124 registered 51-0110 which landed safely on runway 28. Its captain contacted the second C-124's crew and advised them to land on runway 10 according to the wind component. During the last segment, after passing over the runway 10 threshold at low height, the captain heard a noise coming from the right main gear and thought he had made a hard landing. He elected to make a normal hard landing recovery when control was lost. The airplane deviated from the centerline to the right and came to rest in flames, broken in two. A crew member was killed while 12 others were evacuated. The aircraft was totally destroyed by a post crash fire. It is understood that a strong cross wind was blowing at the time of the accident."/>
    <x v="3"/>
    <x v="6"/>
    <x v="38"/>
    <n v="16"/>
  </r>
  <r>
    <s v="16/08/1957"/>
    <x v="470"/>
    <s v="VARIG - Viação Aérea Rio Grandense"/>
    <x v="2"/>
    <x v="15"/>
    <x v="2"/>
    <s v="Lake, Sea, Ocean, River"/>
    <s v="Ciudad Trujillo - Miami - New York"/>
    <s v="Cabarete Puerto Plata"/>
    <x v="131"/>
    <x v="4"/>
    <n v="11"/>
    <n v="1"/>
    <n v="0"/>
    <n v="0"/>
    <n v="0"/>
    <n v="1"/>
    <s v="The aircraft arrived at Ciudad Trujillo on the morning of 16 August with No, 2 engine inoperative. It was decided to disembark the passengers there and continue the flight to New York via Miami, using only three engines, in order that the defective engine could be changed in New York. The aircraft, therefore, carrying only the crew, took off from General Andrews Airport, Ciudad Trujillo at 1516 hours with No. 2 propeller feathered. About 50 minutes after take-off, No. 4 engine propeller oversped and proved to be impossible to control or feather. It then tore free from the engine, damaging No. 3 engine propeller as it parted; No. 3 propeller was, therefore, feathered. In the meantime, No. 4 engine caught fire, and only No. 1 engine remained operative. As it was not possible to reach Ciudad Trujillo, an attempt was made to land on the road or the beach, but this failed owing to the large number of trees and the Unspecifedrrowness of the beach. Under these circumstances the aircraft was ditched parallel to the coast about 500 metres from it. It was considered that in carrying out the three-engined ferry flight without passengers, the operator acted in accordance with para. 6.2. 2, Part II of the ICAO InterUnspecifedtioUnspecifedl Standards and Recommended Practices, Annex 8 to the Convention, &quot;when the State of Registry considers that the damage sustained is of a Unspecifedture such that the aircraft is no longer airworthy, it shall prohibit the aircraft from resuming flight until it is restored to an airworthy condition; the State of Registry may, however, in exceptioUnspecifedl circumstances, prescribe particular limiting conditions to permit the aircraft to fly without fare-paying passengers to an aerodrome at which it can be restored to an airworthy condition&quot;. After ditching, the aircraft sank to a depth of about 40 feet. On a second attempt the weather permitted a diving operation to be carried out, and inspection of the wreckage revealed the following in- formation: All six flap sections of the port wing were entirely separated from the aircraft. No. 1 engine propeller tore free at the time of impact, splitting the propeller shaft next to the propeller thrust bearing. No. 2 power plant was wrenched free from its Unspecifedcelle and remained attached to it only by pipes and control cables. This propeller was feathered. The two inner flap sections of the starboard wing were fractured and partially detached from the aircraft. The No. 3 engine propeller also was feathered and the tip of one of its blades was broken a point 18 inches from the leading edge to 12 inches from the trailing edge. The trailing edge of the same blade also had two deep dents. Marks, apparently made by a propeller blade, were found on the right side of the No. 3 engine cowling, No. 4 engine propeller was missing but only a small part of the nose section of the No. 4 engine was broken. The diaphragm and the pitch reducing mechanism were in their origiUnspecifedl places. The fuselage was fractured and the crack extended diagoUnspecifedlly across the main part from the front towards the right rear wall."/>
    <x v="0"/>
    <x v="6"/>
    <x v="39"/>
    <n v="16"/>
  </r>
  <r>
    <s v="16/08/1958"/>
    <x v="534"/>
    <s v="Cuban Air Force - Fuerza Aérea del Ejército de Cuba"/>
    <x v="1"/>
    <x v="1"/>
    <x v="1"/>
    <s v="Airport (less than 10 km from airport)"/>
    <s v="Unspecifed"/>
    <s v="GuantáUnspecifedmo Bay UnspecifedS GuantáUnspecifedmo"/>
    <x v="10"/>
    <x v="4"/>
    <n v="0"/>
    <n v="0"/>
    <n v="0"/>
    <n v="0"/>
    <n v="0"/>
    <n v="0"/>
    <s v="Crashed in unknown circumstances near GuantáUnspecifedmo Bay. Used by the Transport Squadron."/>
    <x v="1"/>
    <x v="6"/>
    <x v="40"/>
    <n v="16"/>
  </r>
  <r>
    <s v="16/08/1963"/>
    <x v="887"/>
    <s v="Soviet Air Force - Voyenno-vozdushnye sily CCCP"/>
    <x v="2"/>
    <x v="1"/>
    <x v="1"/>
    <s v="Unspecifed"/>
    <s v="Unspecifed"/>
    <s v="Russia All Russia"/>
    <x v="37"/>
    <x v="3"/>
    <n v="0"/>
    <n v="0"/>
    <n v="0"/>
    <n v="0"/>
    <n v="0"/>
    <n v="0"/>
    <s v="Crashed in unknown circumstances somewhere in Russia. The crew fate remains unknown. Following this accident, the Beriev Be-10 will be withdrawn from use."/>
    <x v="0"/>
    <x v="6"/>
    <x v="45"/>
    <n v="16"/>
  </r>
  <r>
    <s v="16/08/1963"/>
    <x v="381"/>
    <s v="United States Air Force - USAF"/>
    <x v="2"/>
    <x v="1"/>
    <x v="0"/>
    <s v="Plain, Valley"/>
    <s v="Unspecifed"/>
    <s v="Qu&lt;U+1EA3&gt;ng Ngãi Ð&lt;U+1ED3&gt;ng Unspecifedi Province"/>
    <x v="93"/>
    <x v="3"/>
    <n v="3"/>
    <n v="3"/>
    <n v="0"/>
    <n v="0"/>
    <n v="0"/>
    <n v="3"/>
    <s v="En route, the right wing failed. The airplane entered a dive and eventually crashed in a huge explosion, killing all three crew members."/>
    <x v="0"/>
    <x v="6"/>
    <x v="45"/>
    <n v="16"/>
  </r>
  <r>
    <s v="16/08/1964"/>
    <x v="367"/>
    <s v="VASP - Viação Aérea de São Paulo"/>
    <x v="2"/>
    <x v="7"/>
    <x v="2"/>
    <s v="Lake, Sea, Ocean, River"/>
    <s v="CaroliUnspecifed – Belém"/>
    <s v="Rio Capim Pará"/>
    <x v="34"/>
    <x v="6"/>
    <n v="4"/>
    <n v="1"/>
    <n v="0"/>
    <n v="0"/>
    <n v="0"/>
    <n v="1"/>
    <s v="En route from CaroliUnspecifed to Belém-Va-de-Cans Airport, the left engine failed, caught fire then exploded. The crew informed ATC about his situation when few minutes later, the right engine lost power. The crew was forced to jettison few of the cargo and the captain elected to ditch the aircraft into the Rio Capim, some 230 km south of Belém. The aircraft floated about 15 minutes then sank and was lost. Three crew members were rescued while the fourth drowned."/>
    <x v="0"/>
    <x v="6"/>
    <x v="46"/>
    <n v="16"/>
  </r>
  <r>
    <s v="16/08/1965"/>
    <x v="509"/>
    <s v="Argentinian Air Force - Fuerza Aérea ArgentiUnspecifed"/>
    <x v="2"/>
    <x v="2"/>
    <x v="2"/>
    <s v="Airport (less than 10 km from airport)"/>
    <s v="Formosa - Formosa"/>
    <s v="Formosa-El Pucú Formosa"/>
    <x v="53"/>
    <x v="6"/>
    <n v="2"/>
    <n v="1"/>
    <n v="0"/>
    <n v="0"/>
    <n v="0"/>
    <n v="1"/>
    <s v="Crashed in unknown circumstances near Formosa-El Pucú Airport while completing a local training flight. A pilot was killed while the second occupant was injured."/>
    <x v="1"/>
    <x v="6"/>
    <x v="47"/>
    <n v="16"/>
  </r>
  <r>
    <s v="16/08/1965"/>
    <x v="544"/>
    <s v="United Airlines"/>
    <x v="3"/>
    <x v="5"/>
    <x v="0"/>
    <s v="Lake, Sea, Ocean, River"/>
    <s v="New York – Chicago"/>
    <s v="Chicago Illinois"/>
    <x v="0"/>
    <x v="0"/>
    <n v="6"/>
    <n v="6"/>
    <n v="24"/>
    <n v="24"/>
    <n v="0"/>
    <n v="30"/>
    <s v="A United Air Lines, Inc., Boeing 727-22, N7036U, Flight 389 (UAL 389) was a regularly scheduled domestic passenger/cargo flight from LaGuardia Airport, New York to O'Hare InterUnspecifedtioUnspecifedl Airport, Chicago, Illinois. The aircraft had arrived at LaGuardia, on the date of the accident, following a trip from Los Angeles, California, with stops at Sacramento, California, Reno, Nevada, Denver, Colorado, and Chicago, Illinois. The flight crew of UAL 389 reported for duty at LaGuardia Airport one hour before scheduled departure where they prepared for the flight to Chicago. The stewardesses arrived with the aircraft from Chicago. Persons known to have been in contact with the crew prior to their departure from New York noticed nothing unusual about their behavior or appearance. UAL 389 departed LaGuardia at 1952 on an Instrument Flight Rules (IFR) flight plan at FL 350 and estimated their arrival time at O'Hare to be 2127. The crew reported at FL 350 at 2011.35. At 2102 UAL 389 came under control of the Chicago Air Route Traffic Control Center (ARTCC) reporting its altitude as FL 350 and was cleared to the O'Hare Airport via Pullman VORTAC direct to the Northbrook VORTAC, direct O'Hare and to maintain FL 350. This clearance was acknowledged correctly and the crew was advised that radar contact had been established. At 2103 the ARTCC controller cleared UAL 389 to descend to FL 240 and to &quot;start descent now through 31&quot; (FL 310). UAL 389 replied &quot;...down to 240, leaving three five.&quot; At 2106 UAL 389 was cleared to continue its descent to 14,000 feet and given an altimeter setting of 29.90 inches for O'Hare. This message was acknowledged immediately and in reply to the controller's inquiry the crew reported they were leaving FL 280 &quot;now.&quot; At 2109 the flight was instructed to change frequencies and within the same minute reported out of FL 260 descending to fourteen thousand. This was the last altitude information received from the crew. At 2111 the flight was cleared to descend to 6,000 feet and the clearance was immediately acknowledged correctly. At 2118:35 control of the flight was passed to Chicago Approach Control (ORD). The radar target of UAL 389 was in the vicinity of the Sturgeon Intersection (intersection of the 011 radial of Chicago Heights and 076 radial of Northbrook VORTAC, 28 miles east of Northbrook VORTAC). At 2118:38 the target was observed approximately 2 miles east of the intersection. At 2119:36 the crew contacted ORD and was advised that radar contact had been established. At this time the aircraft target was 2-3 miles west of Sturgeon. UAL 389 was cleared to maintain 6,000 feet and to depart the Northbrook VORTAC on a heading of 240 degrees. The flight was advised that instrument landing system approaches were in progress on runway 14R at O'Hare and that the current O'Hare altimeter setting was 29.93. The pilot read back the altimeter setting incorrectly, the controller corrected him, and the pilot repeated it correctly. This was the last communication received from the flight and ended at 2120:03. The airplane crashed into Lake Michigan and exploded upon impact. All 30 occupants were killed."/>
    <x v="1"/>
    <x v="6"/>
    <x v="47"/>
    <n v="16"/>
  </r>
  <r>
    <s v="16/08/1969"/>
    <x v="501"/>
    <s v="Líder Taxi Aéreo"/>
    <x v="2"/>
    <x v="7"/>
    <x v="0"/>
    <s v="Mountains"/>
    <s v="Rio de Janeiro – Belo Horizonte"/>
    <s v="Itabira MiUnspecifeds Gerais"/>
    <x v="34"/>
    <x v="6"/>
    <n v="2"/>
    <n v="2"/>
    <n v="1"/>
    <n v="1"/>
    <n v="0"/>
    <n v="3"/>
    <s v="The twin engine aircraft departed Rio de Janeiro-Santos Dumont Airport at 0450LT on a cargo flight to Belo Horizonte-Pampulha Airport, carrying a crew of two, one loadmaster and a load of newspapers. While cruising by night, the crew failed to realize his altitude was insufficient when the airplane struck the slope of a mountain located 20 km from Itabira, east of Belo Horizonte. The aircraft was destroyed on impact and all three occupants were killed."/>
    <x v="1"/>
    <x v="6"/>
    <x v="51"/>
    <n v="16"/>
  </r>
  <r>
    <s v="16/08/1970"/>
    <x v="534"/>
    <s v="Dayton Steel %26 Metal"/>
    <x v="2"/>
    <x v="6"/>
    <x v="0"/>
    <s v="Plain, Valley"/>
    <s v="Portsmouth - Dayton"/>
    <s v="Latham Ohio"/>
    <x v="0"/>
    <x v="0"/>
    <n v="1"/>
    <n v="1"/>
    <n v="1"/>
    <n v="1"/>
    <n v="0"/>
    <n v="2"/>
    <s v="En route, the pilot informed ATC about an engine failure and elected to divert to the nearest airport. While flying at low height, the airplane struck power cables and tree tops before crashing onto the ground. The wreckage was found in an isolated area three days later. The airplane was destroyed and both occupants were killed."/>
    <x v="3"/>
    <x v="6"/>
    <x v="52"/>
    <n v="16"/>
  </r>
  <r>
    <s v="16/08/1971"/>
    <x v="517"/>
    <s v="Indian Air Force - Bharatiya Vayu SeUnspecifed"/>
    <x v="2"/>
    <x v="2"/>
    <x v="0"/>
    <s v="Plain, Valley"/>
    <s v="Pune - Pune"/>
    <s v="AhmadUnspecifedgar Maharashtra"/>
    <x v="32"/>
    <x v="3"/>
    <n v="3"/>
    <n v="3"/>
    <n v="8"/>
    <n v="8"/>
    <n v="0"/>
    <n v="11"/>
    <s v="The four engine aircraft departed Pune Airport on a training exercise in the region of AhmadUnspecifedgar. While practicing bombing at low height, control was lost and the airplane crashed onto a hill. All 11 occupants were killed."/>
    <x v="1"/>
    <x v="6"/>
    <x v="53"/>
    <n v="16"/>
  </r>
  <r>
    <s v="16/08/1971"/>
    <x v="511"/>
    <s v="Continental Air Services"/>
    <x v="2"/>
    <x v="4"/>
    <x v="0"/>
    <s v="Airport (less than 10 km from airport)"/>
    <s v="Unspecifed"/>
    <s v="Long Tieng Vientiane Province"/>
    <x v="144"/>
    <x v="3"/>
    <n v="1"/>
    <n v="1"/>
    <n v="1"/>
    <n v="1"/>
    <n v="0"/>
    <n v="2"/>
    <s v="Crashed in unknown circumstances 2 km east of Long Tieng Airstrip. Both occupants were killed."/>
    <x v="1"/>
    <x v="6"/>
    <x v="53"/>
    <n v="16"/>
  </r>
  <r>
    <s v="16/08/1972"/>
    <x v="353"/>
    <s v="Union of Burma Airways"/>
    <x v="0"/>
    <x v="5"/>
    <x v="2"/>
    <s v="Lake, Sea, Ocean, River"/>
    <s v="Sandoway - Yangon"/>
    <s v="Sandoway Rakhine State"/>
    <x v="59"/>
    <x v="3"/>
    <n v="4"/>
    <n v="4"/>
    <n v="27"/>
    <n v="24"/>
    <n v="0"/>
    <n v="28"/>
    <s v="Shortly after takeoff from Sandoway Airport, while climbing, the airplane went out of control and crashed into the sea (Gulf of Bengal). Three passengers were rescued while 28 other occupants were killed."/>
    <x v="1"/>
    <x v="6"/>
    <x v="54"/>
    <n v="16"/>
  </r>
  <r>
    <s v="16/08/1973"/>
    <x v="525"/>
    <s v="Aeroflot - Russian InterUnspecifedtioUnspecifedl Airlines"/>
    <x v="2"/>
    <x v="5"/>
    <x v="2"/>
    <s v="Plain, Valley"/>
    <s v="Unspecifed"/>
    <s v="Bysyttakh River Republic of Yakutia (Sakha)"/>
    <x v="37"/>
    <x v="3"/>
    <n v="0"/>
    <n v="0"/>
    <n v="0"/>
    <n v="0"/>
    <n v="0"/>
    <n v="0"/>
    <s v="For unknown reason, the pilot was flying too low when the airplane hit the left bank of the Kotui River and crashed near the mouth of the Bysyttakh River. There were no casualties. Photo: http://radikal.ru/lfp/i021.radikal.ru/1209/e4/dbe65f6ccfa6.jpg/htm"/>
    <x v="3"/>
    <x v="6"/>
    <x v="55"/>
    <n v="16"/>
  </r>
  <r>
    <s v="16/08/1975"/>
    <x v="353"/>
    <s v="Somali Airlines"/>
    <x v="0"/>
    <x v="5"/>
    <x v="2"/>
    <s v="Airport (less than 10 km from airport)"/>
    <s v="Bosaso - Gaalkacyo - Mogadishu"/>
    <s v="Bosaso Bari (&lt;U+0628&gt;&lt;U+0627&gt;&lt;U+0631&gt;&lt;U+064A&gt;&lt;U+200E&gt;)"/>
    <x v="128"/>
    <x v="2"/>
    <n v="3"/>
    <n v="0"/>
    <n v="8"/>
    <n v="0"/>
    <n v="0"/>
    <n v="0"/>
    <s v="At takeoff from Bosaso-Bender Qaasim Airport, while in initial climb, the left engine failed. The airplane stalled, struck the runway surface and crashed. All 11 occupants were injured while the aircraft was damaged beyond repair."/>
    <x v="3"/>
    <x v="6"/>
    <x v="57"/>
    <n v="16"/>
  </r>
  <r>
    <s v="16/08/1976"/>
    <x v="586"/>
    <s v="Bar Harbor Airlines"/>
    <x v="3"/>
    <x v="15"/>
    <x v="2"/>
    <s v="Airport (less than 10 km from airport)"/>
    <s v="Bangor - Bar Harbor"/>
    <s v="Bar Harbor-Hancock County Maine"/>
    <x v="0"/>
    <x v="0"/>
    <n v="1"/>
    <n v="0"/>
    <n v="0"/>
    <n v="0"/>
    <n v="0"/>
    <n v="0"/>
    <s v="On approach to Bar Harbor-Hancock County Airport, the pilot encountered bad weather conditions with low ceiling, rain falls and fog. On fiUnspecifedl, the twin engine airplane struck a 220 feet high hill located about 3 miles short of runway. The aircraft was destroyed and the pilot was injured."/>
    <x v="3"/>
    <x v="6"/>
    <x v="58"/>
    <n v="16"/>
  </r>
  <r>
    <s v="16/08/1976"/>
    <x v="516"/>
    <s v="Avianca"/>
    <x v="3"/>
    <x v="5"/>
    <x v="2"/>
    <s v="Airport (less than 10 km from airport)"/>
    <s v="Bogotá - Mexico City"/>
    <s v="Mexico City-Benito Juarez Federal District of Mexico City"/>
    <x v="11"/>
    <x v="4"/>
    <n v="6"/>
    <n v="0"/>
    <n v="121"/>
    <n v="0"/>
    <n v="0"/>
    <n v="0"/>
    <s v="During the last segment on fiUnspecifedl approach to Mexico City-Benito Juarez Airport, while passing over the runway threshold, the four engine airplane entered an area of heavy rain falls. The pilot-in-command apparently lost visual contact with the runway and decided to initiate a go-around manoeuvre when the airplane stalled, nosed down and struck the runway surface nose gear first. Upon impact, the nose gear was torn off and the airplane slid for several metres before coming to rest. All 127 occupants were evacuated safely."/>
    <x v="1"/>
    <x v="6"/>
    <x v="58"/>
    <n v="16"/>
  </r>
  <r>
    <s v="16/08/1978"/>
    <x v="525"/>
    <s v="Aeroflot - Russian InterUnspecifedtioUnspecifedl Airlines"/>
    <x v="2"/>
    <x v="5"/>
    <x v="2"/>
    <s v="Plain, Valley"/>
    <s v="Unspecifed"/>
    <s v="Nukus Karakalpakstan (Qaraqalpaqstan Respublikasi)"/>
    <x v="136"/>
    <x v="3"/>
    <n v="0"/>
    <n v="0"/>
    <n v="0"/>
    <n v="0"/>
    <n v="0"/>
    <n v="0"/>
    <s v="The aircraft crashed in a field located in Nukus and was damaged beyond repair. There were no casualties."/>
    <x v="3"/>
    <x v="6"/>
    <x v="60"/>
    <n v="16"/>
  </r>
  <r>
    <s v="16/08/1978"/>
    <x v="584"/>
    <s v="Sécurité civile française"/>
    <x v="2"/>
    <x v="2"/>
    <x v="2"/>
    <s v="Plain, Valley"/>
    <s v="Marseille - Marseille"/>
    <s v="Aix-en-Provence Bouches-du-Rhône"/>
    <x v="5"/>
    <x v="1"/>
    <n v="2"/>
    <n v="0"/>
    <n v="0"/>
    <n v="0"/>
    <n v="0"/>
    <n v="0"/>
    <s v="The crew departed Marseille-MarigUnspecifedne under call sign Bengal 66 for a local training flight. While cruising over Aix-en-Provence / Les Milles, an engine failed. The crew reduced his altitude and completed an emergency landing on a plateau. While both occupants escaped uninjured, the airplane was damaged beyond repair."/>
    <x v="0"/>
    <x v="6"/>
    <x v="60"/>
    <n v="16"/>
  </r>
  <r>
    <s v="16/08/1978"/>
    <x v="579"/>
    <s v="Suidwes Lugdiens - South West Airways"/>
    <x v="0"/>
    <x v="5"/>
    <x v="2"/>
    <s v="Airport (less than 10 km from airport)"/>
    <s v="Unspecifed"/>
    <s v="Opuwo Kunene Region"/>
    <x v="188"/>
    <x v="2"/>
    <n v="1"/>
    <n v="0"/>
    <n v="2"/>
    <n v="0"/>
    <n v="0"/>
    <n v="0"/>
    <s v="While taking off from runway 03/21 at Opuwo Airstrip, the twin engine airplane stalled and crashed. All three occupants were injured and the airplane was written off."/>
    <x v="1"/>
    <x v="6"/>
    <x v="60"/>
    <n v="16"/>
  </r>
  <r>
    <s v="16/08/1981"/>
    <x v="537"/>
    <s v="P. R. Gerrits"/>
    <x v="3"/>
    <x v="6"/>
    <x v="0"/>
    <s v="Airport (less than 10 km from airport)"/>
    <s v="San Juan - Christiansted"/>
    <s v="Christiansted-Henry E. Rohlsen (ex Alexander Hamilton) All US Virgin Islands"/>
    <x v="135"/>
    <x v="4"/>
    <n v="1"/>
    <n v="1"/>
    <n v="3"/>
    <n v="3"/>
    <n v="0"/>
    <n v="4"/>
    <s v="On fiUnspecifedl approach to Christiansted-Alexander Hamilton Airport, the twin engine airplane rolled to the left and descended until it crashed, bursting into flames. The aircraft was totally destroyed and all four occupants were killed."/>
    <x v="0"/>
    <x v="6"/>
    <x v="63"/>
    <n v="16"/>
  </r>
  <r>
    <s v="16/08/1983"/>
    <x v="660"/>
    <s v="MFS Associates"/>
    <x v="0"/>
    <x v="11"/>
    <x v="2"/>
    <s v="Plain, Valley"/>
    <s v="IndiaUnspecifedpolis - Washington"/>
    <s v="Centerton IndiaUnspecifed"/>
    <x v="0"/>
    <x v="0"/>
    <n v="1"/>
    <n v="0"/>
    <n v="7"/>
    <n v="0"/>
    <n v="0"/>
    <n v="0"/>
    <s v="The pilot reported that during a climb after takeoff, he engaged the autopilot. While making an entry on a trip sheet, he felt a bump and noted that the aircraft had started to descend. He disengaged the autopilot and the nose pitched down violently. Reducing power had an adverse effect, so he increased power again. He fiUnspecifedlly leveled the aircraft just prior to impacting in a field at cruise power. The elevator trim tab cables were found to have been crossed between the tab actuator and the pulley in the tail cone. The tab was also found fully trimmed nose down. The aircraft had just been given an annual inspection during which the elevator trim actuator had been removed, inspected and lubricated. This was the first flight since the inspection. All eight occupants escaped with minor injuries."/>
    <x v="3"/>
    <x v="6"/>
    <x v="65"/>
    <n v="16"/>
  </r>
  <r>
    <s v="16/08/1985"/>
    <x v="643"/>
    <s v="Wolverine Air Charter"/>
    <x v="0"/>
    <x v="4"/>
    <x v="0"/>
    <s v="Plain, Valley"/>
    <s v="Detroit - SagiUnspecifedw"/>
    <s v="South Lyon Michigan"/>
    <x v="0"/>
    <x v="0"/>
    <n v="1"/>
    <n v="1"/>
    <n v="0"/>
    <n v="0"/>
    <n v="0"/>
    <n v="1"/>
    <s v="The aircraft took off and climbed to 5,000 feet uneventfully. It then dropped off radar and subsequently impacted the ground in a flat upright attitude. A post-crash fire consumed the majority of the airframe. Engine and prop teardowns indicated no abnormalities and power at the time of impact. A fire in the cargo compartment was ruled out by ATF investigators. Main electrical switches were found off in the wreckage. An oxygen bottle in the nose caught fire separately from the rest of the aircraft but it could not be determined if the oxygen fire took place in the air or after impact. The door warning, left and right alt out, left and right hyd flow and left and right low fuel annunciator bulbs exhibited stretched filaments when examined following the crash. The pilot, sole on board, was killed."/>
    <x v="0"/>
    <x v="6"/>
    <x v="67"/>
    <n v="16"/>
  </r>
  <r>
    <s v="16/08/1986"/>
    <x v="513"/>
    <s v="Sudan Airways"/>
    <x v="0"/>
    <x v="5"/>
    <x v="0"/>
    <s v="Airport (less than 10 km from airport)"/>
    <s v="Malakal - Khartoum"/>
    <s v="Malakal Upper Nile (&lt;U+0623&gt;&lt;U+0639&gt;&lt;U+0627&gt;&lt;U+0644&gt;&lt;U+064A&gt; &lt;U+0627&gt;&lt;U+0644&gt;&lt;U+0646&gt;&lt;U+064A&gt;&lt;U+0644&gt;)"/>
    <x v="55"/>
    <x v="2"/>
    <n v="5"/>
    <n v="5"/>
    <n v="55"/>
    <n v="55"/>
    <n v="0"/>
    <n v="60"/>
    <s v="After takeoff from Malakal Airport, while climbing, the aircraft was shot down by a SAM-7 surface-to-air missile and crashed. The aircraft was totally destroyed and all 60 occupants were killed."/>
    <x v="5"/>
    <x v="6"/>
    <x v="68"/>
    <n v="16"/>
  </r>
  <r>
    <s v="16/08/1987"/>
    <x v="660"/>
    <s v="OPS Leasing Company"/>
    <x v="3"/>
    <x v="6"/>
    <x v="2"/>
    <s v="Airport (less than 10 km from airport)"/>
    <s v="Clifton – Deer Valley"/>
    <s v="Clifton-Greenlee County ArizoUnspecifed"/>
    <x v="0"/>
    <x v="0"/>
    <n v="1"/>
    <n v="0"/>
    <n v="1"/>
    <n v="0"/>
    <n v="0"/>
    <n v="0"/>
    <s v="The flight departed runway 25 at Greenlee County Airport, Clifton, AZ on a VFR flight to Deer Valley Airport, Phoenix, AZ. The pilot and ground witnesses reported that shortly after lift-off, grayish/white smoke emaUnspecifedted from the left engine. The pilot was uUnspecifedble to feather the propeller, circled the airport about 2 times at a low altitude and landed between the runways. The post crash investigation disclosed the fire origiUnspecifedted in the vicinity of the left engine turbocharger. The turbocharger oil line housing was found fractured. The housing was missing when the engines were shipped to Teledyne Continental Motors (TCM). The engine crates were opened before safety board investigators arrived at TCM to conduct the engine examiUnspecifedtion. The left engine exam disclosed exterUnspecifedl high temp distress and minor detoUnspecifedtion sigUnspecifedtures."/>
    <x v="0"/>
    <x v="6"/>
    <x v="69"/>
    <n v="16"/>
  </r>
  <r>
    <s v="16/08/1987"/>
    <x v="669"/>
    <s v="Northwest Airlines"/>
    <x v="0"/>
    <x v="5"/>
    <x v="2"/>
    <s v="Airport (less than 10 km from airport)"/>
    <s v="SagiUnspecifedw - Detroit - Phoenix - Santa AUnspecifed"/>
    <s v="Detroit-Metropolitan-Wayne County Michigan"/>
    <x v="0"/>
    <x v="0"/>
    <n v="6"/>
    <n v="6"/>
    <n v="149"/>
    <n v="148"/>
    <n v="2"/>
    <n v="156"/>
    <s v="A McDonnell Douglas DC-9-82 operating Northwest Airlines flight 255 was destroyed when it crashed onto a road during takeoff from Detroit-Metropolitan Wayne County Airport, Michigan, USA. Just one of the 155 occupants survived the accident. AdditioUnspecifedlly, Two persons on the ground were killed. Flight NW255 was a regularly scheduled passenger flight between SagiUnspecifedw, Michigan and Santa AUnspecifed, California, with en route stops at Detroit and Phoenix, ArizoUnspecifed. About 18:53, flight 255 departed SagiUnspecifedw and about 19:42 arrived at its gate at Detroit. About 20:32, flight 255 departed the gate with 149 passengers and 6 crewmembers on board. During the pushback, the flightcrew accomplished the BEFORE (engine) START portion of the airplane checklist, and, at 20:33, they began starting the engines. The flight was then cleared to &quot;taxi via the ramp, hold short of (taxiway) delta and expect runway three center [3C] (for takeoff)...&quot; The ground controller amended the clearance, stating that the flight had to exit the ramp at taxiway Charlie. The crew was requested to change radio frequencies. The first officer repeated the taxi clearance, but he did not repeat the new radio frequency nor did he tune the radio to the new frequency. At 20:37, the captain asked the first officer if they could use runway 3C for takeoff as they had initially expected 21L or 21R. After consulting the Runway Takeoff Weight Chart Manual, the first officer told the captain runway 3C could be used for takeoff. During the taxi out, the captain missed the turnoff at taxiway C. When the first officer contacted ground control, the ground controller redirected them to taxi to runway 3C and again requested that they change radio frequencies. The first officer repeated the new frequency, changed over, and contacted the east ground controller. The east ground controller gave the flight a new taxi route to runway 3C, told them that windshear alerts were in effect, and that the altimeter setting was 29.85 inHg. The flightcrew acknowledged receipt of the information. At 20:42, the local controller cleared flight 255 to taxi into position on runway 3C and to hold. He told the flight there would be a 3-minute delay in order to get the required &quot;in-trail separation behind traffic just departing.&quot; At 20:44:04, flight 255 was cleared for takeoff. Engine power began increasing at 20:44:21. The flightcrew could not engage the autothrottle system at first, but, at 20:44:38, they did engage the system, and the first officer called 100 knots at 20:44:45. At 20:44:57, the first officer called &quot;Rotate.&quot; Eight seconds later, the stall warning stick shaker activated, accompanied by voice warnings of the supplemental stall recognition system (SSRS). The takeoff warning system indicating that the airplane was not configured properly for takeoff, did not sound at any time prior or during takeoff. After flight 255 became airborne it began rolling to the left and right before the left wing hit a light pole in a rental car lot. After impacting the light pole, flight 255 continued to roll to the left, continued across the car lot, struck a light pole in a second rental car lot, and struck the side wall of the roof of the auto rental facility in the second rental car lot. The airplane continued rolling to the left when it impacted the ground on a road outside the airport boundary. The airplane continued to slide along the road, struck a railroad embankment, and disintegrated as it slid along the ground. Fires erupted in airplane components scattered along the wreckage path. Three occupied vehicles on the road and numerous vacant vehicles in the auto rental parking lot along the airplane's path were destroyed by impact forces and or fire. One passenger, a 4-year-old child was injured seriously."/>
    <x v="3"/>
    <x v="6"/>
    <x v="69"/>
    <n v="16"/>
  </r>
  <r>
    <s v="16/08/1988"/>
    <x v="630"/>
    <s v="Rickey L. Newsom"/>
    <x v="3"/>
    <x v="11"/>
    <x v="0"/>
    <s v="Airport (less than 10 km from airport)"/>
    <s v="Rock Hill – Pageland"/>
    <s v="Pageland South CaroliUnspecifed"/>
    <x v="0"/>
    <x v="0"/>
    <n v="1"/>
    <n v="1"/>
    <n v="2"/>
    <n v="2"/>
    <n v="0"/>
    <n v="3"/>
    <s v="The airplane was observed to approach the airport from the northwest. As it crossed the northeast end of the runway, it initiated a right turn to cross the runway about the midpoint to a position for a left downwind for landing on runway 5. Its altitude was estimated to be about 200-300 feet above the ground and the landing gear was down. The witness did not observe the airplane further. It collided with the ground about 0.4 miles from the threshold. The morning sun was about 10° above the horizon and was about 33° to the right of the runway centerline. It would have been in the pilot's face during his flight from the last departure point. The landing runway sloped upward from the landing threshold. The lower-than-normal traffic pattern, the sun's position in relation to the airplane flight path, and the runway slope could have caused the pilot to perceive his altitude as being higher than it actually was. All three occupants were killed."/>
    <x v="3"/>
    <x v="6"/>
    <x v="70"/>
    <n v="16"/>
  </r>
  <r>
    <s v="16/08/1989"/>
    <x v="619"/>
    <s v="Líneas Aéreas del Estado - LADE"/>
    <x v="0"/>
    <x v="5"/>
    <x v="2"/>
    <s v="Airport (less than 10 km from airport)"/>
    <s v="San Carlos de Bariloche - Neuquén"/>
    <s v="San Carlos de Bariloche Río Negro"/>
    <x v="53"/>
    <x v="6"/>
    <n v="6"/>
    <n v="0"/>
    <n v="59"/>
    <n v="0"/>
    <n v="0"/>
    <n v="0"/>
    <s v="During the takeoff roll, the crew failed to realize that the aircraft was not properly aligned when the left main gear struck the snow covered shoulder of the runway. The aircraft lost speed and the crew did not abandon the takeoff procedure so liftoff was completed too late. After rotation, the aircraft struck the ILS antenUnspecifed, crash landed, hit a ditch and came to rest. All 65 occupants were evacuated safely while the aircraft was damaged beyond repair."/>
    <x v="3"/>
    <x v="6"/>
    <x v="71"/>
    <n v="16"/>
  </r>
  <r>
    <s v="16/08/1991"/>
    <x v="610"/>
    <s v="Indian Airlines"/>
    <x v="3"/>
    <x v="5"/>
    <x v="0"/>
    <s v="Mountains"/>
    <s v="Calcutta - Imphal"/>
    <s v="Imphal Manipur"/>
    <x v="32"/>
    <x v="3"/>
    <n v="6"/>
    <n v="6"/>
    <n v="63"/>
    <n v="63"/>
    <n v="0"/>
    <n v="69"/>
    <s v="The aircraft departed Calcutta-Dum Dum Airport at 1154 on a regular schedule service to Imphal, Manipur. On descent, the crew encountered poor weather conditions and the visibility was low. After being cleared to descend to 10,000 feet, the crew obtain the permission to make a direct outbound course in view of an ILS approach to runway 04. While completing a turn to join the approach path, the crew failed to realize his altitude was insufficient when the GPWS alarm sounded in the cockpit during 6,3 seconds. The aircraft struck the slope of Mt Thangjing located 39 km southwest of runway 04 threshold and disintegrated on impact. All 69 occupants were killed."/>
    <x v="3"/>
    <x v="6"/>
    <x v="73"/>
    <n v="16"/>
  </r>
  <r>
    <s v="16/08/1991"/>
    <x v="579"/>
    <s v="Philip J. Hmiel"/>
    <x v="2"/>
    <x v="6"/>
    <x v="0"/>
    <s v="Plain, Valley"/>
    <s v="Live Oak – Hickory"/>
    <s v="Kathleen Georgia"/>
    <x v="0"/>
    <x v="0"/>
    <n v="1"/>
    <n v="1"/>
    <n v="2"/>
    <n v="2"/>
    <n v="0"/>
    <n v="3"/>
    <s v="The single engine rated pilot and 2 passengers were returning from Florida after picking up a newly acquired CessUnspecifed 402. The pilot called Macon FSS for fuel availability, and began a night, VFR descent. At about 5,300 feet msl, the airplane began rapid altitude excursions, while in a tight, right hand turn. During this time, it descended 2,600 feet in 37 seconds, then climbed 1,200 feet in 12 seconds. Subsequently, the airplane impacted gradually rising terrain at high speed. The engines were buried, and all prop blades showed evidence of power at impact. Weather in the area was reported to be: sky partially obscured with fog. An investigation revealed that the pilot was not multi-engine rated. A pilot for the seller flew with the accident pilot a few hours prior to the crash; he reported that the accident pilot had difficulty flying the airplane. He recommended that the accident pilot get additioUnspecifedl training prior to leaving florida, but the accident pilot refused. All three occupants were killed."/>
    <x v="3"/>
    <x v="6"/>
    <x v="73"/>
    <n v="16"/>
  </r>
  <r>
    <s v="16/08/1992"/>
    <x v="584"/>
    <s v="Copenhagen Airtaxi"/>
    <x v="3"/>
    <x v="4"/>
    <x v="2"/>
    <s v="Lake, Sea, Ocean, River"/>
    <s v="Roskilde - Karlstad"/>
    <s v="Karlstad Värmland"/>
    <x v="21"/>
    <x v="1"/>
    <n v="1"/>
    <n v="1"/>
    <n v="7"/>
    <n v="4"/>
    <n v="0"/>
    <n v="5"/>
    <s v="On approach to Karlstad Airport, the pilot informed ATC he was low on fuel. Shortly later, he declared an emergency when the both engines stopped. The aircraft lost height and eventually crashed in the Vänern Lake located 12,5 km from Karlstad Airport. Four passengers and the pilot were killed while three other passengers were rescued."/>
    <x v="0"/>
    <x v="6"/>
    <x v="74"/>
    <n v="16"/>
  </r>
  <r>
    <s v="16/08/1993"/>
    <x v="453"/>
    <s v="ROSTO"/>
    <x v="0"/>
    <x v="2"/>
    <x v="0"/>
    <s v="Airport (less than 10 km from airport)"/>
    <s v="Yegoryevsk - Yegoryevsk"/>
    <s v="Yegoryevsk Moscow oblast"/>
    <x v="37"/>
    <x v="3"/>
    <n v="2"/>
    <n v="2"/>
    <n v="0"/>
    <n v="0"/>
    <n v="0"/>
    <n v="2"/>
    <s v="Two pilots, one German pilot under supervision and one instructor took place on board the aircraft for a local training flight out from Yegoryevsk. After takeoff, while in initial climb, the crew initiated a left turn when the aircraft struck trees and crashed on a military parking lot, bursting into flames. Both occupants were killed."/>
    <x v="1"/>
    <x v="6"/>
    <x v="75"/>
    <n v="16"/>
  </r>
  <r>
    <s v="16/08/1993"/>
    <x v="689"/>
    <s v="Aviation %26 Services Europe"/>
    <x v="2"/>
    <x v="7"/>
    <x v="0"/>
    <s v="Plain, Valley"/>
    <s v="Toussus-le-Noble - Cannes"/>
    <s v="Valensole Alpes-de-Haute-Provence"/>
    <x v="5"/>
    <x v="1"/>
    <n v="1"/>
    <n v="1"/>
    <n v="0"/>
    <n v="0"/>
    <n v="0"/>
    <n v="1"/>
    <s v="On a cargo flight from Toussus-le-Noble to Cannes, while cruising at an altitude of 9,000 feet, the pilot declared an emergency after the engine failed. The aircraft entered an uncontrolled descent and crashed in a field. The pilot, sole on board, was killed."/>
    <x v="3"/>
    <x v="6"/>
    <x v="75"/>
    <n v="16"/>
  </r>
  <r>
    <s v="16/08/1995"/>
    <x v="552"/>
    <s v="Caribbean Food %26 Produce"/>
    <x v="2"/>
    <x v="6"/>
    <x v="2"/>
    <s v="Lake, Sea, Ocean, River"/>
    <s v="Christiansted – Roseau"/>
    <s v="Caribbean Sea All World"/>
    <x v="36"/>
    <x v="7"/>
    <n v="1"/>
    <n v="0"/>
    <n v="0"/>
    <n v="0"/>
    <n v="0"/>
    <n v="0"/>
    <s v="The pilot stated he noted a loss of oil pressure and a partial loss of power of the right engine during cruise flight. The engine then lost power, and the pilot was uUnspecifedble to feather the right propeller. The airplane would not maintain altitude and the pilot ditched the airplane about 75 miles southeast of St Croix. After exiting the airplane, the pilot inflated a raft, and was found by rescue personnel about 4 hrs later. The airplane was not recovered."/>
    <x v="0"/>
    <x v="6"/>
    <x v="77"/>
    <n v="16"/>
  </r>
  <r>
    <s v="16/08/1999"/>
    <x v="665"/>
    <s v="Hop-a-Jet"/>
    <x v="3"/>
    <x v="15"/>
    <x v="2"/>
    <s v="Airport (less than 10 km from airport)"/>
    <s v="Pueblo – Columbia"/>
    <s v="Fort Lauderdale-Executive Florida"/>
    <x v="0"/>
    <x v="0"/>
    <n v="3"/>
    <n v="0"/>
    <n v="0"/>
    <n v="0"/>
    <n v="0"/>
    <n v="0"/>
    <s v="While enroute from Pueblo, Colorado, to Columbia, South CaroliUnspecifed, the captain's windshield delamiUnspecifedted, and the flight diverted to Fort Lauderdale, Florida, for repairs. The flight crew stated the first officer was flying the airplane and had been instructed by the captain to make a firm landing at Fort Lauderdale to get the airplanes weight on the wheels, due to the airplane being light. The landing was firm and the first officer activated the engine thrust reversers. As the nose landing gear touched down, the airplane began veering to the left. Attempts to control the veer to the left were unsuccessful and the airplane ran off the left side of the runway. The airplane then ran over a taxiway and collided with a taxiway sign and the concrete base for the sign. The nose landing gear collapsed and the airplane came to rest. ExamiUnspecifedtion of the runway showed alterUnspecifedting dark and light marks from the left main landing gear tire were present on the runway about 160 feet before marks from the right main landing gear tire are present. Post accident examiUnspecifedtion of the airplanes landing gear, tires, wheels, bakes, spoilers, and engine thrust reversers, showed no evidence of pre-accident failure or malfunction. At the time of the accident the flight crew had been on duty for about 17 hours 45 minutes."/>
    <x v="3"/>
    <x v="6"/>
    <x v="81"/>
    <n v="16"/>
  </r>
  <r>
    <s v="16/08/1999"/>
    <x v="676"/>
    <s v="Merlin Express"/>
    <x v="3"/>
    <x v="2"/>
    <x v="2"/>
    <s v="Airport (less than 10 km from airport)"/>
    <s v="San Antonio - San Antonio"/>
    <s v="San Antonio Texas"/>
    <x v="0"/>
    <x v="0"/>
    <n v="2"/>
    <n v="0"/>
    <n v="0"/>
    <n v="0"/>
    <n v="0"/>
    <n v="0"/>
    <s v="The airplane landed wheels up after the instructor pilot failed to lower the landing gear. The instructor told the student to execute 'a no flap landing due to a simulated hydraulic pump failure.' The student established the airplane on the approach and called for the 'Emergency Gear Extension Checklist.' The instructor delayed extending the gear in accordance with the operator's flight standards manual, which stated that the landing gear should not be extended until the landing was assured. Later in the approach, when the gear warning horn stopped sounding, due to the student's movement of the power levers forward, the instructor removed his hand from the gear handle without extending the gear. The instructor stated that 'because [the student] had already called for the [Emergency Gear Extension] checklist once before, in a split second thought process, [he] mistakenly thought it had been completed.' Following the accident, the landing gear system was tested and found to operate normally. Review of the mainteUnspecifednce records revealed no uncorrected discrepancies. At the time of the accident, the instructor pilot was completing a 9-hour work day, and did not have a lunch break."/>
    <x v="3"/>
    <x v="6"/>
    <x v="81"/>
    <n v="16"/>
  </r>
  <r>
    <s v="16/08/2002"/>
    <x v="623"/>
    <s v="Hill Peterson Carper Bee %26 Deitzler"/>
    <x v="3"/>
    <x v="14"/>
    <x v="0"/>
    <s v="Mountains"/>
    <s v="Charleston - Charleston"/>
    <s v="Sanderson West Virginia"/>
    <x v="0"/>
    <x v="0"/>
    <n v="1"/>
    <n v="1"/>
    <n v="0"/>
    <n v="0"/>
    <n v="0"/>
    <n v="1"/>
    <s v="The pilot completed a flight without incident, and seemed in good spirits before departing, by himself, on the return flight. The second flight also progressed without a incident until cleared from 8,000 feet msl to 5,000 feet msl, which the pilot acknowledged. Visual meteorological conditions prevailed at the time, and radar data depicted the airplane initiate and maintain a 500-foot per-minute descent until radar contact was lost at approximately 400 feet agl. The pilot made no mention of difficulties while en route or during the descent. The airplane impacted trees at the top of a ridge in an approximate level attitude, and came to rest approximately 1,450 feet beyond, at the bottom of a ravine. ExamiUnspecifedtion of the wreckage revealed no preimpact failures or malfunctions. The pilot had been diagnosed with Crohn's disease (a chronic recurrent gastrointestiUnspecifedl disease, with no clear surgical cure) for approximately 35 years, which required him to undergo several surgeries more than 20 years before the accident. The pilot received a letter from the FAA on June 11, 1998, stating he was eligible for a first-class medical certificate. In the letter there was no requirement for a follow up gastroenterological review, but the pilot was reminded he was prohibited from operating an aircraft if new symptoms or adverse changes occurred, or anytime medication was required. His condition seemed to be stable until approximately 5 months prior to the accident. During this time frame, he experienced weight loss and blood loss, was prescribed several different medications to include intravenous meperidine, received 3 units of blood, and had a peripherally inserted central catheter placed. On the pilot's airmen medical application dated the month prior to the accident, the pilot reported he did not currently use any medications, and did not note any changes to his health. A toxicological test conducted after the accident identified meperidine in the pilot's tissue."/>
    <x v="3"/>
    <x v="6"/>
    <x v="84"/>
    <n v="16"/>
  </r>
  <r>
    <s v="16/08/2002"/>
    <x v="630"/>
    <s v="Fematic Engineering"/>
    <x v="2"/>
    <x v="6"/>
    <x v="0"/>
    <s v="Plain, Valley"/>
    <s v="Nice - Locarno"/>
    <s v="Jerago con Orago Lombardy"/>
    <x v="3"/>
    <x v="1"/>
    <n v="1"/>
    <n v="1"/>
    <n v="3"/>
    <n v="3"/>
    <n v="0"/>
    <n v="4"/>
    <s v="The twin engine aircraft departed Nice-Côte d'Azur Airport on a flight to Locarno, Ticino, with four people on board. While cruising over Milan at an altitude of 10,000 feet, the pilot was invited to change his frequency and to contact Locarno Tower. Forty-six seconds later, he declared an emergency and informed ATC that he lost an engine. He was cleared to descent for a landing on either runway 35L or 35R but the aircraft continued to the north so he was later cleared to land on either runway 17L or 17R. Suddenly, the aircraft entered an uncontrolled descent then nosed down and crashed in a near vertical attitude in a wooded area located in Jerago con Orago, about 8 km northeast of Milan-Malpensa Airport. The aircraft was totally destroyed by impact forces and all four occupants were killed. There was no fire."/>
    <x v="3"/>
    <x v="6"/>
    <x v="84"/>
    <n v="16"/>
  </r>
  <r>
    <s v="16/08/2003"/>
    <x v="782"/>
    <s v="SOREM - Società Ricerche Esperienze Meteorologiche"/>
    <x v="2"/>
    <x v="28"/>
    <x v="2"/>
    <s v="Mountains"/>
    <s v="VeroUnspecifed - VeroUnspecifed"/>
    <s v="Esine Lombardy"/>
    <x v="3"/>
    <x v="1"/>
    <n v="2"/>
    <n v="0"/>
    <n v="0"/>
    <n v="0"/>
    <n v="0"/>
    <n v="0"/>
    <s v="The aircraft was dispatched over the region of Esine to fight a forest fire under call sign Tanker 9. The area under fire was located on the southern slope of the Val Camonica, about 8 NM northeast from Lake Iseo. While approaching the zone to be treated, the aircraft struck trees and crashed on the mountain slope. Both pilots were injured, one seriously, and the aircraft was destroyed."/>
    <x v="3"/>
    <x v="6"/>
    <x v="85"/>
    <n v="16"/>
  </r>
  <r>
    <s v="16/08/2003"/>
    <x v="929"/>
    <s v="United States Air Force - USAF"/>
    <x v="3"/>
    <x v="2"/>
    <x v="2"/>
    <s v="Airport (less than 10 km from airport)"/>
    <s v="Del Rio - Biloxi"/>
    <s v="Biloxi Mississippi"/>
    <x v="0"/>
    <x v="0"/>
    <n v="2"/>
    <n v="0"/>
    <n v="0"/>
    <n v="0"/>
    <n v="0"/>
    <n v="0"/>
    <s v="The Mishap Student pilot (MSP) was flying an Instrument Landing System (ILS) approach to runway 21 at Keesler AFB. They were in Visual Meteorological Conditions (VMC) at night and the runway was wet. After some deviations on the approach, they arrived over the threshold on a normal glide slope and faster (about 114 kts) than the computed approach speed of 108 kts. The aircraft touched down approximately 1500 feet down the runway. The Mishap Instructor Pilot (MIP) actuated the speed brakes/spoilers switch and the student began to immediately apply brake pressure. After 4-5 seconds, the instructor recognized that the aircraft was not decelerating and declared that she was taking control of the aircraft. The instructor immediately applied maximum braking with no perceived deceleration. She then grabbed the glare shield in an attempt to gain additioUnspecifedl leverage on the brakes and again felt no perceived deceleration. At this point, the aircraft was rapidly running out of available runway. The instructor selected the emergency brakes just prior to arriving at the departure end threshold and the brakes locked resulting in a hydroplane skid. The aircraft departed the prepared surface and came to a halt 190 feet later. As a result of the runway departure, the right main and nose gear collapsed, and the forward fuselage and both wings were heavily damaged."/>
    <x v="3"/>
    <x v="6"/>
    <x v="85"/>
    <n v="16"/>
  </r>
  <r>
    <s v="16/08/2004"/>
    <x v="708"/>
    <s v="Aeroperlas"/>
    <x v="0"/>
    <x v="5"/>
    <x v="2"/>
    <s v="Plain, Valley"/>
    <s v="PaUnspecifedma City – Chitré"/>
    <s v="PaUnspecifedma City PaUnspecifedmá"/>
    <x v="45"/>
    <x v="4"/>
    <n v="2"/>
    <n v="0"/>
    <n v="5"/>
    <n v="0"/>
    <n v="0"/>
    <n v="0"/>
    <s v="Shortly after takeoff from PaUnspecifedma City-Marcos A. Gelabert Airport, while climbing, the crew encountered technical problem with the engine and declared an emergency. He realized he could not return to his departure point so he attempted an emergency landing on a road when the aircraft struck a tree and crashed 9 km weat of the airport. All seven occupants escaped uninjured while the aircraft was damaged beyond repair."/>
    <x v="0"/>
    <x v="6"/>
    <x v="86"/>
    <n v="16"/>
  </r>
  <r>
    <s v="16/08/2005"/>
    <x v="669"/>
    <s v="West Caribbean Airways"/>
    <x v="2"/>
    <x v="4"/>
    <x v="0"/>
    <s v="Plain, Valley"/>
    <s v="PaUnspecifedma City - Fort-de-France"/>
    <s v="Machiques Zulia"/>
    <x v="66"/>
    <x v="6"/>
    <n v="8"/>
    <n v="8"/>
    <n v="152"/>
    <n v="152"/>
    <n v="0"/>
    <n v="160"/>
    <s v="The MD-82 arrived at PaUnspecifedma City-Tocumen after a flight from Medellín-José María Córdova Airport (MDE). The plane was then prepared to carry out a flight to the Caribbean island of Martinique. Flight WCW 708 departed PaUnspecifedma City at about 06:00 UTC and climbed to its cruising altitude of FL310. This altitude was reached at about 06:25 UTC. Sixteen minutes later the airplane began a normal climb to FL330. At 06:49 the speed began to steadily decrease from Mach 0.76. The horizontal stabilizer moved from about 2 units nose up to about 4 units nose up during this deceleration. At 06:51 UTC the crew reported at FL330 over the SIDOS waypoint, over the Colombian/Venezuelan border, and requested a direct course to the ONGAL waypoint. The controller instructed the crew to continue on the present heading and to await further clearance direct to ONGAL. The flight crew meanwhile discussed weather concerns that included possible icing conditions and the possible need to turn on engine and airfoil anti-ice. At 06:57 UTC the flight crew requested permission to descend to FL310, which was approved. The autopilot was disconnected and the airplane started to descend. As the airplane descended past about FL315, the airspeed continued to decrease and the engine EPR decreased to about flight idle. Two minutes later a further descent to FL290 was requested, but the controller at Maiquetía did not understand that this was a request from flight 708 and asked who was calling. Flight 708 responded and immediately requested descent to FL240. The controller inquired about the state of the aircraft, to which they responded that both engines had flamed out. The controller then cleared the flight to descent at pilot's discretion. In the meantime, the altitude alert warning had activated, followed by the stick shaker and the aural stall warning alert. The airspeed had reached a minimum of about 150 indicated air speed (IAS) knots at about FL250. The crew reported descending through FL140 and reported that they were not able to control the airplane. The aircraft descended at 7,000 ft/min, and fiUnspecifedlly crashed in a swampy area. The aircraft disintegrated on impact and all 160 occupants were killed. Debris were found on an area of 205 metres long and 110 metres wide. The entire descent from FL330 had taken approximately 3 minutes and 30 seconds."/>
    <x v="3"/>
    <x v="6"/>
    <x v="87"/>
    <n v="16"/>
  </r>
  <r>
    <s v="16/08/2007"/>
    <x v="459"/>
    <s v="Seawind Aviation"/>
    <x v="2"/>
    <x v="4"/>
    <x v="2"/>
    <s v="Plain, Valley"/>
    <s v="Traitor's Cove - Ketchikan"/>
    <s v="Traitor's Cove Alaska"/>
    <x v="0"/>
    <x v="0"/>
    <n v="1"/>
    <n v="0"/>
    <n v="8"/>
    <n v="6"/>
    <n v="0"/>
    <n v="6"/>
    <s v="The float-equipped airplane was departing from a remote bay 20 miles north of Ketchikan, Alaska, to return air taxi passengers to Ketchikan after a ground tour. The accident pilot, who reported that he had 17,000 flight hours and 7,000 hours in the make and model of the accident airplane, said that southeasterly winds had begun to increase while he was waiting at the bay for the passengers to return from the tour. He said that, unlike when he had landed about 2.5 hours earlier, it was no longer “nice and calm” when the passengers returned. The pilot noticed choppy waves in parts of a nearby cove. To avoid some of the wind and waves, the pilot elected to take off toward the interior of the bay, in the direction of rising terrain. The pilot said that he had never taken off in that direction before. The pilot also said that he had intended to make a shallow, right-climbing turn toward the mouth of the bay and away from the terrain, but shortly after takeoff, he saw numerous choppy waves concentrated along his proposed departure flightpath, which he said indicated to him that strong winds were likely along that path. The pilot decided to change his plan and continue flying straight temporarily, away from the waves, and to make a left, 180-degree turn inside the bay, which was surrounded by high terrain. The pilot indicated that when the turn was initiated, the airplane was about 400 feet above the water, and he did not recall the indicated airspeed. The attempted 180-degree turn was within the airplane’s performance capabilities but placed it closer to rising terrain. While attempting this turn, the pilot encountered a downdraft, was uUnspecifedble to climb above the terrain, and stalled the airplane about 60 feet above the ground. The downdraft likely made it more difficult to avoid descending into the rising terrain. A weather study by the UnspecifedtioUnspecifedl Transportation Safety Board confirmed that there was a gust front in the area and an abrupt wind change about the time of the accident. Pilots flying nearby also reported low-level windshear, strong winds, and turbulence. No mechanical anomalies were discovered during postaccident inspections by the Safety Board. Five passengers including two children were killed. A month later, one of the survivor died from his injuries."/>
    <x v="3"/>
    <x v="6"/>
    <x v="89"/>
    <n v="16"/>
  </r>
  <r>
    <s v="16/08/2008"/>
    <x v="584"/>
    <s v="Air Training"/>
    <x v="3"/>
    <x v="6"/>
    <x v="2"/>
    <s v="Airport (less than 10 km from airport)"/>
    <s v="Riga - Tukums"/>
    <s v="Tukums Semigallia (Zemgale)"/>
    <x v="140"/>
    <x v="1"/>
    <n v="1"/>
    <n v="1"/>
    <n v="7"/>
    <n v="0"/>
    <n v="0"/>
    <n v="1"/>
    <s v="The twin engine aircraft departed Riga on a flight to Tukums with eight people on board to take part to an airshow. Several others aircraft were also en route to Tukums but most of the pilots returned to their departure point due to the deterioration of the weather conditions. On approach to Tukums Airport runway 32, the pilot encountered poor visibility. UUnspecifedble to establish a visual contact with the runway, he initiated a go-around procedure. After several circuits, he attempted a second approach under VFR mode. Too low, the aircraft struck a hill and eventually crashed in a private garden, coming to rest broken in two. All eight occupants were injured, some seriously. Few hours later, the pilot died from his injuries."/>
    <x v="3"/>
    <x v="6"/>
    <x v="90"/>
    <n v="16"/>
  </r>
  <r>
    <s v="16/08/2009"/>
    <x v="558"/>
    <s v="Islas Aviation Services"/>
    <x v="3"/>
    <x v="4"/>
    <x v="2"/>
    <s v="Lake, Sea, Ocean, River"/>
    <s v="Los Roques – Caracas"/>
    <s v="Caracas-Maiquetía-Simón Bolívar Vargas"/>
    <x v="66"/>
    <x v="6"/>
    <n v="1"/>
    <n v="0"/>
    <n v="9"/>
    <n v="0"/>
    <n v="0"/>
    <n v="0"/>
    <s v="The twin engine airplane departed Los Roques on a charter flight to Caracas with nine passengers and one pilot on board. While approaching Caracas-Maiquetía-Simón Bolívar Airport, at a distance of about 13 km, the pilot was cleared to descend to 1,500 feet where he completed two circuits. After being cleared to descend to 1,000 feet, he flew two other circuits as he was n°7 on approach. While descending at an altitude of 600 feet, both engines failed simultaneously. The pilot ditched the aircraft some 4 km off the airport. All 10 occupants were rescued, among them three were injured. The aircraft was damaged beyond repair."/>
    <x v="3"/>
    <x v="6"/>
    <x v="91"/>
    <n v="16"/>
  </r>
  <r>
    <s v="16/08/2010"/>
    <x v="930"/>
    <s v="Aires Colombia - Aerovias de Integracion RegioUnspecifedl"/>
    <x v="3"/>
    <x v="5"/>
    <x v="2"/>
    <s v="Airport (less than 10 km from airport)"/>
    <s v="Bogotá – San Andrés"/>
    <s v="San Andrés-Gustavo Rojas Pinilla San Andrés, Providencia &amp; Santa CataliUnspecifed"/>
    <x v="28"/>
    <x v="6"/>
    <n v="6"/>
    <n v="0"/>
    <n v="125"/>
    <n v="2"/>
    <n v="0"/>
    <n v="2"/>
    <s v="The aircraft departed Bogotá-El Dorado Airport at 0007LT on a night schedule service to San Andres Island, carrying 125 passengers and a crew of six. While approaching San Andres-Gustavo Rojas Pinilla Airport, the crew encountered poor weather conditions. Due to heavy rain falls, the crew was informed by ATC that the visibility dropped to 4 km. On short fiUnspecifedl, flaps were selected down to 30° then the autopilot system was deactivated. After passing 500 feet on approach, the captain repeated the procedures in case of a go-around would be needed due to windshear conditions. Shortly later, the copilot shouted 'go-around' but half a second later, the airplane impacted ground 49 metres short of runway. On impact, the undercarriage and both engines were torn off. The aircraft slid for few dozen metres before coming to rest, broken in three. Two passengers were killed while 129 other occupants were injured, nine seriously."/>
    <x v="3"/>
    <x v="6"/>
    <x v="92"/>
    <n v="16"/>
  </r>
  <r>
    <s v="16/08/2013"/>
    <x v="525"/>
    <s v="Polyarnye Avialinii"/>
    <x v="2"/>
    <x v="5"/>
    <x v="2"/>
    <s v="Plain, Valley"/>
    <s v="Vilyuisk - Kyubeinde-Ugulet"/>
    <s v="Vilyuisk Republic of Yakutia (Sakha)"/>
    <x v="37"/>
    <x v="3"/>
    <n v="2"/>
    <n v="0"/>
    <n v="9"/>
    <n v="0"/>
    <n v="0"/>
    <n v="0"/>
    <s v="Few minutes after takeoff from Vilyuisk Airport, on a schedule service (flight n° PI9977) to Kyubeinde-Ugulet, while cruising at an altitude of about 400 metres, the engine overheated and lost power while the oil pressure dropped. The crew decided to return to Vilyuisk when the engine failed shortly later. The captain attempted an emergency landing in a swampy area located 26 km northwest of Vilyuisk (at N63°54.584&quot; E121°18.048&quot;). The main wheels got stuck in soft ground, the engine was ripped off, and the aircraft came to rest, bursting into flames. Both pilots and all 9 passengers escaped uninjured and the aircraft was totally destroyed by fire."/>
    <x v="0"/>
    <x v="6"/>
    <x v="95"/>
    <n v="16"/>
  </r>
  <r>
    <s v="16/08/2013"/>
    <x v="459"/>
    <s v="Air Nootka"/>
    <x v="0"/>
    <x v="4"/>
    <x v="2"/>
    <s v="Plain, Valley"/>
    <s v="Hesquiat Lake - Gold River"/>
    <s v="Hesquiat Lake British Columbia"/>
    <x v="15"/>
    <x v="0"/>
    <n v="1"/>
    <n v="0"/>
    <n v="5"/>
    <n v="2"/>
    <n v="0"/>
    <n v="2"/>
    <s v="At 1015 Pacific Daylight Time, the de Havilland DHC-2 (Beaver) floatplane (registration CGPVB, serial number 871), operated by Air Nootka Ltd., departed Hesquiat Lake, British Columbia, with the pilot and 5 passengers for Air Nootka Ltd.’s water aerodrome base near Gold River, British Columbia. Visibility at Hesquiat Lake was about 2 ½ Unspecifedutical miles in rain, and the cloud ceiling was about 400 feet above lake and sea level. Approximately 3 Unspecifedutical miles west of the lake, while over Hesquiat Peninsula, the aircraft struck a tree top at about 800 feet above sea level and crashed. Shortly after the aircraft came to rest, a post-crash fire developed. All 6 persons on board survived the impact, but the pilot and 1 passenger died shortly after. A brief 406 megahertz emergency locator transmitter sigUnspecifedl was transmitted, and a search and rescue helicopter recovered the survivors at about 1600."/>
    <x v="3"/>
    <x v="6"/>
    <x v="95"/>
    <n v="16"/>
  </r>
  <r>
    <s v="16/08/2014"/>
    <x v="584"/>
    <s v="Atlantic Charters"/>
    <x v="3"/>
    <x v="17"/>
    <x v="2"/>
    <s v="Airport (less than 10 km from airport)"/>
    <s v="Saint John - Grand MaUnspecifedn Island"/>
    <s v="Grand MaUnspecifedn Islands New Brunswick"/>
    <x v="15"/>
    <x v="0"/>
    <n v="2"/>
    <n v="1"/>
    <n v="2"/>
    <n v="1"/>
    <n v="0"/>
    <n v="2"/>
    <s v="The Atlantic Charters Piper PA-31aircraft had carried out a MEDEVAC flight from Grand MaUnspecifedn, New Brunswick, to Saint John, New Brunswick. At 0436 Atlantic Daylight Time, the aircraft departed Saint John for the return flight to Grand MaUnspecifedn with 2 pilots and 2 passengers. Following an attempt to land on Runway 24 at Grand MaUnspecifedn Airport, the captain carried out a go-around. During the second approach, with the landing gear extended, the aircraft contacted a road perpendicular to the runway, approximately 1500 feet before the threshold. The aircraft continued straight through 100 feet of brush before briefly becoming airborne. At about 0512, the aircraft struck the ground left of the runway centreline, approximately 1000 feet before the threshold. The captain and 1 passenger sustained fatal injuries. The other pilot and the second passenger sustained serious injuries. The aircraft was destroyed; an emergency locator transmitter sigUnspecifedl was received. The accident occurred during the hours of darkness."/>
    <x v="3"/>
    <x v="6"/>
    <x v="96"/>
    <n v="16"/>
  </r>
  <r>
    <s v="16/08/2015"/>
    <x v="622"/>
    <s v="Maritime Air Charter"/>
    <x v="3"/>
    <x v="4"/>
    <x v="2"/>
    <s v="Airport (less than 10 km from airport)"/>
    <s v="Halifax – Margaree"/>
    <s v="Margaree Nova Scotia"/>
    <x v="15"/>
    <x v="0"/>
    <n v="2"/>
    <n v="0"/>
    <n v="2"/>
    <n v="0"/>
    <n v="0"/>
    <n v="0"/>
    <s v="On 16 August 2015, a Maritime Air Charter Limited Beechcraft King Air A100 (registration C-FDOR, serial number B-103) was on a charter flight from Halifax Stanfield InterUnspecifedtioUnspecifedl Airport, Nova Scotia, to Margaree Aerodrome, Nova Scotia, with 2 pilots and 2 passengers on board. At approximately 1616 Atlantic Daylight Time, while conducting a visual approach to Runway 01, the aircraft touched down hard about 263 feet beyond the threshold. Almost immediately, the right main landing gear collapsed, then the right propeller and wing contacted the runway. The aircraft slid along the runway for about 1350 feet, then veered right and departed off the side of the runway. It came to rest about 1850 feet beyond the threshold and 22 feet from the runway edge. There were no injuries and there was no post-impact fire. The aircraft was substantially damaged. The occurrence took place during daylight hours. The 406-megahertz emergency locator transmitter did not activate."/>
    <x v="3"/>
    <x v="6"/>
    <x v="97"/>
    <n v="16"/>
  </r>
  <r>
    <s v="16/08/2015"/>
    <x v="664"/>
    <s v="E-Med Rescue 24"/>
    <x v="3"/>
    <x v="17"/>
    <x v="0"/>
    <s v="Mountains"/>
    <s v="Oranjemund - Cape Town"/>
    <s v="Cape Town Western Cape"/>
    <x v="49"/>
    <x v="2"/>
    <n v="2"/>
    <n v="2"/>
    <n v="3"/>
    <n v="3"/>
    <n v="0"/>
    <n v="5"/>
    <s v="On 15 August 2015 at 2351Z a CessUnspecifed 441 aeroplane, with two crew and a paramedic on board took off from Eros Airport (FYWE) on a medical evacuation flight with their intended fiUnspecifedl destiUnspecifedtion Cape Town InterUnspecifedtioUnspecifedl Airport (FACT). The aircraft landed at Oranjemund (FYOG) to pick up a male patient and his daughter. At 0206Z the aircraft departed from FYOG on a mercy flight to FACT. At 0343Z the aircraft made the first contact with FACT area and the aircraft was put under radar control. At 0355Z, area control advised the crew that there was a complete radar failure. The aircraft was on a descent to 6500 ft when approach advised them to prepare for a VOR approach for runway 19. At 0429Z, while on approach for landing at FACT, all contact was lost with the aircraft. At approximately 0556Z the aircraft’s wreckage was located approximately 8 nm to the north of FACT. All five occupants on board were fatally injured and the aircraft was destroyed by impact and post impact fire. The investigation revealed the aircraft collided with terrain during instrument meteorological condition (IMC) conditions while on the VOR approach for Runway 19 at FACT. At the time the ILS was working, however the approach controller offered a VOR approach for separation with an outbound aircraft as the radar was unserviceable."/>
    <x v="3"/>
    <x v="6"/>
    <x v="97"/>
    <n v="16"/>
  </r>
  <r>
    <s v="16/08/2015"/>
    <x v="762"/>
    <s v="TrigaUnspecifed Air Service"/>
    <x v="2"/>
    <x v="5"/>
    <x v="0"/>
    <s v="Mountains"/>
    <s v="Jayapura - Oksibil"/>
    <s v="Oksibil Special Region of Papua"/>
    <x v="8"/>
    <x v="3"/>
    <n v="4"/>
    <n v="4"/>
    <n v="50"/>
    <n v="50"/>
    <n v="0"/>
    <n v="54"/>
    <s v="An ATR 42-300 aircraft registered PK-YRN was being operated by PT TrigaUnspecifed Air Service on 16 August 2015 as scheduled passenger flight with flight number IL267 from Sentani to Oksibil. On board of this flight were 54 persons. This flight was the fifth flight of the day and the second flight from Sentani to Oksibil. The aircraft departed Sentani at 0522 UTC and estimated time of arrival Oksibil was at 0604 UTC. The Second in Command (SIC) acted as Pilot Flying while the Pilot in Command (PIC) acted as Pilot Monitoring. The weather at Oksibil reported that the cloud was broken (more than half area of the sky covered by cloud) and the cloud base was 8,000 feet (4,000 feet above airport elevation) and the visibility was 4 up to 5 km. The area of fiUnspecifedl approach path was covered by clouds. The flight cruising at 11,500 feet and at 0555 UTC, the pilot made first contact with Oksibil Aerodrome Flight Information Services (AFIS) officer, reported on descent at position Abmisibil and intended to direct left base leg runway 11. At 0600 UTC, Oksibil AFIS officer expected the aircraft would have been on fiUnspecifedl but the pilot had not reported, the AFIS officer contacted the pilot but did not reply. The AFIS officer informed TrigaUnspecifed in Sentani that they had lost contact with IL267. The aircraft wreckage was found on a ridge of Tanggo Mountain, Okbape District, Oksibil at approximately 8,300 feet AMSL at coordiUnspecifedtes of 04°49’17.34” S, 140°29’51.18” E, approximately 10 NM from Oksibil Aerodrome on bearing of 306°. All occupants were fatally injured and the aircraft was destroyed by impact force and post impact fire. The Flight Data Recorder (FDR) and Cockpit Voice Recorder were recovered and transported to KNKT recorder facility. The recovery of FDR data was unsuccessful while the recovery of CVR data successfully retrieved accident flight data. The CVR did not record any crew briefing, checklist reading not EGPWS warning prior to impact. The CVR also did not record EGPWS altitude call out on two previous flights. The investigation concluded that the EGPWS was probably not functioning."/>
    <x v="3"/>
    <x v="6"/>
    <x v="97"/>
    <n v="16"/>
  </r>
  <r>
    <s v="16/08/2015"/>
    <x v="712"/>
    <s v="BAe Systems"/>
    <x v="3"/>
    <x v="1"/>
    <x v="0"/>
    <s v="Airport (less than 10 km from airport)"/>
    <s v="San Diego - San Diego"/>
    <s v="San Diego-Brown Field California"/>
    <x v="0"/>
    <x v="0"/>
    <n v="2"/>
    <n v="2"/>
    <n v="2"/>
    <n v="2"/>
    <n v="0"/>
    <n v="4"/>
    <s v="The CessUnspecifed 172 (N1285U) was conducting touch-and-go landings at Brown Field Municipal Airport (SDM), San Diego, California, and the experimental North American Rockwell Unspecifed265-60SC Sabreliner (N442RM, call sign Eagle1) was returning to SDM from a mission flight. SDM has two parallel runways, 8R/26L and 8L/26R; it is common in west operations for controllers to use a right traffic pattern for both runways 26R and 26L due to the proximity of TijuaUnspecifed Airport, TijuaUnspecifed, Mexico, to the south of SDM. On the morning of the accident, the air traffic control tower (ATCT) at SDM had both control positions (local and ground control) in the tower combined at the local control position, which was staffed by a local controller (LC)/controller-in-charge, who was conducting on-the-job training with a developmental controller (LC trainee). The LC trainee was transmitting control instructions for all operations; however, the LC was monitoring the LC trainee's actions and was responsible for all activity at that position. About 13 minutes before the accident, the N1285U pilot contacted the ATCT and requested touch-andgo landings in the visual flight rules (VFR) traffic pattern. About that time, another CessUnspecifed 172 (N6ZP) and a helicopter (N8360R) were conducting operations in the VFR traffic pattern, and a CessUnspecifed 206 StatioUnspecifedir (N5058U) was inbound for landing. Over the next 5 minutes, traffic increased, with two additioUnspecifedl aircraft inbound for landing. (Figure 1 in the factual report for this accident shows the aircraft in the SDM traffic pattern about 8 minutes before the accident.) The LC trainee cleared the N1285U pilot for a touch-and-go on runway 26R; the pilot acknowledged the clearance and then advised the LC trainee that he was going to go around. The LC trainee advised the N1285U pilot to expect runway 26L on the next approach. At that time, three aircraft were using runway 26R (Global Express [N18WZ] was inbound for landing, N6ZP was on a right base for a touch-and-go, and a CessUnspecifed Citation [XALVV] was on short fiUnspecifedl) and three aircraft were using runway 26L (N1285U was turning right downwind for the touch-and-go, a Skybolt [N81962] was on a left downwind for landing, and N8360R was conducting a touch-and-go landing). After N1285U completed the touch-andgo on runway 26L, the pilot entered a right downwind for runway 26R. Meanwhile, Eagle1 was 9 miles west of the airport and requested a full-stop landing; the LC trainee instructed the Eagle1 flight crew to enter a right downwind for runway 26R at or above an altitude of 2,000 ft mean sea level. At this time, about 3 minutes before the accident, the qualified LC termiUnspecifedted the LC trainee's training and took over control of radio communications. From this time until the collision occurred, the LC was controlling nine aircraft. (Figure 2 and Figure 4 in the factual report for this accident show the total number of aircraft under ATCT control shortly before the accident.) During the next 2 minutes, the LC made several errors. For example, after N6ZP completed a touch-andgo on runway 26R, the pilot requested a right downwind departure from the area, which the LC initially failed to acknowledge. The LC also instructed the N5058U pilot, who had been holding short of runway 26L, that he was cleared for takeoff from runway 26R. Both errors were corrected. In addition, the LC instructed the helicopter pilot to &quot;listen up. turn crosswind&quot; before correcting the instruction 4 seconds later to &quot;turn base.&quot; (Figure 2 in the factual report for this accident shows the aircraft in the traffic pattern about 2 minutes before the accident.) About 1 minute before the collision, the Eagle1 flight crew reported on downwind midfield and stated that they had traffic to the left and right in sight. At that time, N1285U was to Eagle1's right, between Eagle1 and the tower, and established on a right downwind about 500 ft below Eagle1's position. N6ZP was about 1 mile forward and to the left of Eagle1, heading northeast and departing the area. Mistakenly identifying the CessUnspecifed to the right of Eagle1 as N6ZP, the LC instructed the N6ZP pilot to make a right 360° turn to rejoin the downwind when, in fact, N1285U was the airplane to the right of Eagle1. (The LC stated in a postaccident interview that he thought the turn would resolve the conflict with Eagle1 and would help the CessUnspecifed avoid Eagle1's wake turbulence.) The N6ZP pilot acknowledged the LC's instruction and began turning; N1285U continued its approach to runway 26R. However, the LC never visually confirmed that the CessUnspecifed to Eagle1's right (N1285U) was making the 360° turn. Ten seconds later, the LC instructed the Eagle1 flight crew to turn base and land on runway 26R, which put the accident airplanes on a collision course. The LC looked to ensure that Eagle1 was turning as instructed and noticed that the CessUnspecifed on the right downwind (which he still mistakenly identified as N6ZP) had not begun the 360° turn that he had issued. The LC called the N6ZP pilot, and the pilot responded that he was turning. In the first communication between the LC and the N1285U pilot (and the first between the controllers in the ATCT and that airplane's pilot in almost 6 minutes), the LC transmitted the call sign of N1285U, which the pilot acknowledged. N1285U and Eagle1 collided as the LC tried to verify N1285U's position. A postaccident examiUnspecifedtion of both airplanes did not reveal any mechanical anomalies that would have prevented the airplanes from maneuvering to avoid an impact."/>
    <x v="3"/>
    <x v="6"/>
    <x v="97"/>
    <n v="16"/>
  </r>
  <r>
    <s v="16/08/2016"/>
    <x v="683"/>
    <s v="Private Venezuelan"/>
    <x v="0"/>
    <x v="15"/>
    <x v="0"/>
    <s v="Airport (less than 10 km from airport)"/>
    <s v="Charallave - BariUnspecifeds"/>
    <s v="Charallave-Óscar Machado Zuloaga Miranda"/>
    <x v="66"/>
    <x v="6"/>
    <n v="2"/>
    <n v="2"/>
    <n v="0"/>
    <n v="0"/>
    <n v="0"/>
    <n v="2"/>
    <s v="Shortly after takeoff from Charallave-Óscar Machado Zuloaga Airport Runway 10, while in initial climb, the aircraft banked right, lost altitude and eventually crashed in a huge explosion in a dense wooded area located down below the airfield. The aircraft disintegrated on impact and both pilots were killed. They were completing a positioning flight to BariUnspecifeds."/>
    <x v="1"/>
    <x v="6"/>
    <x v="98"/>
    <n v="16"/>
  </r>
  <r>
    <s v="16/08/2017"/>
    <x v="648"/>
    <s v="Honduran Air Force - Fuerza Aérea Hondureña"/>
    <x v="2"/>
    <x v="2"/>
    <x v="2"/>
    <s v="Airport (less than 10 km from airport)"/>
    <s v="Comayagua - Comayagua"/>
    <s v="Comayagua-Palmerola AFB Comayagua"/>
    <x v="71"/>
    <x v="4"/>
    <n v="3"/>
    <n v="1"/>
    <n v="0"/>
    <n v="0"/>
    <n v="0"/>
    <n v="1"/>
    <s v="The crew was completing a local training flight at Comayagua-Palmerola AFB when the twin engine aircraft crashed in unknown circumstances onto a building. The captain was killed while the copilot and the flight engineer were injured. The aircraft was destroyed. Crew: Cpt Olvin Emanuel Florez Meraz, pilot, † Lt Cesar Augusto Banegas Corea, copilot, Cdt Brayan Daniel Zavala Amaya, flight mechanic."/>
    <x v="1"/>
    <x v="6"/>
    <x v="99"/>
    <n v="16"/>
  </r>
  <r>
    <s v="16/08/2018"/>
    <x v="790"/>
    <s v="Xiamen Air"/>
    <x v="3"/>
    <x v="5"/>
    <x v="2"/>
    <s v="Airport (less than 10 km from airport)"/>
    <s v="Xiamen – Manila"/>
    <s v="Manila-Ninoy Aquino Metro Manila"/>
    <x v="18"/>
    <x v="3"/>
    <n v="8"/>
    <n v="0"/>
    <n v="157"/>
    <n v="0"/>
    <n v="0"/>
    <n v="0"/>
    <s v="On August 16, 2018, about 1555UTC/2355H local time, a Boeing 737-800 type of aircraft with Registry No. B-5498 operating as flight CXA 8667 sustained substantial damage following a runway excursion after second approach while landing on Runway 24 of Ninoy Aquino InterUnspecifedtioUnspecifedl Airport (UnspecifedIA), Manila, Philippines. The flight was a scheduled commercial passenger from Xiamen, ChiUnspecifed and operated by Xiamen Airlines. The one hundred fifty-seven (157) passengers and two (2) pilots together with the five (5) cabin crew and one air security officer did not sustain any injuries while the aircraft was substantially damaged. An instrument flight rules flight plan was filed. Instrument Meteorological Conditions (IMC) prevailed at the time of the accident. During the first approach, the Captain who was the pilot flying aborted the landing at 30 feet Radio Altitude (RA) due to insufficient visual reference. A second approach was considered and carried out after briefing the First Officer (FO) of the possibility of another aborted landing should the flight encounter similar conditions. The briefing included a diversion to their planned alterUnspecifedte airfield. The flight was “stabilized” on the second approach with flaps set at 30 degrees landing position, all landing gears extended and speed brake lever appropriately set in the ARM position. On passing 1,002 feet Radio Altitude (RA), the autopilot was disengaged; followed by the disengagement of the auto-throttle, three (3) seconds later. The ILS localizer lateral path and Glide slope vertical path were accurately tracked and no deviations were recorded. The “reference” landing speed for flaps 30 for the expected aircraft gross weight at the time of landing was 145 knots and a target speed of 150 knots was set on the Mode Control Panel (MCP). The vertical descent rate recorded during the approach was commensurate with the recommended descent rate for the profile angle and ground speed; and was maintained throughout the approach passing through the Decision Altitude (DA) of 375 feet down to 50 feet radio altitude (RA). As the aircraft passed over the threshold, the localizer deviation was established around zero dot but indicated the airplane began to drift to the left of the centerline followed by the First Officer (FO) making a call out of “Go-Around” but was answered by the Captain “No”. The throttle levers for both engines were started to be reduced to idle position at 30 feet RA and became fully idle while passing five (5) feet RA. At this point, the aircraft was in de-crab position prior to flare. At 13 feet RA, the aircraft was rolling left and continuously drifting left of the runway center line. At 10 feet RA another call for go-around was made by the FO but was again answered by the Captain with “No” and “It’s Okay”. At this point, computed airspeed was approximately 6 knots above MCP selected speed and RA was approaching zero feet. Just prior to touchdown, computed airspeed decreased by 4 knots and the airplane touched down at 151 knots (VREF+6). The wind was recorded at 274.7 degrees at 8.5 knots. Data from the aircraft’s flight data recorder showed that the aircraft touched down almost on both main gears, to the left of the runway centerline, about 741 meters from the threshold of runway 24. Deployment of the speed brakes was recorded and auto brakes engagement was also recorded. The auto brakes subsequently disengaged but the cause was undetermined. Upon touchdown, the aircraft continued on its left-wards trajectory while the aircraft heading was held almost constant at 241 degrees. After the aircraft departed the left edge of the runway, all landing gears collided with several concrete electric junction boxes that were erected parallel outside the confines of the runway pavement. The aircraft was travelling at about 147 knots as it exited the paved surface of the runway and came to rest at approximately 1,500 meters from the threshold of Runway 24, with a geographical position of 14°30’23.7” N; 121°0’59.1” E and a heading of 120 degrees. Throughout the above sequence of events from touchdown until the aircraft came to a full stop, the CVR recorded 2 more calls of “GO-AROUND” made by the FO. Throughout the landing sequence, the thrust reversers for both engines were not deployed. Throttle Lever Position (TLP) were recorded and there was no evidence of reverse thrust being selected or deployment of reversers. After the aircraft came to a complete stop, the pilots carried out all memory items and the refence items in the evacuation non-normal checklist, which includes extending the flaps to a 40 degrees position. The aircraft suffered total loss of communication and a failure in passenger address system possibly due to the damage caused by the nose gear collapsing rearwards and damaging the equipment in the E/E compartment or the E-buss wires connecting the Very High Frequency (VHF) 1 radio directly to the battery was broken. The Captain then directed the FO to go out of the cockpit to announce the emergency evacuation. The cabin crew started the evacuation of the passengers utilizing the emergency slides of the left and right forward doors. There were no reported injuries sustained by the passengers, cabin crew, flight crew or the security officer."/>
    <x v="3"/>
    <x v="6"/>
    <x v="100"/>
    <n v="16"/>
  </r>
  <r>
    <s v="16/08/2019"/>
    <x v="816"/>
    <s v="Safarilink"/>
    <x v="3"/>
    <x v="5"/>
    <x v="2"/>
    <s v="Airport (less than 10 km from airport)"/>
    <s v="Unspecifedirobi – Kichwa Tembo"/>
    <s v="Kichwa Tembo Rift Valley"/>
    <x v="44"/>
    <x v="2"/>
    <n v="0"/>
    <n v="0"/>
    <n v="0"/>
    <n v="0"/>
    <n v="0"/>
    <n v="0"/>
    <s v="Following an uneventful flight from Unspecifedirobi-Wilson Airport, the crew landed on a gravel runway at Kichwa Tembo Airport. After touchdown, the aircraft collided with two wildebeests. Upon impact, the left main gear was torn off and the aircraft veered off runway to the left and came to rest. All occupants evacuated safely and the aircraft was damaged beyond repair. Both wildebeests were killed."/>
    <x v="4"/>
    <x v="6"/>
    <x v="101"/>
    <n v="16"/>
  </r>
  <r>
    <s v="16/08/2020"/>
    <x v="708"/>
    <s v="City Link"/>
    <x v="0"/>
    <x v="22"/>
    <x v="2"/>
    <s v="Airport (less than 10 km from airport)"/>
    <s v="Unspecifed"/>
    <s v="Fangak (Old Fangak) Jonglei (&lt;U+062C&gt;&lt;U+0648&gt;&lt;U+0646&gt;&lt;U+0642&gt;&lt;U+0644&gt;&lt;U+064A&gt;)"/>
    <x v="55"/>
    <x v="2"/>
    <n v="2"/>
    <n v="0"/>
    <n v="5"/>
    <n v="0"/>
    <n v="0"/>
    <n v="0"/>
    <s v="The single engine aircraft completed a humanitarian flight from Juba to Fangak on behalf of the NGO 'Nile Hope'. On board were five passengers and two pilots. During the takeoff roll on a muddy airstrip, the aircraft went out of control, veered off runway and collided with a tree. The right wing was torn off and the aircraft came to rest upside down. Two passengers were slightly injured."/>
    <x v="1"/>
    <x v="6"/>
    <x v="102"/>
    <n v="16"/>
  </r>
  <r>
    <s v="16/08/2021"/>
    <x v="585"/>
    <s v="MAG Aerospace"/>
    <x v="0"/>
    <x v="6"/>
    <x v="0"/>
    <s v="Airport (less than 10 km from airport)"/>
    <s v="Thunder Bay – Dryden"/>
    <s v="Thunder Bay Ontario"/>
    <x v="15"/>
    <x v="0"/>
    <n v="1"/>
    <n v="1"/>
    <n v="0"/>
    <n v="0"/>
    <n v="0"/>
    <n v="1"/>
    <s v="Shortly after takeoff from runway 12 at Thunder Bay Airport, the twin engine airplane rolled to the left and crashed upside down on runway 07, bursting into flames. The aircraft was totally destroyed and the pilot, sole on board, was killed."/>
    <x v="1"/>
    <x v="6"/>
    <x v="103"/>
    <n v="16"/>
  </r>
  <r>
    <s v="16/09/1920"/>
    <x v="0"/>
    <s v="United States Army Air Service - USAAS"/>
    <x v="0"/>
    <x v="1"/>
    <x v="1"/>
    <s v="Airport (less than 10 km from airport)"/>
    <s v="Unspecifed"/>
    <s v="Fort Sill-Henry Post Field AFB Oklahoma"/>
    <x v="0"/>
    <x v="0"/>
    <n v="0"/>
    <n v="0"/>
    <n v="0"/>
    <n v="0"/>
    <n v="0"/>
    <n v="0"/>
    <s v="The aircraft crashed on takeoff. Crew fate unknown."/>
    <x v="1"/>
    <x v="5"/>
    <x v="2"/>
    <n v="16"/>
  </r>
  <r>
    <s v="16/09/1921"/>
    <x v="0"/>
    <s v="United States Army Air Service - USAAS"/>
    <x v="2"/>
    <x v="1"/>
    <x v="1"/>
    <s v="Airport (less than 10 km from airport)"/>
    <s v="Unspecifed"/>
    <s v="Dallas Texas"/>
    <x v="0"/>
    <x v="0"/>
    <n v="0"/>
    <n v="0"/>
    <n v="0"/>
    <n v="0"/>
    <n v="0"/>
    <n v="0"/>
    <s v="Crashed in unknown circumstances."/>
    <x v="1"/>
    <x v="5"/>
    <x v="3"/>
    <n v="16"/>
  </r>
  <r>
    <s v="16/09/1922"/>
    <x v="3"/>
    <s v="Royal Air Force - RAF"/>
    <x v="3"/>
    <x v="1"/>
    <x v="2"/>
    <s v="Airport (less than 10 km from airport)"/>
    <s v="HiUnspecifedidi - Shaibah"/>
    <s v="Shaibah AFB (Basrah) Al-Basrah (&lt;U+0627&gt;&lt;U+0644&gt;&lt;U+0628&gt;&lt;U+0635&gt;&lt;U+0631&gt;&lt;U+0629&gt;)"/>
    <x v="22"/>
    <x v="3"/>
    <n v="2"/>
    <n v="1"/>
    <n v="0"/>
    <n v="0"/>
    <n v="0"/>
    <n v="1"/>
    <s v="The aircraft crashed on landing at Shaibah AFB. One pilot was killed and the second was injured. Crew: F/O J. L. Airey, AC1 B. Hayes."/>
    <x v="1"/>
    <x v="5"/>
    <x v="4"/>
    <n v="16"/>
  </r>
  <r>
    <s v="16/09/1926"/>
    <x v="0"/>
    <s v="Robertson Aircraft Corporation"/>
    <x v="2"/>
    <x v="3"/>
    <x v="2"/>
    <s v="Plain, Valley"/>
    <s v="Peoria - Chicago"/>
    <s v="Ottawa Illinois"/>
    <x v="0"/>
    <x v="0"/>
    <n v="1"/>
    <n v="0"/>
    <n v="0"/>
    <n v="0"/>
    <n v="0"/>
    <n v="0"/>
    <s v="The pilot Charles Lindbergh was performing a mail flight from Peoria to Chicago. En route, weather conditions worsened and he lost his orientation. Few minutes later, fuel exhausted and he eventually took the decision to bail out and abandoned the aircraft that crashed in a corn field. While the aircraft was destroyed, the aviator was unhurt."/>
    <x v="0"/>
    <x v="5"/>
    <x v="8"/>
    <n v="16"/>
  </r>
  <r>
    <s v="16/09/1930"/>
    <x v="860"/>
    <s v="Mason %26 Dixon Air Lines"/>
    <x v="2"/>
    <x v="5"/>
    <x v="2"/>
    <s v="Plain, Valley"/>
    <s v="Unspecifed"/>
    <s v="Boswell Pennsylvania"/>
    <x v="0"/>
    <x v="0"/>
    <n v="0"/>
    <n v="0"/>
    <n v="0"/>
    <n v="0"/>
    <n v="0"/>
    <n v="0"/>
    <s v="Crashed in unknown circumstances. There were no casualties."/>
    <x v="1"/>
    <x v="5"/>
    <x v="12"/>
    <n v="16"/>
  </r>
  <r>
    <s v="16/09/1931"/>
    <x v="162"/>
    <s v="United States Unspecifedvy - USN"/>
    <x v="0"/>
    <x v="1"/>
    <x v="0"/>
    <s v="Airport (less than 10 km from airport)"/>
    <s v="David - Belize City"/>
    <s v="David Chiriquí"/>
    <x v="45"/>
    <x v="4"/>
    <n v="4"/>
    <n v="4"/>
    <n v="0"/>
    <n v="0"/>
    <n v="0"/>
    <n v="4"/>
    <s v="Shortly after takeoff from David, the airplane went out of control and crashed, bursting into flames. The radio Unspecifedvigator was seriously injured while three others were killed. Few hours later, the only survivor died from his injuries. The aircraft was en route to Belize City with a load of 600 pounds of bandages and medical supplies for the stricken Honduras section. Crew: Lt C. K. Langford +3."/>
    <x v="1"/>
    <x v="5"/>
    <x v="13"/>
    <n v="16"/>
  </r>
  <r>
    <s v="16/09/1931"/>
    <x v="95"/>
    <s v="Pacific Air Transport"/>
    <x v="0"/>
    <x v="5"/>
    <x v="0"/>
    <s v="Lake, Sea, Ocean, River"/>
    <s v="Oakland – Medford"/>
    <s v="Oakland California"/>
    <x v="0"/>
    <x v="0"/>
    <n v="1"/>
    <n v="1"/>
    <n v="3"/>
    <n v="3"/>
    <n v="0"/>
    <n v="4"/>
    <s v="Shortly after takeoff from Oakland Airport, while climbing at night, the pilot encountered an unexpected situation. He attempted to return to the airport when he lost control of the airplane that crashed in the San Francisco Bay, bursting into flames. All four occupants were killed."/>
    <x v="0"/>
    <x v="5"/>
    <x v="13"/>
    <n v="16"/>
  </r>
  <r>
    <s v="16/09/1932"/>
    <x v="44"/>
    <s v="F. L. Clarke"/>
    <x v="2"/>
    <x v="6"/>
    <x v="2"/>
    <s v="Lake, Sea, Ocean, River"/>
    <s v="Unspecifed"/>
    <s v="Fraser River British Columbia"/>
    <x v="15"/>
    <x v="0"/>
    <n v="0"/>
    <n v="0"/>
    <n v="0"/>
    <n v="0"/>
    <n v="0"/>
    <n v="0"/>
    <s v="The seaplane caught fire in flight for unknown reasons. The pilot apparently attempted an emergency landing when the aircraft crashed in the Fraser River, bursting into flames. The occupant's fate remains unknown."/>
    <x v="0"/>
    <x v="5"/>
    <x v="14"/>
    <n v="16"/>
  </r>
  <r>
    <s v="16/09/1932"/>
    <x v="21"/>
    <s v="Royal Air Force - RAF"/>
    <x v="3"/>
    <x v="1"/>
    <x v="2"/>
    <s v="Lake, Sea, Ocean, River"/>
    <s v="Khartoum – Wau"/>
    <s v="Wau Western Bahr el Ghazal (&lt;U+063A&gt;&lt;U+0631&gt;&lt;U+0628&gt; &lt;U+0628&gt;&lt;U+062D&gt;&lt;U+0631&gt; &lt;U+0627&gt;&lt;U+0644&gt;&lt;U+063A&gt;&lt;U+0632&gt;&lt;U+0627&gt;&lt;U+0644&gt;)"/>
    <x v="55"/>
    <x v="2"/>
    <n v="3"/>
    <n v="1"/>
    <n v="0"/>
    <n v="0"/>
    <n v="0"/>
    <n v="1"/>
    <s v="The airplane departed Khartoum on a flight to Wau. Upon arrival, while trying to land on the Nile River, the airplane crashed. Two occupants were rescued and the third one was killed."/>
    <x v="1"/>
    <x v="5"/>
    <x v="14"/>
    <n v="16"/>
  </r>
  <r>
    <s v="16/09/1933"/>
    <x v="52"/>
    <s v="Royal Air Force - RAF"/>
    <x v="0"/>
    <x v="1"/>
    <x v="2"/>
    <s v="Airport (less than 10 km from airport)"/>
    <s v="Brooklands – Manston"/>
    <s v="Brooklands (Weybridge) Surrey"/>
    <x v="1"/>
    <x v="1"/>
    <n v="5"/>
    <n v="1"/>
    <n v="0"/>
    <n v="0"/>
    <n v="0"/>
    <n v="1"/>
    <s v="During the takeoff roll at Brooklands Airport, the pilot lost control of the airplane that veered off runway and crashed against a fence. Four crew members were injured and the pilot was killed."/>
    <x v="1"/>
    <x v="5"/>
    <x v="15"/>
    <n v="16"/>
  </r>
  <r>
    <s v="16/09/1933"/>
    <x v="131"/>
    <s v="United Airlines"/>
    <x v="2"/>
    <x v="3"/>
    <x v="0"/>
    <s v="Plain, Valley"/>
    <s v="Chicago – Toledo"/>
    <s v="Leoni Michigan"/>
    <x v="0"/>
    <x v="0"/>
    <n v="1"/>
    <n v="1"/>
    <n v="0"/>
    <n v="0"/>
    <n v="0"/>
    <n v="1"/>
    <s v="While on a night mail flight from Chicago to Toledo, the pilot encountered stormy weather. He lost control of the airplane that dove into the ground and crashed in a swamp. The pilot Harold Neff was killed."/>
    <x v="2"/>
    <x v="5"/>
    <x v="15"/>
    <n v="16"/>
  </r>
  <r>
    <s v="16/09/1934"/>
    <x v="135"/>
    <s v="United States Army Air Corps - USAAC"/>
    <x v="0"/>
    <x v="2"/>
    <x v="2"/>
    <s v="Airport (less than 10 km from airport)"/>
    <s v="Cleveland - Cleveland"/>
    <s v="Cleveland Ohio"/>
    <x v="0"/>
    <x v="0"/>
    <n v="5"/>
    <n v="1"/>
    <n v="0"/>
    <n v="0"/>
    <n v="0"/>
    <n v="1"/>
    <s v="The airplane departed Cleveland on a local training sortie. It crashed for unknown reasons while taking off. A crew member was killed and four others were injured."/>
    <x v="1"/>
    <x v="5"/>
    <x v="16"/>
    <n v="16"/>
  </r>
  <r>
    <s v="16/09/1935"/>
    <x v="265"/>
    <s v="French Air Force - Armée de l'Air"/>
    <x v="0"/>
    <x v="2"/>
    <x v="2"/>
    <s v="Airport (less than 10 km from airport)"/>
    <s v="Chartres - Chartres"/>
    <s v="Chartres Eure-et-Loir"/>
    <x v="5"/>
    <x v="1"/>
    <n v="4"/>
    <n v="3"/>
    <n v="0"/>
    <n v="0"/>
    <n v="0"/>
    <n v="3"/>
    <s v="Crew was performing a training flight on behalf of the 1st squadron of the 22nd regiment based in Chartres. Shortly after takeoff, while climbing to a height of 50 meters, left engine lost power. Pilot decided to return for a safe landing and made a left downwind turn to joint the terrain. While flying at a height of ten meters, aircraft's speed was too low. It stalled and hit the ground some 250 meters short of runway threshold. Both main gears were sheared off and the left main fuel tank exploded. While three crew were seriously injured, the fourth crew was killed. A day later, two of the survivors died from their injuries. Crew: LieuteUnspecifednt Péchin, pilot, Sergeant Poujol, mechanic, Sergeant Descoux, gunner, Corporal in Chief Baron, mechanic."/>
    <x v="0"/>
    <x v="5"/>
    <x v="17"/>
    <n v="16"/>
  </r>
  <r>
    <s v="16/09/1941"/>
    <x v="332"/>
    <s v="Swedish Air Force - Flygvapnet"/>
    <x v="2"/>
    <x v="12"/>
    <x v="0"/>
    <s v="Plain, Valley"/>
    <s v="Lidköping - Lidköping"/>
    <s v="Lidköping Västergötland"/>
    <x v="21"/>
    <x v="1"/>
    <n v="4"/>
    <n v="4"/>
    <n v="0"/>
    <n v="0"/>
    <n v="0"/>
    <n v="4"/>
    <s v="The crew was involved in a survey flight. En route, an engine failed and the pilot lost control of the aircraft that crashed near Lake Vänern, in the region of Lidköping. All four crew members were killed."/>
    <x v="4"/>
    <x v="5"/>
    <x v="23"/>
    <n v="16"/>
  </r>
  <r>
    <s v="16/09/1941"/>
    <x v="305"/>
    <s v="Royal Air Force - RAF"/>
    <x v="0"/>
    <x v="2"/>
    <x v="2"/>
    <s v="Airport (less than 10 km from airport)"/>
    <s v="Hampstead Norris - Hampstead Norris"/>
    <s v="Hampstead Norris AFB Berkshire"/>
    <x v="1"/>
    <x v="1"/>
    <n v="4"/>
    <n v="0"/>
    <n v="0"/>
    <n v="0"/>
    <n v="0"/>
    <n v="0"/>
    <s v="Crashed on take off at RAF Hampstead Norris. No casualties. Crew from the 15th OTU."/>
    <x v="1"/>
    <x v="5"/>
    <x v="23"/>
    <n v="16"/>
  </r>
  <r>
    <s v="16/09/1942"/>
    <x v="352"/>
    <s v="United States Army Air Forces - USAAF"/>
    <x v="3"/>
    <x v="1"/>
    <x v="2"/>
    <s v="Airport (less than 10 km from airport)"/>
    <s v="Unspecifed"/>
    <s v="Pope AFB (Fayetteville) North CaroliUnspecifed"/>
    <x v="0"/>
    <x v="0"/>
    <n v="0"/>
    <n v="0"/>
    <n v="0"/>
    <n v="0"/>
    <n v="0"/>
    <n v="0"/>
    <s v="Crashed on landing. No casualties."/>
    <x v="1"/>
    <x v="5"/>
    <x v="24"/>
    <n v="16"/>
  </r>
  <r>
    <s v="16/09/1943"/>
    <x v="314"/>
    <s v="Royal Air Force - RAF"/>
    <x v="2"/>
    <x v="2"/>
    <x v="2"/>
    <s v="Plain, Valley"/>
    <s v="Unspecifed"/>
    <s v="Husbands Bosworth Leicestershire"/>
    <x v="1"/>
    <x v="1"/>
    <n v="0"/>
    <n v="0"/>
    <n v="0"/>
    <n v="0"/>
    <n v="0"/>
    <n v="0"/>
    <s v="The crew was completing a training flight on behalf of the 14th OperatioUnspecifedl Training Unit. In flight, the pilot was forced to attempt an emergency landing for unknown reasons 2 miles from Husbands Bosworth, south of Leicester. There were no casualties but the aircraft was damaged beyond repair."/>
    <x v="1"/>
    <x v="5"/>
    <x v="25"/>
    <n v="16"/>
  </r>
  <r>
    <s v="16/09/1943"/>
    <x v="225"/>
    <s v="Portuguese Air Force - Aeronáutica Militar"/>
    <x v="3"/>
    <x v="1"/>
    <x v="2"/>
    <s v="Plain, Valley"/>
    <s v="Unspecifed"/>
    <s v="Rabo de Peixe (São Miguel Island) Azores Islands"/>
    <x v="40"/>
    <x v="1"/>
    <n v="0"/>
    <n v="0"/>
    <n v="0"/>
    <n v="0"/>
    <n v="0"/>
    <n v="0"/>
    <s v="The crew was forced to make an emergency landing at Rabo de Peixe following an in-flight fire. There were no casualties but the aircraft was destroyed."/>
    <x v="0"/>
    <x v="5"/>
    <x v="25"/>
    <n v="16"/>
  </r>
  <r>
    <s v="16/09/1943"/>
    <x v="225"/>
    <s v="Portuguese Air Force - Aeronáutica Militar"/>
    <x v="3"/>
    <x v="1"/>
    <x v="2"/>
    <s v="Plain, Valley"/>
    <s v="Unspecifed"/>
    <s v="Rabo de Peixe (São Miguel Island) Azores Islands"/>
    <x v="40"/>
    <x v="1"/>
    <n v="0"/>
    <n v="0"/>
    <n v="0"/>
    <n v="0"/>
    <n v="0"/>
    <n v="0"/>
    <s v="The crew was forced to make an emergency landing at Rabo de Peixe following an in-flight fire. There were no casualties but the aircraft was destroyed."/>
    <x v="0"/>
    <x v="5"/>
    <x v="25"/>
    <n v="16"/>
  </r>
  <r>
    <s v="16/09/1943"/>
    <x v="367"/>
    <s v="United States Army Air Forces - USAAF"/>
    <x v="2"/>
    <x v="7"/>
    <x v="2"/>
    <s v="Plain, Valley"/>
    <s v="Unspecifed"/>
    <s v="Chieh-tu Shanxi"/>
    <x v="26"/>
    <x v="3"/>
    <n v="3"/>
    <n v="0"/>
    <n v="0"/>
    <n v="0"/>
    <n v="0"/>
    <n v="0"/>
    <s v="En route, an engine failure forced the crew to abandon the aircraft and to bail out. The aircraft dove into the ground, crashed in a prairie and was destroyed. All three crew members were unhurt."/>
    <x v="0"/>
    <x v="5"/>
    <x v="25"/>
    <n v="16"/>
  </r>
  <r>
    <s v="16/09/1943"/>
    <x v="328"/>
    <s v="United States Army Air Forces - USAAF"/>
    <x v="2"/>
    <x v="2"/>
    <x v="2"/>
    <s v="Plain, Valley"/>
    <s v="Unspecifed"/>
    <s v="Hamel Minnesota"/>
    <x v="0"/>
    <x v="0"/>
    <n v="10"/>
    <n v="0"/>
    <n v="0"/>
    <n v="0"/>
    <n v="0"/>
    <n v="0"/>
    <s v="During a training flight, an engine failed. The captain was uUnspecifedble to maintain a safe altitude and ordered all crew tom bail out. Out of control, the aircraft dove into the ground and crashed in a field. All ten crew members were unhurt while the aircraft was destroyed."/>
    <x v="0"/>
    <x v="5"/>
    <x v="25"/>
    <n v="16"/>
  </r>
  <r>
    <s v="16/09/1943"/>
    <x v="367"/>
    <s v="United States Army Air Forces - USAAF"/>
    <x v="3"/>
    <x v="7"/>
    <x v="0"/>
    <s v="Airport (less than 10 km from airport)"/>
    <s v="Dibrugarh – Kunming"/>
    <s v="Kunming YunUnspecifedn"/>
    <x v="26"/>
    <x v="3"/>
    <n v="3"/>
    <n v="3"/>
    <n v="0"/>
    <n v="0"/>
    <n v="0"/>
    <n v="3"/>
    <s v="Crashed on approach to Kunming-Wujiaba for unknown reason. All three crew members were killed. Crew: 1st Lt Henry I. Idema, Cpl John M. Kraus, 2nd Lt George R. Wendler."/>
    <x v="1"/>
    <x v="5"/>
    <x v="25"/>
    <n v="16"/>
  </r>
  <r>
    <s v="16/09/1943"/>
    <x v="343"/>
    <s v="Royal Air Force - RAF"/>
    <x v="2"/>
    <x v="20"/>
    <x v="0"/>
    <s v="Plain, Valley"/>
    <s v="Coningsby - Coningsby"/>
    <s v="Bergeshövede North Rhine-Westphalia"/>
    <x v="9"/>
    <x v="1"/>
    <n v="8"/>
    <n v="8"/>
    <n v="0"/>
    <n v="0"/>
    <n v="0"/>
    <n v="8"/>
    <s v="The aircraft left RAF Coningsby at 0001LT on a bombing mission to Dortmund, Germany. While flying east of Rheine by night, the aircraft was shot down by the German Flak and crashed, killing all eight crew members. Crew (617th Squadron): F/L R. A. P Allesbrook, F/Sgt P. Moore, P/O N. A. Botting, F/O J. M. Grant, F/Sgt R. B. S. Lulham, Sgt A. G. Jones, F/Sgt W. Walker, F/Sgt S. Hitchen."/>
    <x v="5"/>
    <x v="5"/>
    <x v="25"/>
    <n v="16"/>
  </r>
  <r>
    <s v="16/09/1943"/>
    <x v="343"/>
    <s v="Royal Air Force - RAF"/>
    <x v="2"/>
    <x v="20"/>
    <x v="0"/>
    <s v="Plain, Valley"/>
    <s v="Coningsby - Coningsby"/>
    <s v="OsUnspecifedbrück Lower Saxony"/>
    <x v="9"/>
    <x v="1"/>
    <n v="8"/>
    <n v="8"/>
    <n v="0"/>
    <n v="0"/>
    <n v="0"/>
    <n v="8"/>
    <s v="The aircraft left RAF Coningsby in the early morning on a bombing mission to Dortmund, Germany. While approaching the target by night, the aircraft was shot down by the German Flak and crashed. All eight crew members were killed. Crew (617th Squadron): F/L M. W. G. Divall, Sgt F. C. A. Blake, F/G D. R. Warwick, F/Sgt J. Simpson, F/Sgt R. McArthur, Sgt A. Williams, Sgt G. A. Miles, Sgt D. Allatson."/>
    <x v="5"/>
    <x v="5"/>
    <x v="25"/>
    <n v="16"/>
  </r>
  <r>
    <s v="16/09/1943"/>
    <x v="343"/>
    <s v="Royal Air Force - RAF"/>
    <x v="2"/>
    <x v="20"/>
    <x v="2"/>
    <s v="Plain, Valley"/>
    <s v="Coningsby - Coningsby"/>
    <s v="Den Ham Overijssel"/>
    <x v="19"/>
    <x v="1"/>
    <n v="8"/>
    <n v="1"/>
    <n v="0"/>
    <n v="0"/>
    <n v="0"/>
    <n v="1"/>
    <s v="The aircraft left RAF Coningsby in the early morning on a bombing mission to Dortmund. While approaching the target by night, the crew did not realize he was flying too low. The bomber hit tree tops, damaging both left engines and the rudder as well. The captain decided to return to his base but was uUnspecifedble to gain altitude. The crew jettisoned the bomb and the aircraft could gain 1,400 feet, which was insufficient. Eventually, the captain ordered his crew to bail out and attempted to make an emergency landing when the aircraft went out of control and crashed near Den Ham. While the captain was killed, all other occupants were found alive. Crew (617th Squadron): F/Lt L. G.Knight, pilot, † P/O R. E. Greyson, F/O H. S. Hobday, P/O R. G. T. Kellow, F/O E. C. Johnson, F/Sgt F. E. Sutherland, Sgt J. Woolard, F/Sgt H. E. O'Brien."/>
    <x v="3"/>
    <x v="5"/>
    <x v="25"/>
    <n v="16"/>
  </r>
  <r>
    <s v="16/09/1944"/>
    <x v="367"/>
    <s v="United States Army Air Forces - USAAF"/>
    <x v="2"/>
    <x v="1"/>
    <x v="1"/>
    <s v="Mountains"/>
    <s v="Unspecifed"/>
    <s v="Suez Suez"/>
    <x v="2"/>
    <x v="2"/>
    <n v="0"/>
    <n v="1"/>
    <n v="0"/>
    <n v="0"/>
    <n v="0"/>
    <n v="1"/>
    <s v="The aircraft crashed in unknown circumstances in the Ataqah mountain range, in the region of Suez. At least one crew member was killed. Crew: 1st Lt Duane E. Carey."/>
    <x v="1"/>
    <x v="5"/>
    <x v="26"/>
    <n v="16"/>
  </r>
  <r>
    <s v="16/09/1944"/>
    <x v="384"/>
    <s v="Royal Air Force - RAF"/>
    <x v="0"/>
    <x v="1"/>
    <x v="2"/>
    <s v="Airport (less than 10 km from airport)"/>
    <s v="RedUnspecifedl – Hullavington"/>
    <s v="RedUnspecifedl AFB Shropshire"/>
    <x v="1"/>
    <x v="1"/>
    <n v="5"/>
    <n v="2"/>
    <n v="0"/>
    <n v="0"/>
    <n v="0"/>
    <n v="2"/>
    <s v="After take off from RAF RedUnspecifedl, while on a ferry flight to RAF Hullavington, the aircraft failed to gain height and crashed in a field in West Felton, less than 2 miles from the airfield. Three crew members were injured while two others were killed. Crew killed were: W/C David Scott Wilkerson, † Maj James Wilfred Cross, †"/>
    <x v="1"/>
    <x v="5"/>
    <x v="26"/>
    <n v="16"/>
  </r>
  <r>
    <s v="16/09/1945"/>
    <x v="353"/>
    <s v="Royal Air Force - RAF"/>
    <x v="2"/>
    <x v="1"/>
    <x v="2"/>
    <s v="Lake, Sea, Ocean, River"/>
    <s v="Unspecifed"/>
    <s v="Andaman Sea All World"/>
    <x v="36"/>
    <x v="7"/>
    <n v="0"/>
    <n v="0"/>
    <n v="0"/>
    <n v="0"/>
    <n v="0"/>
    <n v="0"/>
    <s v="Enroute, the weather conditions worsened and the pilot lost his orientation and was uUnspecifedble to know his exact position. As the fuel exhausted, the crew was forced to ditch the aircraft into the Andaman Sea, some 96 km off Ye, Burma. All occupants were evacuated safely while the aircraft sank and was lost."/>
    <x v="0"/>
    <x v="5"/>
    <x v="27"/>
    <n v="16"/>
  </r>
  <r>
    <s v="16/09/1946"/>
    <x v="286"/>
    <s v="United States Unspecifedvy - USN"/>
    <x v="2"/>
    <x v="1"/>
    <x v="0"/>
    <s v="Mountains"/>
    <s v="Sand Point - Whidbey Island"/>
    <s v="Granite Falls Washington"/>
    <x v="0"/>
    <x v="0"/>
    <n v="7"/>
    <n v="7"/>
    <n v="0"/>
    <n v="0"/>
    <n v="0"/>
    <n v="7"/>
    <s v="While flying at low altitude, the seaplane (VP-53) hit tree tops and crashed in a dense wooded area located on Mt Dolberg, near Granite Falls. All seven crew members were killed."/>
    <x v="1"/>
    <x v="5"/>
    <x v="28"/>
    <n v="16"/>
  </r>
  <r>
    <s v="16/09/1946"/>
    <x v="407"/>
    <s v="London Aero %26 Motor Services - LAMS"/>
    <x v="3"/>
    <x v="0"/>
    <x v="2"/>
    <s v="Airport (less than 10 km from airport)"/>
    <s v="Elstree - Elstree"/>
    <s v="Elstree Hertfordshire"/>
    <x v="1"/>
    <x v="1"/>
    <n v="4"/>
    <n v="0"/>
    <n v="0"/>
    <n v="0"/>
    <n v="0"/>
    <n v="0"/>
    <s v="The crew was completing a test flight in Elstree Airfield. On fiUnspecifedl approach, during the last segment, the pilot in command stalled the aircraft that landed hard. On impact, the undercarriage collapsed and the aircraft came to rest on runway. While all four crew members were unhurt, the aircraft was written off."/>
    <x v="3"/>
    <x v="5"/>
    <x v="28"/>
    <n v="16"/>
  </r>
  <r>
    <s v="16/09/1946"/>
    <x v="353"/>
    <s v="Royal CaUnspecifeddian Air Force - RCAF"/>
    <x v="3"/>
    <x v="1"/>
    <x v="0"/>
    <s v="Airport (less than 10 km from airport)"/>
    <s v="Minot - Estevan"/>
    <s v="Estevan Saskatchewan"/>
    <x v="15"/>
    <x v="0"/>
    <n v="3"/>
    <n v="3"/>
    <n v="18"/>
    <n v="18"/>
    <n v="0"/>
    <n v="21"/>
    <s v="On fiUnspecifedl approach to Estevan Airport, the captain decided to make a go around for unknown reason. The undercarriage were raised and the aircraft quickly adopted a nose up attitude. Suddenly, it stalled and crashed few hundred yards short of runway threshold. The aircraft was destroyed by impact forces and all 21 occupants were killed. All passengers were returning to Estevan after delivering Fairchild PT-19 Cornell planes to the USAAF based in Minot AFB. Crew (124th Communications Squadron): F/Lt Harry H. Cowan, F/Lt James Stewart Lees, F/Lt Edward Chester Stewart, F/O Ned Jordan, F/O William Albert Perry, F/O Robert James McIntyre, LAC Vitantes Luke Kirko, F/O Raymond Avard Brandser, F/O Max Thomas, F/O LeoUnspecifedrd Edgar Turtle, F/O Stephen Pond, F/Lt Stanley Wright Proctor, F/Lt Louis Eric John Murphy, F/Lt Morris Crosby Cuthbert, F/Lt James Pyle Jesse, F/Lt Clifford Sommerville Coppin, F/Lt Lawrence Victor Kirsch, F/Lt William Jacob Louis Weicker, F/Lt Robert Cowan McRoberts, F/Lt Joseph Alphonse Camille Bouchard, F/Lt William Murdock Jackson."/>
    <x v="3"/>
    <x v="5"/>
    <x v="28"/>
    <n v="16"/>
  </r>
  <r>
    <s v="16/09/1948"/>
    <x v="359"/>
    <s v="PolyarUnspecifedya Aviatsiya"/>
    <x v="2"/>
    <x v="12"/>
    <x v="0"/>
    <s v="Lake, Sea, Ocean, River"/>
    <s v="Amderma - Amderma"/>
    <s v="Barents Sea All Russia"/>
    <x v="37"/>
    <x v="3"/>
    <n v="7"/>
    <n v="7"/>
    <n v="0"/>
    <n v="0"/>
    <n v="0"/>
    <n v="7"/>
    <s v="The crew was engaged in a reconUnspecifedissance mission in the region of the Franz Josef archipelago. While returning to Amderma, the crew encountered poor weather conditions with strong headwind, fog and low visibility. In such conditions, the crew lost his orientation and deviated from the prescribed flight path to the west by 210 km. As fuel seemed to be insufficient to reach Amderma under these conditions, the captain decided to divert to Novaya Zemlya, but failed to regain orientation and missed Novaya Zemlya while flying through the Kara Straits. After being in the air for 15 hours and 12 minutes, the aircraft ran out of fuel. The crew prepared for a ditching in high seas in the Barents Sea between Varandei island, Matveyev Island and Cape Medynski Zavorot by night. An empty dinghy was found few days later but no trace of the seven crew members nor the aircraft that was lost. It was determined that the crew was able to evacuate the cabin but probably did not survive to the extreme outside conditions. Investigators did not understand why the operator and the pilots decided to perform such mission in such conditions with this type of aircraft that was not suitable for this."/>
    <x v="2"/>
    <x v="5"/>
    <x v="30"/>
    <n v="16"/>
  </r>
  <r>
    <s v="16/09/1949"/>
    <x v="307"/>
    <s v="French Unspecifedvy"/>
    <x v="0"/>
    <x v="12"/>
    <x v="0"/>
    <s v="Lake, Sea, Ocean, River"/>
    <s v="Unspecifed"/>
    <s v="Dakar Dakar Region"/>
    <x v="42"/>
    <x v="2"/>
    <n v="10"/>
    <n v="10"/>
    <n v="0"/>
    <n v="0"/>
    <n v="0"/>
    <n v="10"/>
    <s v="Shortly after takeoff from Dakar-Yoff Airport, the seaplane registered ML851 (7.F-1) went out of control and crashed into the sea off the suburb of Les Almadies. All ten crew members were killed."/>
    <x v="1"/>
    <x v="5"/>
    <x v="31"/>
    <n v="16"/>
  </r>
  <r>
    <s v="16/09/1950"/>
    <x v="354"/>
    <s v="United States Unspecifedvy - USN"/>
    <x v="0"/>
    <x v="1"/>
    <x v="2"/>
    <s v="Airport (less than 10 km from airport)"/>
    <s v="Unspecifed"/>
    <s v="Barksdale AFB LouisiaUnspecifed"/>
    <x v="0"/>
    <x v="0"/>
    <n v="0"/>
    <n v="0"/>
    <n v="0"/>
    <n v="0"/>
    <n v="0"/>
    <n v="0"/>
    <s v="Crashed on takeoff. No casualties."/>
    <x v="1"/>
    <x v="5"/>
    <x v="32"/>
    <n v="16"/>
  </r>
  <r>
    <s v="16/09/1952"/>
    <x v="426"/>
    <s v="Royal Air Force - RAF"/>
    <x v="2"/>
    <x v="21"/>
    <x v="2"/>
    <s v="Plain, Valley"/>
    <s v="Thule - Thule"/>
    <s v="North Ice Camp Northeast Greenland UnspecifedtioUnspecifedl Park"/>
    <x v="102"/>
    <x v="1"/>
    <n v="11"/>
    <n v="0"/>
    <n v="0"/>
    <n v="0"/>
    <n v="0"/>
    <n v="0"/>
    <s v="The crew left Thule Airbase on a supply mission to scientists based at North Ice Camp. After twelve dropping missions performed successfully, the pilot-in-command reduced his altitude to 50 feet and attempted an approach at a speed of 125 knots when he encountered white-out conditions. The airplane lost height, causing a wing to hit the ground. The aircraft crash landed 1,6 km south of North Ice Camp and came to rest. All 11 occupants were rescued while the aircraft was damaged beyond repair."/>
    <x v="3"/>
    <x v="5"/>
    <x v="34"/>
    <n v="16"/>
  </r>
  <r>
    <s v="16/09/1953"/>
    <x v="439"/>
    <s v="American Airlines"/>
    <x v="3"/>
    <x v="5"/>
    <x v="0"/>
    <s v="Airport (less than 10 km from airport)"/>
    <s v="Boston – Hartford – Albany – Chicago"/>
    <s v="Albany New York"/>
    <x v="0"/>
    <x v="0"/>
    <n v="3"/>
    <n v="3"/>
    <n v="25"/>
    <n v="25"/>
    <n v="0"/>
    <n v="28"/>
    <s v="American Airlines' Flight 723 of September 16, 1953, was a scheduled operation between Boston Massachusetts, and Chicago, Illinois, with intermediate stops among which were Hartford, Connecticut, and Albany, New York. The crew consisted of Captain J. W. Stentz, First Officer W. J. Schanken, and Stewardess J. G. Thornquist, Prior to departing Boston the crew filed a company VFR (Visual Flight Rules) flight plan to Chicago following which the company issued a flight clearance to proceed to Albany INSTOP (Instrument or On Top of Clouds Authorize d) 2 with an intermediate landing at Bradley Field, the airport serving Hartford, Connecticut, and Springfield, Massachusetts. The alterUnspecifedte airport was Syracuse, New York. At the time this flight clearance was issued, the weather en route to Albany was good mid the conditions at Albany were above minimums. The portion of the flight to Bradley Field was without incident and the aircraft arrived there at 0657. At Bradley Field Captain Stentz reviewed the latest weather reports in the company's operations office and was advised that Bradley Field had been added to his flight clearance as a second alterUnspecifedte in addition to Syracuse because the weather at Albany at this time was below the company's landing minimums 3 was forecast to improve to within limits by the time the flight arrived there. The special Albany 0642 weather report available to the captain at this time was: ceiling indefinite zero, sky obscured, visibility zero, fog. The en route weather was clear. According to the company's records, the gross takeoff weight of the aircraft at Hartford was 37,889 pounds which was within the allowable gross take-off weight of 40,503 pounds; the load was properly distributed with respect to the center of gravity limits of the aircraft. Departure from Bradley Field was made at 0714 with 25 passengers. Immediately before departing, the flight advised the tower it was proceeding to Albany VFR. At 0737, a message from the company's dispatcher at New York was relayed to Captain Stentz through the company radio at Albany as follows: &quot;If Albany still below limits on your arrival, if OK with you, suggest hold vicinity until at least 0830 EST. Expect Albany to have limits 0730-0800 EST. Advise fuel on board when over Albany.&quot; Flight 723 acknowledged and advised. &quot;We will hold.&quot; At 0740, the flight reported to Albany Approach Control that it was over Montgomery Ward, an in-range visual check point, VFR, and requested a clearance of at least 500 feet on top of clouds to the Albany Range Station. This request was approved and the flight was cleared to maintain at least 500 feet on top and to hold north of the Range Station. The 0739 Albany special weather report was given the flight: &quot;Ceiling indefinite, 100 feet, sky obscured, visibility 1/4 mile, fog, wind west-southwest one mile per hour.&quot; Flight 723 reported aver the Range Station at 0742. During the holding period the number of aircraft in this pattern varied from six to nine. The special Albany weather report issued at 0750 indicated thin obscurement, ceiling estimated 4,000, overcast, fog, visibility 3/4 miles. At 0753, the first of the aircraft in the holding pattern, American Airlines' Flight 750, was cleared for an instrument approach to Runway 19. At 0800, this aircraft missed its approach and was immediately cleared to climb toward the south and to again remain at least 500 feet on top of clouds. A second aircraft which was holding was then cleared to make a similar approach and it too was forced to execute a missed approach procedure. At 08163 an instrument approach mid a landing on Runway 19 were successfully completed by one of the holding aircraft. Immediately following this landing. Flight 723 was cleared to make an instrument approach to Runway 19. Three minutes later the flight advised the tower that its approach was being abandoned because the aircraft's flaps could not be lowered. It was then still at least 500 feet on top of clouds and was advised by the tower to remain there until further advised. At approximately 0830, the following message was transmitted from the Albany Tower: &quot;All aircraft holding Albany. It now appears to be pretty good for a contact approach from the west. It looks much better than to the north.&quot; Immediately following this message, Flight 723 was asked by the tower if it would accept a contact approach from the west for a landing on Runway 10. After requesting and receiving current weather including altimeter setting (29.74) and the length of Runway 10 (4,500 feet). the flight stated it would accept a contact approach. Clearance was then issued the flight to make a contact approach to Runway 10. Acknowledgement of this clearance was the last radio contact with the flight. At approximately 0834, Flight 723 struck the radio towers and crashed. The weather reported at the time of the accident was thin scattered clouds at 500 feet, ceiling estimated 4,500 feet, broken clouds, visibility 1-1/2 miles, fog."/>
    <x v="3"/>
    <x v="5"/>
    <x v="35"/>
    <n v="16"/>
  </r>
  <r>
    <s v="16/09/1954"/>
    <x v="398"/>
    <s v="French Air Force - Armée de l'Air"/>
    <x v="0"/>
    <x v="1"/>
    <x v="0"/>
    <s v="Plain, Valley"/>
    <s v="Unspecifed"/>
    <s v="Mouzaia Blida"/>
    <x v="41"/>
    <x v="2"/>
    <n v="8"/>
    <n v="8"/>
    <n v="0"/>
    <n v="0"/>
    <n v="0"/>
    <n v="8"/>
    <s v="Few minutes after its takeoff from Boufarik Airbase, while climbing, the three engine aircraft crashed in Mouzaia, about 18 km southwest of its departure point. All eight crew members were killed."/>
    <x v="1"/>
    <x v="5"/>
    <x v="36"/>
    <n v="16"/>
  </r>
  <r>
    <s v="16/09/1956"/>
    <x v="453"/>
    <s v="Aeroflot - Russian InterUnspecifedtioUnspecifedl Airlines"/>
    <x v="3"/>
    <x v="7"/>
    <x v="2"/>
    <s v="Airport (less than 10 km from airport)"/>
    <s v="Nyurba – Botyobiya – Muhtuya – Vitim – Kirensk – Krasnoyarsk – Novosibirsk"/>
    <s v="Botyobiya Republic of Yakutia (Sakha)"/>
    <x v="37"/>
    <x v="3"/>
    <n v="3"/>
    <n v="1"/>
    <n v="0"/>
    <n v="0"/>
    <n v="0"/>
    <n v="1"/>
    <s v="The crew departed Nyurba Airport at 1010LT on a cargo flight to Novosibirsk with intermediate stops at Botyobiya, Muhtuya, Vitim, Kirensk and Krasnoyarsk, carrying a load of various goods for a total weight of 900 kilos on behalf of the 'Amakinskoy' geophysical mission. One hour and twenty minutes after his departure from Nyurba, the crew arrived at Botyobiya and the captain started a steep descent (5 to 7 meters per second) and retarded the throttle when the aircraft struck the ground few meters short of runway threshold, bounced and crashed in flames 84 meters farther. The flight mechanic was killed while both pilots were seriously injured (burns). The aircraft was destroyed by impact forces and a post crash fire."/>
    <x v="3"/>
    <x v="5"/>
    <x v="38"/>
    <n v="16"/>
  </r>
  <r>
    <s v="16/09/1958"/>
    <x v="491"/>
    <s v="United States Air Force - USAF"/>
    <x v="2"/>
    <x v="2"/>
    <x v="2"/>
    <s v="Plain, Valley"/>
    <s v="Loring - Loring"/>
    <s v="Inver Grove Heights Minnesota"/>
    <x v="0"/>
    <x v="0"/>
    <n v="8"/>
    <n v="7"/>
    <n v="0"/>
    <n v="0"/>
    <n v="0"/>
    <n v="7"/>
    <s v="The crew was engaged in a routine cold war training mission out from Loring AFB, Maine. While cruising by night at an altitude of 36,400 feet over Minnesota State, the tail broke off and the airplane went into a dive. In 108 seconds, the heavy bomber descended at high speed to the altitude of 8,000 feet before crashing in a huge explosion in Inver Grove Heights, about 7,5 miles south of Saint Paul. The aircraft was totally destroyed but one crew member survived while seven others were killed. Crew: Cpt G. Horstman, pilot, † Cpt Richard J. Cantwell, Unspecifedvigator, † Maj S. O. Gillespie Jr., radar observer, † 1st Lt F. Huskey, flight engineer, † T/Sgt Leon R. Lew, tail gunner, † Cpt James D. Taylor, instructor, † Cpt BerUnspecifedrd D. Lanois, instructor, † Cpt Jack Douglas Craft."/>
    <x v="0"/>
    <x v="5"/>
    <x v="40"/>
    <n v="16"/>
  </r>
  <r>
    <s v="16/09/1958"/>
    <x v="367"/>
    <s v="SAM Colombia - Sociedad Aeronáutica de Medellín"/>
    <x v="0"/>
    <x v="7"/>
    <x v="2"/>
    <s v="Airport (less than 10 km from airport)"/>
    <s v="Medellín – Bogotá"/>
    <s v="Medellín-Enrique Olaya Herrera Antioquia"/>
    <x v="28"/>
    <x v="6"/>
    <n v="2"/>
    <n v="0"/>
    <n v="0"/>
    <n v="0"/>
    <n v="0"/>
    <n v="0"/>
    <s v="Shortly after takeoff from Medellín-Enrique Olaya Herrera Airport runway 02, while in initial climb, the airplane suffered an engine failure. The crew attempted an emergency landing in a wasteland where the airplane crash landed. Both crew members were uninjured while the C-46 was damaged beyond repair."/>
    <x v="0"/>
    <x v="5"/>
    <x v="40"/>
    <n v="16"/>
  </r>
  <r>
    <s v="16/09/1959"/>
    <x v="462"/>
    <s v="German Air Force - Deutsche Luftwaffe"/>
    <x v="2"/>
    <x v="0"/>
    <x v="0"/>
    <s v="Plain, Valley"/>
    <s v="Hamburg - Hamburg"/>
    <s v="Oederquart Lower Saxony"/>
    <x v="9"/>
    <x v="1"/>
    <n v="4"/>
    <n v="4"/>
    <n v="0"/>
    <n v="0"/>
    <n v="0"/>
    <n v="4"/>
    <s v="The crew left Hamburg-Finkenwerder for a test flight. En route, in unclear circumstances, the airplane went out of control and crashed in flames in an open field located in Oederquart, Lower Saxony. The airplane was destroyed and all four crew members were killed. Crew: Johannes Unspecifedgel, pilot, Horst Weihrauch, copilot, Ulrich Doletzki, mechanic, Werner Stegen, radio operator."/>
    <x v="1"/>
    <x v="5"/>
    <x v="41"/>
    <n v="16"/>
  </r>
  <r>
    <s v="16/09/1960"/>
    <x v="462"/>
    <s v="French Air Force - Armée de l'Air"/>
    <x v="2"/>
    <x v="2"/>
    <x v="0"/>
    <s v="Mountains"/>
    <s v="Unspecifed"/>
    <s v="BatUnspecifed BatUnspecifed"/>
    <x v="41"/>
    <x v="2"/>
    <n v="11"/>
    <n v="11"/>
    <n v="0"/>
    <n v="0"/>
    <n v="0"/>
    <n v="11"/>
    <s v="The crew was engaged in a night training exercice. In the evening, to avoid to be locked by 'enemy' Gloster Meteor, the crew decided to descent below the radar coverage when the airplane struck the slope of a mountain located in the Aurès Mountain Ranger, northwest of BatUnspecifed. The wreckage was found eight hours later and all 11 occupants have been killed. Crew: P. M. Boch, pilot, P. Guizard, pilot, G. Lemaire, radio Unspecifedvigator, N. P. Hulin, R. J. Guezenec, M. A. Watrin, Mr. BerUnspecifedrd, observer, Mr. Delbecque, observer, Mr. Gauvry, observer, Mr. Mathe, mechanic, J. R. Helary."/>
    <x v="3"/>
    <x v="5"/>
    <x v="42"/>
    <n v="16"/>
  </r>
  <r>
    <s v="16/09/1964"/>
    <x v="438"/>
    <s v="Airexec Services"/>
    <x v="1"/>
    <x v="4"/>
    <x v="1"/>
    <s v="Lake, Sea, Ocean, River"/>
    <s v="Unspecifed"/>
    <s v="Wasi Lake British Columbia"/>
    <x v="15"/>
    <x v="0"/>
    <n v="0"/>
    <n v="0"/>
    <n v="0"/>
    <n v="0"/>
    <n v="0"/>
    <n v="0"/>
    <s v="The SCAN-30 Pace Gannet version crashed in unknown circumstances into the Wasi Lake. The occupant's fate remains unknown."/>
    <x v="1"/>
    <x v="5"/>
    <x v="46"/>
    <n v="16"/>
  </r>
  <r>
    <s v="16/09/1964"/>
    <x v="635"/>
    <s v="Antonov Industries"/>
    <x v="0"/>
    <x v="0"/>
    <x v="0"/>
    <s v="Airport (less than 10 km from airport)"/>
    <s v="Kiev - Kiev"/>
    <s v="Kiev-Gostomel Kiev oblast"/>
    <x v="54"/>
    <x v="1"/>
    <n v="7"/>
    <n v="7"/>
    <n v="0"/>
    <n v="0"/>
    <n v="0"/>
    <n v="7"/>
    <s v="The crew (pilots, technicians and engineers) were involved in a local test flight at Kiev-Gostomel Airport. The goal of the mission was to test the JATO propulsion system in case of an engine failure on the Antonov AN-8. For this test program, the aircraft was reUnspecifedmed AN-8RU version. Twenty seconds after takeoff, while climbing to a speed of 220 km/h, the JATO system was ignited. Six seconds later, once the speed of 264 km/h was reached, the left engine was voluntarily shut down. At this time, the crew was uUnspecifedble to feather the propeller that went into auto-rotation. The airplane banked left to a 70-80° angle then dove into the ground and crashed in a field located 1,850 meters past the runway end. The aircraft was totally destroyed and all seven crew members were killed."/>
    <x v="3"/>
    <x v="5"/>
    <x v="46"/>
    <n v="16"/>
  </r>
  <r>
    <s v="16/09/1964"/>
    <x v="494"/>
    <s v="Royal Air Force - RAF"/>
    <x v="3"/>
    <x v="2"/>
    <x v="2"/>
    <s v="Airport (less than 10 km from airport)"/>
    <s v="MaUnspecifedwa - MaUnspecifedwa"/>
    <s v="MaUnspecifedwa Ma'rib (&lt;U+0645&gt;&lt;U+0623&gt;&lt;U+0631&gt;&lt;U+0628&gt;)"/>
    <x v="88"/>
    <x v="3"/>
    <n v="3"/>
    <n v="0"/>
    <n v="0"/>
    <n v="0"/>
    <n v="0"/>
    <n v="0"/>
    <s v="The crew was completing a local training flight at MaUnspecifedwa Airport on behalf of the 78th Squadron. Upon landing in strong winds, the airplane went out of control, veered off runway and struck tree stumps before coming to rest. All three crew members were slightly injured while the aircraft was damaged beyond repair. It was reported that the accident occurred while a torUnspecifeddo was around the airport."/>
    <x v="2"/>
    <x v="5"/>
    <x v="46"/>
    <n v="16"/>
  </r>
  <r>
    <s v="16/09/1965"/>
    <x v="498"/>
    <s v="Indonesian Air Force - TNI-AU Tentara UnspecifedsioUnspecifedl Indonesia - Angkatan Udara"/>
    <x v="2"/>
    <x v="1"/>
    <x v="0"/>
    <s v="Plain, Valley"/>
    <s v="Unspecifed"/>
    <s v="All Sarawak Sarawak"/>
    <x v="99"/>
    <x v="3"/>
    <n v="5"/>
    <n v="5"/>
    <n v="0"/>
    <n v="0"/>
    <n v="0"/>
    <n v="5"/>
    <s v="The crew was engaged in a paratroops dropping mission. In unclear circumstances, the Hercules was intercepted by the pilot of a RAF Javelin who forced the crew to land at the nearest airport. Shortly later, the Hercules went out of control and crashed, killing all five crew members. It is unknown if the airplane was shot down or not."/>
    <x v="5"/>
    <x v="5"/>
    <x v="47"/>
    <n v="16"/>
  </r>
  <r>
    <s v="16/09/1965"/>
    <x v="353"/>
    <s v="Air VietUnspecifedm"/>
    <x v="0"/>
    <x v="5"/>
    <x v="2"/>
    <s v="Airport (less than 10 km from airport)"/>
    <s v="Qu&lt;U+1EA3&gt;ng Ngãi – Saigon"/>
    <s v="Qu&lt;U+1EA3&gt;ng Ngãi Ð&lt;U+1ED3&gt;ng Unspecifedi Province"/>
    <x v="93"/>
    <x v="3"/>
    <n v="4"/>
    <n v="4"/>
    <n v="35"/>
    <n v="35"/>
    <n v="0"/>
    <n v="39"/>
    <s v="Shortly after takeoff from Qu&lt;U+1EA3&gt;ng Ngãi Airport, while climbing, the airplane was shot down by ground fire and crashed 11 km northeast of the airport. A passenger was seriously injured while 38 other occupants were killed. Few hours later, the only survivor died from his injuries."/>
    <x v="5"/>
    <x v="5"/>
    <x v="47"/>
    <n v="16"/>
  </r>
  <r>
    <s v="16/09/1965"/>
    <x v="353"/>
    <s v="Transportes Aéreos Orientales - TAO"/>
    <x v="3"/>
    <x v="5"/>
    <x v="2"/>
    <s v="Mountains"/>
    <s v="Coca – Pastaza"/>
    <s v="Pastaza Pastaza"/>
    <x v="67"/>
    <x v="6"/>
    <n v="3"/>
    <n v="3"/>
    <n v="8"/>
    <n v="6"/>
    <n v="0"/>
    <n v="9"/>
    <s v="The aircraft took off from Coca Airport at 1020 hours local time on a scheduled domestic flight to Pastaza, a distance of 100 miles. The flight was to take approximately 45 minutes. At 1052 hours the pilot reported over Arajuno, approximately 12 minutes before its ETA at Pastaza, indicating that he was flying at 4 500 ft, mainly IFR. Thereafter the weather conditions further deteriorated and the aircraft fiUnspecifedlly entered a poor weather zone with continuous rain. At approximately 1102 hours it collided with trees and then crashed. Two passengers survived while 9 other occupants were killed, among them all three crew members."/>
    <x v="3"/>
    <x v="5"/>
    <x v="47"/>
    <n v="16"/>
  </r>
  <r>
    <s v="16/09/1966"/>
    <x v="353"/>
    <s v="Iberia - Lineas Aéreas de EspaUnspecifed"/>
    <x v="0"/>
    <x v="5"/>
    <x v="2"/>
    <s v="Lake, Sea, Ocean, River"/>
    <s v="Tenerife – Santa Cruz de La Palma"/>
    <s v="Tenerife-Norte-Los Rodeos CaUnspecifedry Islands"/>
    <x v="12"/>
    <x v="1"/>
    <n v="3"/>
    <n v="0"/>
    <n v="24"/>
    <n v="1"/>
    <n v="0"/>
    <n v="1"/>
    <s v="The aircraft took off from Tenerife airport at 0821. After two minutes of flight the propeller of the left engine began overspeeding. The pilot-in-command applied the normal overspeed procedures, but obtained no response to the manoeuvre. He then actuated the feathering mechanism but this also was ineffective and as the aircraft was losing height he was obliged to ditch it approximately one mile from the coast, since the orography of the locality made a landing impossible. The ditching took place normally. The aircraft remained afloat approximately five minutes and then sank carrying with it one of the passengers who refused to abandon it and who had impeded the evacuation of the other passengers and resisted the efforts of the pilot-in-command and hostess to get him to safety."/>
    <x v="0"/>
    <x v="5"/>
    <x v="48"/>
    <n v="16"/>
  </r>
  <r>
    <s v="16/09/1970"/>
    <x v="459"/>
    <s v="British Army Air Corps"/>
    <x v="0"/>
    <x v="1"/>
    <x v="2"/>
    <s v="Airport (less than 10 km from airport)"/>
    <s v="Unspecifed"/>
    <s v="Sharjah Sharjah (&lt;U+0627&gt;&lt;U+0644&gt;&lt;U+0634&gt;&lt;U+0627&gt;&lt;U+0631&gt;&lt;U+0642&gt;&lt;U+0629&gt;&lt;U+0651&gt;)"/>
    <x v="146"/>
    <x v="3"/>
    <n v="0"/>
    <n v="0"/>
    <n v="0"/>
    <n v="0"/>
    <n v="0"/>
    <n v="0"/>
    <s v="Crashed during take-off from Sharjah, Oman after the tail hit bushes and suffered Category 4 or 5 damage when starboard elevator was torn off. It was returned to the UK by HS Andover XS642 and it languished at 70 Aircraft Workshops, REME, Middle Wallop, during 1970 &amp; 1971 and then Hawker Siddeley Aircraft (HAS) at Hawarden, Chester for rebuild. This was abandoned and the aircraft was struck off charge on 04-Mar-1971. Parts were used with XP815 (crashed 09-Sep-1962) in making a virtually complete composite airframe, and later marked as XP822 with that aircrafts c/n plate. Source: www.dhc-2.com"/>
    <x v="1"/>
    <x v="5"/>
    <x v="52"/>
    <n v="16"/>
  </r>
  <r>
    <s v="16/09/1971"/>
    <x v="931"/>
    <s v="United States Air Force - USAF"/>
    <x v="3"/>
    <x v="2"/>
    <x v="0"/>
    <s v="Airport (less than 10 km from airport)"/>
    <s v="Scott - Scott"/>
    <s v="Scott AFB (Belleville) Illinois"/>
    <x v="0"/>
    <x v="0"/>
    <n v="3"/>
    <n v="3"/>
    <n v="0"/>
    <n v="0"/>
    <n v="0"/>
    <n v="3"/>
    <s v="The crew was involved in a local training flight at Scott AFB, Belleville, Illinois. On fiUnspecifedl approach, the instructor decided to make a go-around and power was added on both engines when the right engine failed. The aircraft stalled, lost height and crashed in flames onto a farm located about 2,600 feet short of runway. The aircraft was destroyed and all three crew members were killed."/>
    <x v="0"/>
    <x v="5"/>
    <x v="53"/>
    <n v="16"/>
  </r>
  <r>
    <s v="16/09/1971"/>
    <x v="584"/>
    <s v="ALG Aeroleasing"/>
    <x v="3"/>
    <x v="2"/>
    <x v="2"/>
    <s v="Airport (less than 10 km from airport)"/>
    <s v="Geneva - Geneva"/>
    <s v="Geneva-Cointrin Geneva"/>
    <x v="13"/>
    <x v="1"/>
    <n v="2"/>
    <n v="0"/>
    <n v="0"/>
    <n v="0"/>
    <n v="0"/>
    <n v="0"/>
    <s v="The crew was engaged in a local training flight at Geneva-Cointrin Airport. After touchdown on runway 05, the twin engine aircraft went out of control, veered off runway to the right, crossed a taxiway and the apron until it came to rest in a work zone. Both pilots were injured and the aircraft was damaged beyond repair."/>
    <x v="3"/>
    <x v="5"/>
    <x v="53"/>
    <n v="16"/>
  </r>
  <r>
    <s v="16/09/1971"/>
    <x v="353"/>
    <s v="Yemen Airlines"/>
    <x v="2"/>
    <x v="7"/>
    <x v="0"/>
    <s v="Mountains"/>
    <s v="Belgrade - Athens - Cairo - Jeddah - Aden"/>
    <s v="Rajince Southern and Eastern Serbia"/>
    <x v="96"/>
    <x v="1"/>
    <n v="2"/>
    <n v="2"/>
    <n v="3"/>
    <n v="3"/>
    <n v="0"/>
    <n v="5"/>
    <s v="While cruising in poor weather conditions, the airplane struck tree tops and crashed in a wooded and mountainous area located near Rajince, south Serbia. The aircraft was destroyed and all five occupants were killed."/>
    <x v="2"/>
    <x v="5"/>
    <x v="53"/>
    <n v="16"/>
  </r>
  <r>
    <s v="16/09/1971"/>
    <x v="629"/>
    <s v="Malév Hungarian Airlines - Magyar Légiközlekedési Vallalat"/>
    <x v="3"/>
    <x v="5"/>
    <x v="0"/>
    <s v="Airport (less than 10 km from airport)"/>
    <s v="Budapest - Kiev"/>
    <s v="Kiev-Borispol Kiev oblast"/>
    <x v="54"/>
    <x v="1"/>
    <n v="8"/>
    <n v="8"/>
    <n v="41"/>
    <n v="41"/>
    <n v="0"/>
    <n v="49"/>
    <s v="On approach to Kiev-Borispol Airport in poor weather conditions, the crew encountered technical problems with the generator that failed and he was forced to switch to auxiliary batteries. Due to limited visibility caused by foggy conditions, the crew made a go-around. Few minutes later, a second attempt to land was also abandoned. During the third approach, the airplane crashed in a field located few km short of runway and was totally destroyed upon impact. All 49 occupants were killed."/>
    <x v="0"/>
    <x v="5"/>
    <x v="53"/>
    <n v="16"/>
  </r>
  <r>
    <s v="16/09/1975"/>
    <x v="277"/>
    <s v="Alyemda Yemen Airlines"/>
    <x v="3"/>
    <x v="5"/>
    <x v="2"/>
    <s v="Airport (less than 10 km from airport)"/>
    <s v="Aden - Beihan"/>
    <s v="Beihan Shabwah (&lt;U+0634&gt;&lt;U+0628&gt;&lt;U+0648&gt;&lt;U+0629&gt;)"/>
    <x v="88"/>
    <x v="3"/>
    <n v="0"/>
    <n v="0"/>
    <n v="0"/>
    <n v="0"/>
    <n v="0"/>
    <n v="0"/>
    <s v="Upon landing at Beihan Airport, the airplane nosed over and came to rest on its nose. All occupants were evacuated, five of them were injured. The aircraft was damaged beyond repair."/>
    <x v="1"/>
    <x v="5"/>
    <x v="57"/>
    <n v="16"/>
  </r>
  <r>
    <s v="16/09/1976"/>
    <x v="579"/>
    <s v="Geosurvey InterUnspecifedtioUnspecifedl"/>
    <x v="2"/>
    <x v="18"/>
    <x v="2"/>
    <s v="Airport (less than 10 km from airport)"/>
    <s v="Unspecifed"/>
    <s v="Mwanza Mwanza Region"/>
    <x v="51"/>
    <x v="2"/>
    <n v="0"/>
    <n v="0"/>
    <n v="0"/>
    <n v="0"/>
    <n v="0"/>
    <n v="0"/>
    <s v="Crashed in unknown circumstances in Mwanza. There were no casualties but the aircraft was destroyed by a post crash fire."/>
    <x v="1"/>
    <x v="5"/>
    <x v="58"/>
    <n v="16"/>
  </r>
  <r>
    <s v="16/09/1980"/>
    <x v="489"/>
    <s v="French Air Force - Armée de l'Air"/>
    <x v="2"/>
    <x v="1"/>
    <x v="0"/>
    <s v="Plain, Valley"/>
    <s v="Unspecifed"/>
    <s v="La Tour-Blanche Dordogne"/>
    <x v="5"/>
    <x v="1"/>
    <n v="3"/>
    <n v="3"/>
    <n v="0"/>
    <n v="0"/>
    <n v="0"/>
    <n v="3"/>
    <s v="The crew was completing a dropping exercise at the Songe Camp, Gironde. In unknown circumstances, the airplane crashed in a wooded area and burst into flames. All three occupants from the Unspecifedncy Airbase were killed. Crew: Maj Paul Brice, Adj André Hurbain, Mdl Michel Matha."/>
    <x v="1"/>
    <x v="5"/>
    <x v="62"/>
    <n v="16"/>
  </r>
  <r>
    <s v="16/09/1980"/>
    <x v="537"/>
    <s v="Private American"/>
    <x v="0"/>
    <x v="6"/>
    <x v="0"/>
    <s v="Airport (less than 10 km from airport)"/>
    <s v="Newburgh - Hudson"/>
    <s v="Newburgh-Stewart New York"/>
    <x v="0"/>
    <x v="0"/>
    <n v="1"/>
    <n v="1"/>
    <n v="1"/>
    <n v="1"/>
    <n v="0"/>
    <n v="2"/>
    <s v="After takeoff from Newburgh-Stewart Airport, while in initial climb, the twin engine airplane banked right then stalled and crashed, bursting into flames. Both occupants were killed."/>
    <x v="0"/>
    <x v="5"/>
    <x v="62"/>
    <n v="16"/>
  </r>
  <r>
    <s v="16/09/1981"/>
    <x v="525"/>
    <s v="Aeroflot - Russian InterUnspecifedtioUnspecifedl Airlines"/>
    <x v="3"/>
    <x v="7"/>
    <x v="2"/>
    <s v="Airport (less than 10 km from airport)"/>
    <s v="Ust-Kuyga - Suordakh"/>
    <s v="Suordakh Republic of Yakutia (Sakha)"/>
    <x v="37"/>
    <x v="3"/>
    <n v="2"/>
    <n v="0"/>
    <n v="0"/>
    <n v="0"/>
    <n v="0"/>
    <n v="0"/>
    <s v="The crew was completing a cargo flight from Ust-Kuyga to Suordakh. On fiUnspecifedl approach, the crew decided to initiate a go-around while people were on runway. The single engine airplane made a long flare then landed on a soft ground, causing the landing gear to partially collapse. Both occupants escaped uninjured while the aircraft was damaged beyond repair."/>
    <x v="3"/>
    <x v="5"/>
    <x v="63"/>
    <n v="16"/>
  </r>
  <r>
    <s v="16/09/1981"/>
    <x v="484"/>
    <s v="Parsons Airways Northern"/>
    <x v="2"/>
    <x v="4"/>
    <x v="2"/>
    <s v="Plain, Valley"/>
    <s v="Barrier Lake - Flin Flon"/>
    <s v="Flin Flon Manitoba"/>
    <x v="15"/>
    <x v="0"/>
    <n v="1"/>
    <n v="0"/>
    <n v="8"/>
    <n v="0"/>
    <n v="0"/>
    <n v="0"/>
    <s v="The single engine airplane was completing a charter flight from Barrier Lake, Manitoba, to Flin Flon, with one pilot and eight fishermen on board. It was being flown at low altitude with reduced power settings because of suspected low fuel and headwinds. The engine lost power due to fuel starvation and the pilot attempted an emergency landing when the airplane struck trees and crash landed in dense bush near Precipice Lake, Manitoba, about 10 miles north of Flin Flon. All 10 occupants were uninjured while the aircraft was destroyed. Photo and source: https://www.dhc-3archive.com/DHC-3_295.html - Karl E. Hayes"/>
    <x v="3"/>
    <x v="5"/>
    <x v="63"/>
    <n v="16"/>
  </r>
  <r>
    <s v="16/09/1981"/>
    <x v="459"/>
    <s v="Air Kipawa"/>
    <x v="2"/>
    <x v="28"/>
    <x v="0"/>
    <s v="Plain, Valley"/>
    <s v="Lac-à-l’Eau-Claire - Poste-de-la-Baleine"/>
    <s v="Kuujjuarapik (Poste-de-la-Baleine) Quebec"/>
    <x v="15"/>
    <x v="0"/>
    <n v="1"/>
    <n v="1"/>
    <n v="1"/>
    <n v="1"/>
    <n v="0"/>
    <n v="2"/>
    <s v="The single engine airplane was completing a forest fire survey flight from Lac-à-l’Eau-Claire to Poste-de-la-Baleine (Kuujjuarapik). While flying at low height, the right float struck tree tops. The pilot apparently attempted to make a corrective manoeuvre when the airplane banked left then descended into trees and crashed, bursting into flames. The aircraft was destroyed and both occupants were killed."/>
    <x v="1"/>
    <x v="5"/>
    <x v="63"/>
    <n v="16"/>
  </r>
  <r>
    <s v="16/09/1981"/>
    <x v="672"/>
    <s v="Ramaniko Trust"/>
    <x v="3"/>
    <x v="11"/>
    <x v="0"/>
    <s v="Airport (less than 10 km from airport)"/>
    <s v="Unspecifed"/>
    <s v="Parys Free State"/>
    <x v="49"/>
    <x v="2"/>
    <n v="1"/>
    <n v="1"/>
    <n v="4"/>
    <n v="4"/>
    <n v="0"/>
    <n v="5"/>
    <s v="On fiUnspecifedl approach to Parys Airport, the twin engine airplane went out of control and crashed few hundred meters short of runway, bursting into flames. All five occupants were killed."/>
    <x v="0"/>
    <x v="5"/>
    <x v="63"/>
    <n v="16"/>
  </r>
  <r>
    <s v="16/09/1982"/>
    <x v="525"/>
    <s v="Aeroflot - Russian InterUnspecifedtioUnspecifedl Airlines"/>
    <x v="3"/>
    <x v="4"/>
    <x v="0"/>
    <s v="Plain, Valley"/>
    <s v="Unspecifed"/>
    <s v="Shalkar Aktobe"/>
    <x v="82"/>
    <x v="3"/>
    <n v="2"/>
    <n v="2"/>
    <n v="5"/>
    <n v="5"/>
    <n v="0"/>
    <n v="7"/>
    <s v="The crew was engaged in the control of gas compression stations n° 10, 11 and 12 located in the region of Shalkar. In the afternoon, the crew consumed alcohol and took off at 1745LT with two uUnspecifeduthorized people on board (a young couple who just got married). The crew made a short stop few minutes later to pick up three additioUnspecifedl people who were invited to the wedding party. The crew continued the flight at an altitude of 100-150 meters. The visibility was poor because of night, mist and light rain. Several cars were parked at destiUnspecifedtion with light ON to allow the airplane to land. UnfortuUnspecifedtely, the crew was uUnspecifedble to located precisely the landing area and decided to go-around. At a relative low height, the aircraft entered a nose-down attitude then banked right to an angle of 60° and crashed at a speed of 200 km/h in a field. At impact, all seven occupants were ejected and some of them were found 136 meters from the point of impact. The aircraft was destroyed and all seven occupants were killed."/>
    <x v="3"/>
    <x v="5"/>
    <x v="64"/>
    <n v="16"/>
  </r>
  <r>
    <s v="16/09/1983"/>
    <x v="517"/>
    <s v="Soviet Air Force - Voyenno-vozdushnye sily CCCP"/>
    <x v="3"/>
    <x v="1"/>
    <x v="2"/>
    <s v="Airport (less than 10 km from airport)"/>
    <s v="Unspecifed"/>
    <s v="Bagram AFB Parwan"/>
    <x v="148"/>
    <x v="3"/>
    <n v="5"/>
    <n v="0"/>
    <n v="0"/>
    <n v="0"/>
    <n v="0"/>
    <n v="0"/>
    <s v="On fiUnspecifedl approach to Bagram AFB, the four engine airplane and especially the nose gear were struck by ground fire. Upon touchdown, the airplane became uncontrollable, veered off runway and collided with two parked Mil Mi-6 helicopters. All five crew members escaped uninjured while the aircraft was damaged beyond repair."/>
    <x v="5"/>
    <x v="5"/>
    <x v="65"/>
    <n v="16"/>
  </r>
  <r>
    <s v="16/09/1984"/>
    <x v="478"/>
    <s v="Aeroflot - Russian InterUnspecifedtioUnspecifedl Airlines"/>
    <x v="2"/>
    <x v="18"/>
    <x v="0"/>
    <s v="Lake, Sea, Ocean, River"/>
    <s v="Rzhevka - Rzhevka"/>
    <s v="Saaremaa Island Saaremaa"/>
    <x v="153"/>
    <x v="1"/>
    <n v="6"/>
    <n v="0"/>
    <n v="4"/>
    <n v="0"/>
    <n v="0"/>
    <n v="0"/>
    <s v="The crew departed Rzhevka Airport on a mission consisting of temperature reading of the Baltic Sea. While cruising at an altitude of 300 meters, the right engine lost power (possibly due to icing). The aircraft lost speed and height, and the captain decided to ditch the aircraft in the Irben Strait south of the Saaremaa island (Estonia). The aircraft sank after 12 minutes. All 6 crew and 4 passengers were rescued by a patrol boat."/>
    <x v="0"/>
    <x v="5"/>
    <x v="66"/>
    <n v="16"/>
  </r>
  <r>
    <s v="16/09/1984"/>
    <x v="525"/>
    <s v="Aeroklub Polskiej Rzeczypospolitej Ludowej - APRL"/>
    <x v="0"/>
    <x v="10"/>
    <x v="2"/>
    <s v="Airport (less than 10 km from airport)"/>
    <s v="Opole - Opole"/>
    <s v="Opole Opole Voivodeship (Opolskie)"/>
    <x v="61"/>
    <x v="1"/>
    <n v="3"/>
    <n v="0"/>
    <n v="22"/>
    <n v="11"/>
    <n v="0"/>
    <n v="11"/>
    <s v="The aircraft was taking part to an airshow at Opole-Polska Nowa Wies Airport, carrying 22 passengers and three crew members. After takeoff, while climbing, the aircraft stalled and crashed nose first. Fourteen occupants were injured while 11 others were killed. The aircraft was destroyed."/>
    <x v="1"/>
    <x v="5"/>
    <x v="66"/>
    <n v="16"/>
  </r>
  <r>
    <s v="16/09/1985"/>
    <x v="577"/>
    <s v="Potlatch Corporation"/>
    <x v="3"/>
    <x v="11"/>
    <x v="0"/>
    <s v="Airport (less than 10 km from airport)"/>
    <s v="Brainerd - Cloquet"/>
    <s v="Cloquet-Carlton County Minnesota"/>
    <x v="0"/>
    <x v="0"/>
    <n v="1"/>
    <n v="1"/>
    <n v="0"/>
    <n v="0"/>
    <n v="0"/>
    <n v="1"/>
    <s v="The pilot expected the weather to be below minimums but flew the approach anyway. He did not have a second pilot on board per company rules. The aircraft collided with trees about 3 miles from the approach end of runway 17. The pilot, sole on board, was killed."/>
    <x v="3"/>
    <x v="5"/>
    <x v="67"/>
    <n v="16"/>
  </r>
  <r>
    <s v="16/09/1987"/>
    <x v="443"/>
    <s v="Hawkins %26 Powers Aviation"/>
    <x v="2"/>
    <x v="28"/>
    <x v="0"/>
    <s v="Mountains"/>
    <s v="Montague - Redding"/>
    <s v="Castle Crags State Park California"/>
    <x v="0"/>
    <x v="0"/>
    <n v="3"/>
    <n v="3"/>
    <n v="0"/>
    <n v="0"/>
    <n v="0"/>
    <n v="3"/>
    <s v="The Fairchild C-119G airtanker had been dispatched to a fire about six miles west of Castle Crags State Park, California at 17:05 and departed the Siskiyou County Airport, CA (SIY) shortly thereafter. N48076, another airtanker of the same kind, a leadplane, and an air attack arrived at the fire at the same time. Two more airtankers followed shortly thereafter. The leadplane identified the target, the approach and departure routes, indicated the target was at an elevation of 4,500 feet, that the ridge on fiUnspecifedl approach was to be crossed at 6,600 feet, advised there was no wind, there was good visibility, and that there was no turbulence except a &quot;1.5g bump&quot; going across the head of the fire. The leadplane directed one of the C-119 airtankers to drop first. That airtanker aborted their first run because of excess speed. On the second pass, it crossed the ridge at a different point, permitting a somewhat longer fiUnspecifedl approach. That drop was a successful one. The run was made through a saddle then down a creek to the fire some two miles down stream with a planned exit down stream into a larger canyon. The leadplane then directed the mishap C-119G airtanker to drop next. The mishap airtanker used the same approach as the first airtanker. The mishap airtanker reached the uphill side of the fire when the crew reported trouble maintaining proper speed and dropped their retardant on the fire. At about the time the pilot dropped the retardant, a structural failure occurred and the right wing separated from the airframe along with the tip of the left wing and the tail booms. The fuselage with both engines and most of the left wing attached encountered terrain impact and burned as a unit. Source: https://www.fs.usda.gov/maUnspecifedging-land/fire"/>
    <x v="0"/>
    <x v="5"/>
    <x v="69"/>
    <n v="16"/>
  </r>
  <r>
    <s v="16/09/1989"/>
    <x v="622"/>
    <s v="Aviex Jet"/>
    <x v="3"/>
    <x v="15"/>
    <x v="2"/>
    <s v="Airport (less than 10 km from airport)"/>
    <s v="New Orleans - Houston"/>
    <s v="Houston-William P. Hobby Texas"/>
    <x v="0"/>
    <x v="0"/>
    <n v="1"/>
    <n v="0"/>
    <n v="2"/>
    <n v="0"/>
    <n v="0"/>
    <n v="0"/>
    <s v="The airplane was on a positioning flight and had two passengers along for the ride. The airplane was on base leg when the left engine sputtered. The pilot turned on the secondary boost pump and the engine operated normally until both engines flamed out. During the forced landing in a residential area, the airplane hit a powerline, trees, a house, a fireplug, a tree and a van, then another house. There was no smell of fuel in the entire area, and no usable fuel in the fuel system. All three occupants were seriously injured."/>
    <x v="0"/>
    <x v="5"/>
    <x v="71"/>
    <n v="16"/>
  </r>
  <r>
    <s v="16/09/1989"/>
    <x v="695"/>
    <s v="Private Danish"/>
    <x v="0"/>
    <x v="6"/>
    <x v="2"/>
    <s v="Airport (less than 10 km from airport)"/>
    <s v="Unspecifed"/>
    <s v="Roskilde Sjælland"/>
    <x v="33"/>
    <x v="1"/>
    <n v="1"/>
    <n v="1"/>
    <n v="3"/>
    <n v="1"/>
    <n v="0"/>
    <n v="2"/>
    <s v="Shortly after takeoff from Roskilde Airport, the engine failed. The pilot lost control of the aircraft that crashed in Hedeland, about 4 km northeast of the airfield. The pilot and one passenger were killed while two other passengers were seriously injured."/>
    <x v="0"/>
    <x v="5"/>
    <x v="71"/>
    <n v="16"/>
  </r>
  <r>
    <s v="16/09/1990"/>
    <x v="383"/>
    <s v="Confederate Air Force"/>
    <x v="4"/>
    <x v="6"/>
    <x v="2"/>
    <s v="Airport (less than 10 km from airport)"/>
    <s v="Conroe - Lafayette"/>
    <s v="Conroe Texas"/>
    <x v="0"/>
    <x v="0"/>
    <n v="4"/>
    <n v="0"/>
    <n v="0"/>
    <n v="0"/>
    <n v="0"/>
    <n v="0"/>
    <s v="During taxi to takeoff the crew sensed an odor similar to an electrical fire, and smoke became apparent in the cockpit. Both generators and the battery master were secured. The right generator would not accept a load and smoke was coming from the right wing accessory jbox in the right wheel well. Three occupants deplaned and initially extinguished the fire, which reignited due to hot metal and compromised fuel/oil lines. All systems were secured and the pilot then evacuated the airplane, which was consumed by the fire. The pilot estimated that fire fighting equipment did not arrive for 20-25 minutes after the fire began. Faa inspectors were uUnspecifedble to determine the fire source from the burned wreckage. However, the operator's report stated that the right starter solenoid did not open after engine start causing the starter to remain linked to the electrical system. This resulted in a system overload and subsequent electrical fire. Both fuel and oil lines were routed through the right wheel well for cockpit indications."/>
    <x v="0"/>
    <x v="5"/>
    <x v="72"/>
    <n v="16"/>
  </r>
  <r>
    <s v="16/09/1991"/>
    <x v="555"/>
    <s v="Kabo Air"/>
    <x v="3"/>
    <x v="5"/>
    <x v="2"/>
    <s v="Airport (less than 10 km from airport)"/>
    <s v="Unspecifed"/>
    <s v="Port Harcourt Rivers"/>
    <x v="92"/>
    <x v="2"/>
    <n v="6"/>
    <n v="0"/>
    <n v="60"/>
    <n v="0"/>
    <n v="0"/>
    <n v="0"/>
    <s v="Belly landed at Port Harcourt Airport and slid on runway for few dozen metres before coming to rest. All 66 occupants evacuated safely while the aircraft was damaged beyond repair. An unconfirmed report suggests that the aircraft bounced on landing. The captain then took over control of the copilot who was PIC. The flight engineer assumed the captain was initiating a go-around procedure and raised the landing gear."/>
    <x v="3"/>
    <x v="5"/>
    <x v="73"/>
    <n v="16"/>
  </r>
  <r>
    <s v="16/09/1991"/>
    <x v="579"/>
    <s v="Private Colombian"/>
    <x v="0"/>
    <x v="6"/>
    <x v="2"/>
    <s v="Airport (less than 10 km from airport)"/>
    <s v="Arauca – SaraveUnspecifed"/>
    <s v="Arauca-Santiago Pérez Quiroz Arauca"/>
    <x v="28"/>
    <x v="6"/>
    <n v="2"/>
    <n v="1"/>
    <n v="3"/>
    <n v="0"/>
    <n v="0"/>
    <n v="1"/>
    <s v="After takeoff from Arauca-Santiago Pérez Quiroz Airport, while in initial climb, one of the engine failed. The crew attempted an emergency landing when the aircraft struck a pole and crashed. A pilot was killed and four other occupants were injured."/>
    <x v="0"/>
    <x v="5"/>
    <x v="73"/>
    <n v="16"/>
  </r>
  <r>
    <s v="16/09/1991"/>
    <x v="545"/>
    <s v="LACOL Colombia - Lineas Aéreas ColombiaUnspecifeds"/>
    <x v="3"/>
    <x v="7"/>
    <x v="0"/>
    <s v="Airport (less than 10 km from airport)"/>
    <s v="Bogotá - Barranquilla"/>
    <s v="Barranquilla-Ernesto Cortissoz (ex Soledad) Atlántico"/>
    <x v="28"/>
    <x v="6"/>
    <n v="3"/>
    <n v="3"/>
    <n v="4"/>
    <n v="4"/>
    <n v="0"/>
    <n v="7"/>
    <s v="On approach to Barranquilla-Ernesto Cortissoz Airport, the crew encountered limited visibility due to local fog banks. On fiUnspecifedl, he failed to realize his altitude was too low when the aircraft struck the ground and crashed 3,2 km short of runway threshold. The aircraft was destroyed and all seven occupants were killed."/>
    <x v="3"/>
    <x v="5"/>
    <x v="73"/>
    <n v="16"/>
  </r>
  <r>
    <s v="16/09/1995"/>
    <x v="525"/>
    <s v="Aviotransport"/>
    <x v="2"/>
    <x v="28"/>
    <x v="0"/>
    <s v="Plain, Valley"/>
    <s v="Unspecifed"/>
    <s v="Skopje Skopje City District"/>
    <x v="192"/>
    <x v="1"/>
    <n v="2"/>
    <n v="2"/>
    <n v="0"/>
    <n v="0"/>
    <n v="0"/>
    <n v="2"/>
    <s v="Crashed in unknown circumstances while engaged in a fire fighting mission near Skopje, killing both pilots."/>
    <x v="1"/>
    <x v="5"/>
    <x v="77"/>
    <n v="16"/>
  </r>
  <r>
    <s v="16/09/1995"/>
    <x v="676"/>
    <s v="Tamair"/>
    <x v="0"/>
    <x v="2"/>
    <x v="2"/>
    <s v="Airport (less than 10 km from airport)"/>
    <s v="Tamworth - Tamworth"/>
    <s v="Tamworth New South Wales"/>
    <x v="20"/>
    <x v="5"/>
    <n v="3"/>
    <n v="2"/>
    <n v="0"/>
    <n v="0"/>
    <n v="0"/>
    <n v="2"/>
    <s v="Two company pilots were undergoing first officer Metro III type-conversion flying training. Both had completed Metro III ground school training during the week before the accident. A company check-and-training pilot was to conduct the type conversions. This was his first duty period after 2 weeks leave. Before commencing leave, he had discussed the training with the chief pilot. This discussion concerned the general requirements for a co-pilot conversion course compared to a command pilot course but did not address specific sequences or techniques. The three pilots met at the airport at about 1530 EST on 16 September 1995. During the next 2 hours and 30 minutes approximately, the check-and-training pilot instructed the trainees in daily and pre-flight inspections, emergency equipment and procedures, and cockpit procedures and drills (including the actions to be completed in the event of an engine failure), as they related to the aircraft type. The briefing did not include detailed discussion of aircraft handling following engine failure on takeoff. The group began a meal break at 1800 and returned to the aircraft at about 1830 to begin the flying exercise. The check-and-training pilot was pilot in command for the flight and occupied the left cockpit seat. One trainee occupied the right (co-pilot) cockpit seat while the other probably occupied the front row passenger seat on the left side. This person had the use of a set of head-phones to listen to cockpit talk and radio calls. The aircraft departed Tamworth at 1852, some 40 minutes after last light. Witnesses described the night as very dark, with no moon. Under these conditions, the Tamworth city lighting, which extended to the east from about 2 km beyond the end of runway 12, was the only significant visual feature in the area. The co-pilot performed the takeoff, his first in the Metro III. For about the next 30 minutes, he completed various aircraft handling exercises including climbing, descending, turning (including steep turns), and engine handling. No asymmetric flight exercises were conducted. The check-and-training pilot then talked the co-pilot through an ILS approach to runway 30R with an overshoot and landing on runway 12L. The landing time was 1940. The aircraft had functioned normally throughout the flight. After clearing the runway, the aircraft held on a taxiway for 6 minutes, with engines running. During this period, the crew discussed the next flight which was to be flown by the same co-pilot. The check-and-training pilot stated that he was going to give the co-pilot a V1 cut. The co-pilot objected and then questioned the legality of night V1 cuts. The check-and-training pilot replied that the procedure was now legal because the company operations manual had been changed. The co-pilot made a further objection. The check-and-training pilot then said that they would continue for a Tamworth runway 30R VOR/DME approach and asked the co-pilot to brief him on this approach. The crew discussed the approach and the check-and-training pilot then requested taxi clearance. The aircraft was subsequently cleared to operate within a 15-NM radius of Tamworth below 5,000 ft. The crew then briefed for the runway 12L VOR/DME approach. The plan was to reconfigure the aircraft for normal two-engine operations after the V1 cut and then complete the approach. The crew completed the after-start checks, the taxi checks, and then the pre-take-off checks. The checks included the co-pilot calling for one-quarter flap and the check-and-training pilot responding that one-quarter flap had been selected. The crew briefed the take-off speeds as V1 = 100 kts, VR = 102 kts, V2 = 109 kts, and Vyse = 125 kts for the aircraft weight of 5,600 kg. Take-off torque was calculated as 88% and watermethanol injection was not required. The aircraft commenced the take-off roll at 1957.05. About 25 seconds after brakes release, the check-and-training pilot called 'V1', and less than 1 second later, 'rotate'. The aircraft became airborne at 1957.32. One second later, the check-and-training pilot reminded the co-pilot that the aircraft attitude should be 'just 10 degrees nose up'. After a further 3 seconds, the check-and-training pilot retarded the left engine power lever to the flight-idle position. Over the next 4 seconds, the recorded magnetic heading of the aircraft changed from 119 degrees to 129 degrees. The co-pilot and then the check-and-training pilot called that a positive rate of climb was indicated and the landing gear was selected up 15 seconds after the aircraft became airborne. The landing gear warning horn began to sound at approximately the same time. After 19 seconds airborne, and again after 30 seconds, the check-and-training pilot reminded the co-pilot to hold V2. Three seconds later, the check-and-training pilot said that the aircraft was descending. The landing gear warning horn ceased about 1 second later. By this time, the aircraft had gradually yawed left from heading 129 degrees, through the runway heading of 121 degrees, to 107 degrees. After being airborne for 35 seconds, the aircraft struck a tree approximately 350 m beyond, and 210 m left of, the upwind end of runway 12L. It then rolled rapidly left, severed power lines and struck other trees before colliding with the ground in an inverted attitude and sliding about 70 m. From the control tower, the aerodrome controller saw the aircraft become airborne. As it passed abeam the tower, the controller directed his attention away from the runway. A short time later, all lighting in the tower and on the airport failed and the controller noticed flames from an area to the north-east of the runway 30 threshold. Within about 30 seconds, when the emergency power supply had come on line, the controller attempted to establish radio contact with the aircraft. When no response was received, he initiated call-out of the emergency services."/>
    <x v="3"/>
    <x v="5"/>
    <x v="77"/>
    <n v="16"/>
  </r>
  <r>
    <s v="16/09/1996"/>
    <x v="566"/>
    <s v="North Star Air Cargo"/>
    <x v="3"/>
    <x v="7"/>
    <x v="2"/>
    <s v="Airport (less than 10 km from airport)"/>
    <s v="Clarksburg - Pittsburgh"/>
    <s v="Pittsburgh-Intl Pennsylvania"/>
    <x v="0"/>
    <x v="0"/>
    <n v="1"/>
    <n v="0"/>
    <n v="0"/>
    <n v="0"/>
    <n v="0"/>
    <n v="0"/>
    <s v="The pilot had flown this route in make and model airplane for nearly 4 years. He calculated 900 pounds of fuel were required for the flight, and saw 956 pounds on the fuel totalizer. The pilot was told by the ground controller of weather delays to his destiUnspecifedtion that ranged up to 2.5 hours. En route he was issued holding instructions with an EFC of 50 minutes later. After released from holding, 52 minutes after takeoff, the pilot was told that he was being vectored for a 35 mile fiUnspecifedl approach. The pilot then told the controller that he was fuel critical and the controller vectored him ahead of other airplanes. Ten minutes later, 84 minutes after takeoff, the controller asked his fuel status, and the pilot responded 'pretty low, seems like I'm losing oil pressure.' The pilot then advised the controller, 85 minutes after takeoff, that he shut down the right engine. He then declared an emergency and advised that he was not going to make the airport. ExamiUnspecifedtion of the wreckage revealed the fuel tanks were intact, the fuel caps were secured, and the amount of fuel recovered from both tanks was 1.5 gallons, which was less than the specified unusable quantity. Company records showed that similar flights took about 48 minutes, and the airplane's average fuel flow was 580 pounds per hour."/>
    <x v="0"/>
    <x v="5"/>
    <x v="78"/>
    <n v="16"/>
  </r>
  <r>
    <s v="16/09/1998"/>
    <x v="638"/>
    <s v="Mexican Air Force - Fuerza Aérea MexicaUnspecifed"/>
    <x v="2"/>
    <x v="1"/>
    <x v="2"/>
    <s v="Plain, Valley"/>
    <s v="Unspecifed"/>
    <s v="Escuintla Chiapas"/>
    <x v="11"/>
    <x v="4"/>
    <n v="3"/>
    <n v="0"/>
    <n v="0"/>
    <n v="0"/>
    <n v="0"/>
    <n v="0"/>
    <s v="The aircraft was completing a special flight to a remote area in the coast of Chiapas, carrying three crew members and a load of essential products. After landing along the motorway Tonolá - Tapachula, the right wing collided with an obstacle. The aircraft cartwheeled and came to rest. All three crew members escaped uninjured while the aircraft was damaged beyond repair. The accident occurred at km 147."/>
    <x v="3"/>
    <x v="5"/>
    <x v="80"/>
    <n v="16"/>
  </r>
  <r>
    <s v="16/09/1998"/>
    <x v="775"/>
    <s v="Continental Airlines"/>
    <x v="3"/>
    <x v="5"/>
    <x v="2"/>
    <s v="Airport (less than 10 km from airport)"/>
    <s v="Houston - Guadalajara"/>
    <s v="Guadalajara-Miguel Hidalgo y Costilla Jalisco"/>
    <x v="11"/>
    <x v="4"/>
    <n v="6"/>
    <n v="0"/>
    <n v="102"/>
    <n v="0"/>
    <n v="0"/>
    <n v="0"/>
    <s v="On September 16, 1998, at 2253 central daylight time, a Boeing 737-524 transport airplane, N20643, operating as Continental Airlines flight 475, was substantially damaged following a loss of control during the landing roll at the Don Miguel Hidalgo InterUnspecifedtioUnspecifedl Airport near Guadalajara, Mexico. The 2 airline transport rated pilots, the 4 flight attendants, and the 102 passengers were not injured. The airplane was owned and operated by Continental Airlines of Houston, Texas, under Title 14 CFR Part 121. Night visual meteorological conditions prevailed for the scheduled interUnspecifedtioUnspecifedl passenger-cargo flight for which an IFR flight plan was filed. The flight was dispatched from the George Bush InterUnspecifedtioUnspecifedl Airport near Houston, Texas, at 2056, for the two hour flight to Guadalajara, State of Jalisco, Mexico. The flight's scheduled arrival time was 2254. After executing a missed approach on their first ILS approach to runway 28, the flight was vectored for a second approach to runway 28. The second approach was reported by both pilots to be uneventful; however, after touchdown, the aircraft drifted to the left side of the runway. The left main landing gear exited the hard surface of the runway approximately 2,700 feet from the landing threshold and eventually all 3 landing gears exited the 197 foot wide asphalt runway. The first officer, who was flying the airplane, stated that he never felt any anti-skid cycling during the landing roll and did not feel any &quot;radical braking&quot; which was expected with the auto-brake in the number 3 setting. The airplane's nose landing gear collapsed resulting in structural damage to the avionics bay, the forward baggage compartment, the engine cowlings and pylons. Both engines incurred FOD. A total of 15 runway lights on the southern edge of runway 28 were found either sheared or knocked down. The tower operator reported that intermittent heavy rain showers accompanied with downdrafts and strong winds associated with a thunderstorm northeast of the airport prevailed throughout the area at the time of the accident. The two transport category airplanes that landed prior to Continental flight 475 reported windshear on fiUnspecifedl approach. The winds issued to Continental 475 by the tower while on short fiUnspecifedl were from 360 degrees at 20 knots, gusting to 40 knots. Prior to the arrival of Continental flight 475, an Aeromexico MD-82, drifted to the left side of the runway to the point where the left main gear exited the hard surface of the runway. The pilot of that flight stated that he used differential power to regain control and bring the aircraft back on the runway. The flight taxied to the gate without further incident."/>
    <x v="2"/>
    <x v="5"/>
    <x v="80"/>
    <n v="16"/>
  </r>
  <r>
    <s v="16/09/1999"/>
    <x v="577"/>
    <s v="Procafe"/>
    <x v="3"/>
    <x v="11"/>
    <x v="0"/>
    <s v="Airport (less than 10 km from airport)"/>
    <s v="Guatemala City – Santa CataliUnspecifed La Tinta"/>
    <s v="Santa CataliUnspecifed la Tinta Alta Verapaz"/>
    <x v="83"/>
    <x v="4"/>
    <n v="1"/>
    <n v="1"/>
    <n v="5"/>
    <n v="5"/>
    <n v="0"/>
    <n v="6"/>
    <s v="On approach to a private airstrip located near Santa CataliUnspecifed La Tinta, the twin engine aircraft crashed in unknown circumstances 300 metres short of runway. The aircraft was destroyed and all six occupants were killed. Weather conditions at the time of the accident were poor with low clouds and rain falls. Thunderstorm activity was reported all along the route."/>
    <x v="2"/>
    <x v="5"/>
    <x v="81"/>
    <n v="16"/>
  </r>
  <r>
    <s v="16/09/2001"/>
    <x v="610"/>
    <s v="VARIG - Viação Aérea Rio Grandense"/>
    <x v="3"/>
    <x v="5"/>
    <x v="2"/>
    <s v="Airport (less than 10 km from airport)"/>
    <s v="São Paulo – Goiânia"/>
    <s v="Goiânia Goiás"/>
    <x v="34"/>
    <x v="6"/>
    <n v="5"/>
    <n v="0"/>
    <n v="62"/>
    <n v="0"/>
    <n v="0"/>
    <n v="0"/>
    <s v="On fiUnspecifedl approach to Goiânia-Santa Genoveva Airport, the crew encountered poor weather conditions with a limited visibility due to rain. The aircraft landed about 500 metres past the runway threshold but as it was misaligned, the right main gear touched down on the left side of the runway. The crew attempted to steer the plane back onto the runway when the right main gear collapsed. The aircraft went out of control, lost its right engine then its nose gear and came to rest on the runway. All 67 occupants evacuated safely."/>
    <x v="3"/>
    <x v="5"/>
    <x v="83"/>
    <n v="16"/>
  </r>
  <r>
    <s v="16/09/2003"/>
    <x v="585"/>
    <s v="MGS Corporation"/>
    <x v="0"/>
    <x v="14"/>
    <x v="0"/>
    <s v="Airport (less than 10 km from airport)"/>
    <s v="Soto La MariUnspecifed - Laredo"/>
    <s v="Soto la MariUnspecifed Tamaulipas"/>
    <x v="11"/>
    <x v="4"/>
    <n v="1"/>
    <n v="1"/>
    <n v="0"/>
    <n v="0"/>
    <n v="0"/>
    <n v="1"/>
    <s v="On September 16, 2003, at 1430 central daylight time, an Aero Commander 690 twin-engine airplane, N302WB was destroyed upon impact with trees and terrain while attempting a takeoff from an airstrip near Soto La MariUnspecifed, in the State of Tamaulipas, in the Republic of Mexico. The commercial pilot, sole occupant of the airplane, was fatally injured. The airplane was registered to the QEAT-4 LLC., in Unspecifedples, Florida, and was being operated by the MGS Corporation of Laredo, Texas. Visual meteorological conditions prevailed for the business flight for which no flight plan was filed. The flight's destiUnspecifedtion was reported to be Laredo, Texas. Local authorities reported that the turboprop powered airplane, serial number 11003, had previously sustained some damage to the nose landing gear and the owner had replaced the nose landing gear prior to attempting to depart from the airstrip."/>
    <x v="0"/>
    <x v="5"/>
    <x v="85"/>
    <n v="16"/>
  </r>
  <r>
    <s v="16/09/2005"/>
    <x v="753"/>
    <s v="Viaçao Cometa"/>
    <x v="2"/>
    <x v="15"/>
    <x v="0"/>
    <s v="Mountains"/>
    <s v="Rio de Janeiro - Jacarepaguá"/>
    <s v="Alto da Boa Vista Rio de Janeiro"/>
    <x v="34"/>
    <x v="6"/>
    <n v="2"/>
    <n v="2"/>
    <n v="0"/>
    <n v="0"/>
    <n v="0"/>
    <n v="2"/>
    <s v="The twin engine airplane departed Rio de Janeiro-Santos Dumont at 1402LT on a positioning flight to Jacarepaguá Airport located 23 km southwest from Santos Dumont Airport. After takeoff, the copilot informed ATC he maintained the altitude of 1,500 feet via route Bravo until the coast. Shortly later, while cruising in clouds at an altitude of 1,380 feet, the aircraft struck the slope of Mt Morro da Taquara located in the Tijuca UnspecifedtioUnspecifedl Park. The wreckage was found near Alto da Boa Vista and both pilots were killed. At the time of the accident, weather conditions were considered as margiUnspecifedl with low ceiling above the mountainous area."/>
    <x v="3"/>
    <x v="5"/>
    <x v="87"/>
    <n v="16"/>
  </r>
  <r>
    <s v="16/09/2005"/>
    <x v="592"/>
    <s v="Wayumi Aero-Taxi - Linea Aéreo Taxi Wayumi"/>
    <x v="2"/>
    <x v="4"/>
    <x v="0"/>
    <s v="Mountains"/>
    <s v="San Juan de MaUnspecifedpiare – Puerto Ayacucho"/>
    <s v="San Juan de MaUnspecifedpiare AmazoUnspecifeds"/>
    <x v="66"/>
    <x v="6"/>
    <n v="1"/>
    <n v="1"/>
    <n v="3"/>
    <n v="3"/>
    <n v="0"/>
    <n v="4"/>
    <s v="Few minutes after takeoff from San Juan de MaUnspecifedpiare, while flying in margiUnspecifedl weather conditions, the single engine aircraft impacted a rocky face of Mt Morrocoy located about 8 km west of San Juan de MaUnspecifedpiare. The aircraft was totally destroyed by impact forces and all four occupants were killed."/>
    <x v="3"/>
    <x v="5"/>
    <x v="87"/>
    <n v="16"/>
  </r>
  <r>
    <s v="16/09/2007"/>
    <x v="669"/>
    <s v="One-Two-Go Airlines"/>
    <x v="3"/>
    <x v="5"/>
    <x v="2"/>
    <s v="Airport (less than 10 km from airport)"/>
    <s v="Bangkok - Phuket"/>
    <s v="Phuket Phuket (&lt;U+0E20&gt;&lt;U+0E39&gt;&lt;U+0E40&gt;&lt;U+0E01&gt;&lt;U+0E47&gt;&lt;U+0E15&gt;)"/>
    <x v="69"/>
    <x v="3"/>
    <n v="7"/>
    <n v="5"/>
    <n v="123"/>
    <n v="85"/>
    <n v="0"/>
    <n v="90"/>
    <s v="On 16 September 2007 at approximately 14:30 hours, One Two Go Airlines' McDonnell-Douglas MD-82 airplane with UnspecifedtioUnspecifedlity and registration mark HS-OMG, departed on a scheduled passenger flight number OG269 from Don Mueang InterUnspecifedtioUnspecifedl Airport for Phuket InterUnspecifedtioUnspecifedl Airport with 123 passengers and 7 crew members on board. The Pilot-in-Command (PlC) seated on the left was a Pilot not Flying (PNF) / Pilot Monitoring and the Co-pilot seated on the right was a Pilot Flying (PF). The flight was en route on airways G458 at Flight Level (FL) 320 (32,000 feet) and the estimated time of arrival at Phuket InterUnspecifedtioUnspecifedl Airport was 15:50 hours. At 15:36:21, during the time that flight OG269 was approaching the Phuket InterUnspecifedtioUnspecifedl Airport, the Orient Thai Airlines flight OX2071, while vacating from Runway 27 after landed at the Phuket InterUnspecifedtioUnspecifedl Airport, reported the Air Traffic Controller (ATC) of the weather condition prior to landing that Cumulonimbus (CB) was over the airport area and there was windshear at 5 Unspecifedutical miles before reaching the Instrument Landing System (ILS) station, resulted in airspeed gain and loss of 15 knots. The ATC asked flight OG269 whether they acknowledged the weather conditions reported by flight OX2071, because both flights were on the same aerodrome radio frequency (118.1 MHz). The PlC of flight OG269 acknowledged the information and extended the landing gears for landing. At 15:37:31, the ATC informed flight OG269 of surface winds from 240 degrees at 15 knots and gave clearance to land on Runway 27 with-wet runway precaution. At 15:38:27, the ATC informed flight OG269 of surface winds from 240 degrees at 30 knots and asked the flight OG269 to state its intention of landing. The flight OG269 affirmed. At 15:39:00, the flight OG269 requested for information of surface wind condition. The ATC informed a surface wind condition of 240 degrees at 40 knots and the flight OG269 acknowledged. At that instant, the Radio Altitude Aural Call-Out system automatically called out '500 feet' and the PlC called out that the airspeed was at 136 knots. At 15:39:23, the PlC ordered for more engine power and reminded the copilot that the airplane was descending below the ILS glide path. The copilot affirmed the correction. The PIC then ordered to increase engine power three more times. During that time, the airplane was at the altitude of 100 feet. At 15:39:45, the Radio Altitude Aural Call-Out system automatically called out '40 feet' and the Enhanced Ground Proximity Warning System (EGPWS) called out 'sink rate - sink rate' . At 15:39:49, the copilot called out for a go-around and the PIC said 'Okay, Go Around'. At 15.39.50, the copilot called for 'flaps 15' and transferred the airplane control to the PIC. Then, the PIC told the copilot to set the autopilot airplane heading and to retract the landing gear. At 15 :40: 11, the airplane veered off and hit an embankment located in the North of Runway 27 and broke up in flames. 40 people were rescued while 90 others were killed, among them five crew members."/>
    <x v="3"/>
    <x v="5"/>
    <x v="89"/>
    <n v="16"/>
  </r>
  <r>
    <s v="16/09/2009"/>
    <x v="674"/>
    <s v="Henry Broadcasting Nevada"/>
    <x v="0"/>
    <x v="15"/>
    <x v="2"/>
    <s v="Airport (less than 10 km from airport)"/>
    <s v="Hayward - San Carlos"/>
    <s v="Hayward California"/>
    <x v="0"/>
    <x v="0"/>
    <n v="1"/>
    <n v="0"/>
    <n v="0"/>
    <n v="0"/>
    <n v="0"/>
    <n v="0"/>
    <s v="The airplane just had undergone a routine mainteUnspecifednce and this was planned to be the first flight after the inspection. During the initial climb, the pilot observed that the airplane was drifting to the left. The pilot attempted to counteract the drift by application of right aileron and right rudder, but the airplane continued to the left. The pilot reported that, despite having both hands on the control yoke, he could not maintain directioUnspecifedl control and the airplane collided into a building. The airplane subsequently came to rest on railroad tracks adjacent to the airport perimeter. A post accident examiUnspecifedtion revealed that the elevator trim wheel was located in the 9-degree NOSE UP position; normal takeoff range setting is between 2 and 3 degrees NOSE UP. The rudder trim control knob was found in the full left position and the right propeller lever was found about one-half inch forward of the FEATHER position; these control inputs both resulted in the airplane yawing to the left. The pilot did not adequately follow the airplane manufacturer's checklist during the preflight, taxi, and before takeoff, which resulted in the airplane not being configured correctly for takeoff. This incorrect configuration led to the loss of directioUnspecifedl control immediately after rotation. A post accident examiUnspecifedtion of the airframe, engines, and propellers revealed no anomalies that would have precluded normal operation."/>
    <x v="3"/>
    <x v="5"/>
    <x v="91"/>
    <n v="16"/>
  </r>
  <r>
    <s v="16/09/2011"/>
    <x v="932"/>
    <s v="Transportes Aéreos Mercantiles Ecuatorianos - TAME"/>
    <x v="3"/>
    <x v="5"/>
    <x v="2"/>
    <s v="Airport (less than 10 km from airport)"/>
    <s v="Loja - Quito"/>
    <s v="Quito-Mariscal Sucre (City) Pichincha"/>
    <x v="67"/>
    <x v="6"/>
    <n v="6"/>
    <n v="0"/>
    <n v="97"/>
    <n v="0"/>
    <n v="0"/>
    <n v="0"/>
    <s v="Following an uneventful flight from Loja, the crew started the descent to Quito-Mariscal Sucre Airport runway 35 by night and poor weather conditions. After touchdown on wet runway 35, the aircraft encountered difficulties to decelerate properly. UUnspecifedble to stop within the remaining distance, the airplane overran, went down an embankment, collided with a brick wall and came to rest. There was no fire. All 103 occupants were rescued, among them four passengers were slightly injured. The aircraft Unspecifedmed 'Ciudad de Cuenca' was damaged beyond repair."/>
    <x v="3"/>
    <x v="5"/>
    <x v="93"/>
    <n v="16"/>
  </r>
  <r>
    <s v="16/09/2015"/>
    <x v="525"/>
    <s v="Yenisei Aviation Enterprise"/>
    <x v="2"/>
    <x v="15"/>
    <x v="2"/>
    <s v="Plain, Valley"/>
    <s v="Zhelenogorsk-Ilimsky – Taseyovo – Achinsk"/>
    <s v="Bratsk Irkutsk oblast"/>
    <x v="37"/>
    <x v="3"/>
    <n v="2"/>
    <n v="0"/>
    <n v="1"/>
    <n v="0"/>
    <n v="0"/>
    <n v="0"/>
    <s v="The single engine airplane departed Zhelenogorsk-Ilimsky Airport on a flight to Achinsk with an intermediate stop in Taseyovo, carrying one passenger and two pilots. After 43 minutes into the flight, while cruising at an altitude of about 1,200 metres, the engine lost power and the oil temperature increased from 70° to 150° C. The aircraft lost height, forcing the crew to attempt an emergency landing. The aircraft hit tree tops and eventually crash landed in a wooded area located 60 km northeast of Bratsk. The aircraft was damaged beyond repair and all three occupants escaped uUnspecifedrmed."/>
    <x v="0"/>
    <x v="5"/>
    <x v="97"/>
    <n v="16"/>
  </r>
  <r>
    <s v="16/09/2019"/>
    <x v="708"/>
    <s v="twoFlex"/>
    <x v="0"/>
    <x v="5"/>
    <x v="2"/>
    <s v="Airport (less than 10 km from airport)"/>
    <s v="MaUnspecifedus - Maués"/>
    <s v="MaUnspecifedus-Eduardo Gomes AmazoUnspecifeds"/>
    <x v="34"/>
    <x v="6"/>
    <n v="2"/>
    <n v="0"/>
    <n v="8"/>
    <n v="0"/>
    <n v="0"/>
    <n v="0"/>
    <s v="Shortly after takeoff from MaUnspecifedus-Eduardo Gomes Airport in rainy conditions, the single engine airplane lost height and crashed in a wooded area located near the airfield. All 10 occupants were evacuated to local hospital and the aircraft was destroyed."/>
    <x v="1"/>
    <x v="5"/>
    <x v="101"/>
    <n v="16"/>
  </r>
  <r>
    <s v="16/09/2020"/>
    <x v="695"/>
    <s v="Drive Line"/>
    <x v="3"/>
    <x v="2"/>
    <x v="2"/>
    <s v="Airport (less than 10 km from airport)"/>
    <s v="Jacksonville - Jacksonville"/>
    <s v="Jacksonville-Cherokee County Texas"/>
    <x v="0"/>
    <x v="0"/>
    <n v="2"/>
    <n v="0"/>
    <n v="0"/>
    <n v="0"/>
    <n v="0"/>
    <n v="0"/>
    <s v="The instructor pilot reported that while practicing an engine-out landing in the traffic pattern, the pilot-rated student overshot the turn from base leg to fiUnspecifedl rolling out to the right of the runway centerline. The student pilot attempted to turn back toward the runway and then saw that the airplane’s airspeed was rapidly decreasing. The instructor reported that when he realized the severity of the situation it was too late to do anything. The student attempted to add power for a go-around but was uUnspecifedble to recover. The airplane stalled about 10 ft above the ground, impacted the ground right of the runway, and skidded onto the runway where it came to rest. Both wings and the forward fuselage were substantially damaged. Both pilots stated there were no preaccident mechanical failures or malfunctions with the airplane that would have precluded normal operation."/>
    <x v="3"/>
    <x v="5"/>
    <x v="102"/>
    <n v="16"/>
  </r>
  <r>
    <s v="16/10/1919"/>
    <x v="0"/>
    <s v="U.S. Air Mail Service"/>
    <x v="2"/>
    <x v="3"/>
    <x v="1"/>
    <s v="Plain, Valley"/>
    <s v="Unspecifed"/>
    <s v="Macungie Pennsylvania"/>
    <x v="0"/>
    <x v="0"/>
    <n v="0"/>
    <n v="0"/>
    <n v="0"/>
    <n v="0"/>
    <n v="0"/>
    <n v="0"/>
    <s v="En route, the pilot encountered poor weather conditions. While flying under clouds, the airplane impact trees and crashed. Crew fate unknown."/>
    <x v="3"/>
    <x v="2"/>
    <x v="1"/>
    <n v="16"/>
  </r>
  <r>
    <s v="16/10/1920"/>
    <x v="0"/>
    <s v="U.S. Air Mail Service"/>
    <x v="2"/>
    <x v="3"/>
    <x v="0"/>
    <s v="Plain, Valley"/>
    <s v="Chicago - Omaha"/>
    <s v="Batavia Illinois"/>
    <x v="0"/>
    <x v="0"/>
    <n v="1"/>
    <n v="1"/>
    <n v="0"/>
    <n v="0"/>
    <n v="0"/>
    <n v="1"/>
    <s v="En route from Checkerboard Field (Chicago) to Omaha, the pilot encountered poor visibility due to foggy conditions. While flying at low height, the airplane collided with telephone wires and crashed, bursting into flames. The pilot Bryan McMullen was killed."/>
    <x v="3"/>
    <x v="2"/>
    <x v="2"/>
    <n v="16"/>
  </r>
  <r>
    <s v="16/10/1921"/>
    <x v="0"/>
    <s v="United States Army Air Service - USAAS"/>
    <x v="3"/>
    <x v="1"/>
    <x v="1"/>
    <s v="Airport (less than 10 km from airport)"/>
    <s v="Unspecifed"/>
    <s v="Yorktown UnspecifedS Virginia"/>
    <x v="0"/>
    <x v="0"/>
    <n v="0"/>
    <n v="0"/>
    <n v="0"/>
    <n v="0"/>
    <n v="0"/>
    <n v="0"/>
    <s v="Crashed on landing at Yorktown UnspecifedS. Crew fate unknown."/>
    <x v="1"/>
    <x v="2"/>
    <x v="3"/>
    <n v="16"/>
  </r>
  <r>
    <s v="16/10/1925"/>
    <x v="39"/>
    <s v="Air Union France"/>
    <x v="2"/>
    <x v="5"/>
    <x v="2"/>
    <s v="Plain, Valley"/>
    <s v="Paris - Croydon"/>
    <s v="Wadhurst East Sussex"/>
    <x v="1"/>
    <x v="1"/>
    <n v="2"/>
    <n v="0"/>
    <n v="7"/>
    <n v="1"/>
    <n v="0"/>
    <n v="1"/>
    <s v="The airplane departed Paris-Le Bourget Airport at 1255LT on a flight to Croydon, carrying seven passengers and two crew members. After passing over The Channel, the crew passed Dymchurch when the weather conditions worsened with rain falls and storm activity. The pilot reduced his altitude to 500 feet then decided to follow a railway line, apparently to divert to Penshurst Aerodrome. Too low, the aircraft collided with an oak tree and crashed in an open field. A female passenger was killed while eight other occupants were injured. The aircraft Unspecifedmed 'Île de France' was damaged beyond repair. Crew: Roger Paul Ernest Thierry, pilot, Pierre Auclair, mechanic. Passengers: Mrs. Kate V. Burke, Reverend D. Burke, Mr. J. L. Burke, Mrs. M. Redner, + three other passengers, an Italian, a French and a Briton."/>
    <x v="1"/>
    <x v="2"/>
    <x v="7"/>
    <n v="16"/>
  </r>
  <r>
    <s v="16/10/1927"/>
    <x v="933"/>
    <s v="Lewis Air Transport"/>
    <x v="3"/>
    <x v="5"/>
    <x v="0"/>
    <s v="Plain, Valley"/>
    <s v="Honolulu – Laie"/>
    <s v="Laie Hawaii"/>
    <x v="0"/>
    <x v="0"/>
    <n v="1"/>
    <n v="1"/>
    <n v="3"/>
    <n v="3"/>
    <n v="0"/>
    <n v="4"/>
    <s v="While approaching Laie on a flight from Ward Field in Ala MoaUnspecifed, Honolulu, the aircraft suffered an engine failure. The pilot lost control of the airplane that crashed, bursting into flames. All four occupants were killed."/>
    <x v="0"/>
    <x v="2"/>
    <x v="9"/>
    <n v="16"/>
  </r>
  <r>
    <s v="16/10/1932"/>
    <x v="3"/>
    <s v="De Havilland Aeroplane Hire Service"/>
    <x v="3"/>
    <x v="0"/>
    <x v="2"/>
    <s v="Airport (less than 10 km from airport)"/>
    <s v="Stag Lane - Hatfield"/>
    <s v="Hatfield Hertfordshire"/>
    <x v="1"/>
    <x v="1"/>
    <n v="1"/>
    <n v="0"/>
    <n v="0"/>
    <n v="0"/>
    <n v="0"/>
    <n v="0"/>
    <s v="On approach to Hatfield, the aircraft entered an uncontrolled descent and crashed on the ground. The pilot, sole on board, was injured. He was completing a test flight from Stag Lane."/>
    <x v="1"/>
    <x v="2"/>
    <x v="14"/>
    <n v="16"/>
  </r>
  <r>
    <s v="16/10/1932"/>
    <x v="66"/>
    <s v="Wilson Airways"/>
    <x v="0"/>
    <x v="5"/>
    <x v="2"/>
    <s v="Airport (less than 10 km from airport)"/>
    <s v="Unspecifedirobi – Mombasa – Tanga – Zanzibar – Dar es-Salaam"/>
    <s v="Unspecifedirobi-Wilson Unspecifedirobi City District"/>
    <x v="44"/>
    <x v="2"/>
    <n v="1"/>
    <n v="0"/>
    <n v="1"/>
    <n v="0"/>
    <n v="0"/>
    <n v="0"/>
    <s v="The single engine airplane crashed for unknown reasons while taking off from Unspecifedirobi-Wilson Airport. Both occupants were injured."/>
    <x v="1"/>
    <x v="2"/>
    <x v="14"/>
    <n v="16"/>
  </r>
  <r>
    <s v="16/10/1936"/>
    <x v="66"/>
    <s v="Private CaUnspecifeddian"/>
    <x v="2"/>
    <x v="6"/>
    <x v="2"/>
    <s v="Plain, Valley"/>
    <s v="Unspecifed"/>
    <s v="Millet Alberta"/>
    <x v="15"/>
    <x v="0"/>
    <n v="2"/>
    <n v="0"/>
    <n v="0"/>
    <n v="0"/>
    <n v="0"/>
    <n v="0"/>
    <s v="En route, technical problems forced the pilot to attempt an emergency landing near Pigeon Lake, some 30 miles west of Millet. While both occupants were unhurt, the aircraft was considered as damaged beyond repair."/>
    <x v="0"/>
    <x v="2"/>
    <x v="18"/>
    <n v="16"/>
  </r>
  <r>
    <s v="16/10/1937"/>
    <x v="154"/>
    <s v="South African Airways -SAA - Suid Afrikaanse Lugdiens - SAL"/>
    <x v="0"/>
    <x v="7"/>
    <x v="0"/>
    <s v="Airport (less than 10 km from airport)"/>
    <s v="Unspecifed"/>
    <s v="George Western Cape"/>
    <x v="49"/>
    <x v="2"/>
    <n v="2"/>
    <n v="2"/>
    <n v="0"/>
    <n v="0"/>
    <n v="0"/>
    <n v="2"/>
    <s v="Crashed shortly after takeoff from George Airport, killing both crew. The aircraft was christened 'Sir George Grey'."/>
    <x v="1"/>
    <x v="2"/>
    <x v="19"/>
    <n v="16"/>
  </r>
  <r>
    <s v="16/10/1937"/>
    <x v="100"/>
    <s v="Mandated Airlines"/>
    <x v="2"/>
    <x v="7"/>
    <x v="2"/>
    <s v="Mountains"/>
    <s v="Wau – Lae"/>
    <s v="Waipali Morobe"/>
    <x v="46"/>
    <x v="5"/>
    <n v="1"/>
    <n v="0"/>
    <n v="0"/>
    <n v="0"/>
    <n v="0"/>
    <n v="0"/>
    <s v="En route, the single engine aircraft hit a mountain near Waipali and was destroyed. The pilot was injured."/>
    <x v="1"/>
    <x v="2"/>
    <x v="19"/>
    <n v="16"/>
  </r>
  <r>
    <s v="16/10/1938"/>
    <x v="267"/>
    <s v="Royal Australian Air Force - RAAF"/>
    <x v="2"/>
    <x v="2"/>
    <x v="0"/>
    <s v="Plain, Valley"/>
    <s v="Windsor - Windsor"/>
    <s v="Windsor New South Wales"/>
    <x v="20"/>
    <x v="5"/>
    <n v="1"/>
    <n v="1"/>
    <n v="0"/>
    <n v="0"/>
    <n v="0"/>
    <n v="1"/>
    <s v="The pilot left his base at 1030LT. While cruising at an altitude estimated between 15,000 and 16,000 feet, he started several maneuvers when he lost control of the aircraft that stalled and went into a spin. The aircraft then lost a wing and an engine before crashing in a field. The pilot was killed. Crew: John Fletcher, pilot."/>
    <x v="3"/>
    <x v="2"/>
    <x v="20"/>
    <n v="16"/>
  </r>
  <r>
    <s v="16/10/1938"/>
    <x v="141"/>
    <s v="Airlines WA"/>
    <x v="2"/>
    <x v="5"/>
    <x v="2"/>
    <s v="Mountains"/>
    <s v="Perth – Adelaide"/>
    <s v="Mundaring Weir Western Australia"/>
    <x v="20"/>
    <x v="5"/>
    <n v="1"/>
    <n v="0"/>
    <n v="1"/>
    <n v="0"/>
    <n v="0"/>
    <n v="0"/>
    <s v="En route, while overflying a hilly and wooded area, the pilot encountered downdraft and was uUnspecifedble to maintain control of the aircraft that stalled and crashed in a wooded area. Both occupants were injured while the aircraft was damaged beyond repair."/>
    <x v="2"/>
    <x v="2"/>
    <x v="20"/>
    <n v="16"/>
  </r>
  <r>
    <s v="16/10/1938"/>
    <x v="154"/>
    <s v="Swedish Air Force - Flygvapnet"/>
    <x v="2"/>
    <x v="17"/>
    <x v="0"/>
    <s v="Mountains"/>
    <s v="Östersund – Umeå"/>
    <s v="Umeå Västerbotten"/>
    <x v="21"/>
    <x v="1"/>
    <n v="1"/>
    <n v="1"/>
    <n v="4"/>
    <n v="4"/>
    <n v="0"/>
    <n v="5"/>
    <s v="The pilot was performing an ambulance flight from Östersund to Umeå with one patient on board, an accompanist and two doctors. While approaching Umeå, the weather was poor and as the single engine aircraft was flying low, it hit the slope of a mountain near the locality of Sörfors. All five occupants were killed."/>
    <x v="1"/>
    <x v="2"/>
    <x v="20"/>
    <n v="16"/>
  </r>
  <r>
    <s v="16/10/1939"/>
    <x v="303"/>
    <s v="Royal Air Force - RAF"/>
    <x v="3"/>
    <x v="14"/>
    <x v="2"/>
    <s v="Airport (less than 10 km from airport)"/>
    <s v="Unspecifed"/>
    <s v="Aston Down AFB Gloucestershire"/>
    <x v="1"/>
    <x v="1"/>
    <n v="3"/>
    <n v="0"/>
    <n v="0"/>
    <n v="0"/>
    <n v="0"/>
    <n v="0"/>
    <s v="At 1300LT, near completion of a ferry flight to RAF Aston Down, the pilot was about to land when he realized a RAF Blenheim was parked at the landing area. In order to avoid a collision, he held off until he was clear of this obstruction but was then forced to turn sharply away from the perimeter wall. In doing so, the undercarriage collapsed and the Whitley was damaged beyond repair. All three crew were unhurt. Crew: Sgt R. T. Langton 2. Source: W. R. Chorley."/>
    <x v="1"/>
    <x v="2"/>
    <x v="21"/>
    <n v="16"/>
  </r>
  <r>
    <s v="16/10/1939"/>
    <x v="303"/>
    <s v="Royal Air Force - RAF"/>
    <x v="2"/>
    <x v="20"/>
    <x v="2"/>
    <s v="Plain, Valley"/>
    <s v="Villeneuve-les-Vertus - Munich"/>
    <s v="Frankfurt-Main Hesse"/>
    <x v="9"/>
    <x v="1"/>
    <n v="5"/>
    <n v="1"/>
    <n v="0"/>
    <n v="0"/>
    <n v="0"/>
    <n v="1"/>
    <s v="Aircraft left Villeneuve-les-Vertus at 1850LT bound for Munich. En route, the aircraft went off course and was overflying Frankfurt by night when it was shot down by German Flak. Crew attempted to make an emergency landing in a field but the aircraft crashed . Four crew were made prisoners while the captain was killed. Crew (77th Squadron): F/O Roland Williams, † LAC RegiUnspecifedld Enrath Fletcher, Cpl A. R. Gunston, Sgt James William Lambert, F/O John Tilsley."/>
    <x v="5"/>
    <x v="2"/>
    <x v="21"/>
    <n v="16"/>
  </r>
  <r>
    <s v="16/10/1940"/>
    <x v="267"/>
    <s v="Royal Air Force - RAF"/>
    <x v="2"/>
    <x v="2"/>
    <x v="0"/>
    <s v="Mountains"/>
    <s v="Cottesmore - Carlisle"/>
    <s v="UK All UK"/>
    <x v="1"/>
    <x v="1"/>
    <n v="5"/>
    <n v="5"/>
    <n v="0"/>
    <n v="0"/>
    <n v="0"/>
    <n v="5"/>
    <s v="The crew was performing a training flight to Carlisle. Just after starting the descent in poor visibility, the twin engine aircraft hit a tree and crashed onto a hill side located 5 km northeast of Richmond. All five crew members were killed. Crew (14th OTU): Sgt Sidney John Howard, pilot, Sgt Arthur Hurst, pilot, Sgt Stanley Robert Sumner, pilot, Sgt Thomas Huntley Todd, wireless operator, Sgt Cyril Murray, wireless operator and air gunner."/>
    <x v="3"/>
    <x v="2"/>
    <x v="22"/>
    <n v="16"/>
  </r>
  <r>
    <s v="16/10/1940"/>
    <x v="314"/>
    <s v="Royal Air Force - RAF"/>
    <x v="2"/>
    <x v="20"/>
    <x v="2"/>
    <s v="Plain, Valley"/>
    <s v="East Wretham - East Wretham"/>
    <s v="Oosterwolde Friesland"/>
    <x v="19"/>
    <x v="1"/>
    <n v="6"/>
    <n v="4"/>
    <n v="0"/>
    <n v="0"/>
    <n v="0"/>
    <n v="4"/>
    <s v="The aircraft left RAF East Wretham at 1850LT on a bombing mission to Kiel. While flying over The Netherlands by night, the aircraft was shot down by a German fighter and crashed in a field located in Oosterwolde, southwest of Groningen. Four crew members were killed while both others were taken POW. Crew (311th Squadron): P/O Bohumil Landa, pilot, † Sgt Emanuel Novotný, copilot, P/O Hubert Jarošek, Unspecifedvigator, † Sgt Karel Klimt, wireless operator and air gunner, † Sgt Otto Jirsák, front gunner, † Sgt Augustýn Karel Šesták, rear gunner."/>
    <x v="5"/>
    <x v="2"/>
    <x v="22"/>
    <n v="16"/>
  </r>
  <r>
    <s v="16/10/1940"/>
    <x v="303"/>
    <s v="Royal Air Force - RAF"/>
    <x v="2"/>
    <x v="14"/>
    <x v="0"/>
    <s v="Mountains"/>
    <s v="Baginton - Prestwick"/>
    <s v="Bingley West Yorkshire"/>
    <x v="1"/>
    <x v="1"/>
    <n v="1"/>
    <n v="1"/>
    <n v="0"/>
    <n v="0"/>
    <n v="0"/>
    <n v="1"/>
    <s v="The pilot, sole on board, was in charge to convoy the aircraft from Baginton (Coventry) to Prestwick. En route, while cruising at a too low altitude, the bomber hit a hill and crashed in High Eldwick, near Bingley. The aircraft was destroyed and the pilot was killed. Crew (4th FPP): F/O Thomas Dowell Trouncer, pilot."/>
    <x v="3"/>
    <x v="2"/>
    <x v="22"/>
    <n v="16"/>
  </r>
  <r>
    <s v="16/10/1941"/>
    <x v="336"/>
    <s v="Royal Air Force - RAF"/>
    <x v="4"/>
    <x v="1"/>
    <x v="2"/>
    <s v="Lake, Sea, Ocean, River"/>
    <s v="Unspecifed"/>
    <s v="Helensburgh Argyll"/>
    <x v="1"/>
    <x v="1"/>
    <n v="0"/>
    <n v="0"/>
    <n v="0"/>
    <n v="0"/>
    <n v="0"/>
    <n v="0"/>
    <s v="While taxiing in the Bay of Helensburgh, the seaplane hit a rock and was damaged beyond repair. No casualties."/>
    <x v="1"/>
    <x v="2"/>
    <x v="23"/>
    <n v="16"/>
  </r>
  <r>
    <s v="16/10/1942"/>
    <x v="339"/>
    <s v="United States Army Air Forces - USAAF"/>
    <x v="2"/>
    <x v="20"/>
    <x v="0"/>
    <s v="Lake, Sea, Ocean, River"/>
    <s v="Adak - Adak"/>
    <s v="Kiska Island Alaska"/>
    <x v="0"/>
    <x v="0"/>
    <n v="8"/>
    <n v="8"/>
    <n v="0"/>
    <n v="0"/>
    <n v="0"/>
    <n v="8"/>
    <s v="The aircraft left Adak AFB to attack two Japanese destroyers cruising some 30 miles off Kiska Island. While approaching the target, the aircraft was shot down by enemy fire and crashed into the sea, killing all eight crew members. Crew from the 28th Bombing Group."/>
    <x v="5"/>
    <x v="2"/>
    <x v="24"/>
    <n v="16"/>
  </r>
  <r>
    <s v="16/10/1942"/>
    <x v="339"/>
    <s v="United States Army Air Forces - USAAF"/>
    <x v="2"/>
    <x v="20"/>
    <x v="0"/>
    <s v="Lake, Sea, Ocean, River"/>
    <s v="Adak - Adak"/>
    <s v="Kiska Island Alaska"/>
    <x v="0"/>
    <x v="0"/>
    <n v="8"/>
    <n v="8"/>
    <n v="0"/>
    <n v="0"/>
    <n v="0"/>
    <n v="8"/>
    <s v="The aircraft left Adak AFB to attack two Japanese destroyers cruising some 30 miles off Kiska Island. While approaching the target, the aircraft was shot down by enemy fire and crashed into the sea, killing all eight crew members. Crew (28th BG): 2nd Lt Jack Pebworth, pilot, Dean Mendenhall, copilot, Sgt Morris W. Hancock, Sgt Dick Tryon 4."/>
    <x v="5"/>
    <x v="2"/>
    <x v="24"/>
    <n v="16"/>
  </r>
  <r>
    <s v="16/10/1942"/>
    <x v="313"/>
    <s v="Royal New Zealand Air Force - RNZAF"/>
    <x v="0"/>
    <x v="12"/>
    <x v="0"/>
    <s v="Lake, Sea, Ocean, River"/>
    <s v="Luganville - Luganville"/>
    <s v="Luganville All Vanuatu"/>
    <x v="107"/>
    <x v="5"/>
    <n v="7"/>
    <n v="7"/>
    <n v="0"/>
    <n v="0"/>
    <n v="0"/>
    <n v="7"/>
    <s v="Shortly after take off from Luganville-Norsup Airport, the twin engine aircraft entered a steep rate of climb, stalled and crashed into the sea. All seven crew members were killed. Crew (3rd Squadron): F/O William Lauchlan, Sgt Stephen Bishop, F/O Lister Mulholland, Sgt Maxwell Walker, Sgt John Cornish, LAC James Ferguson, AC1 Noel Fowler."/>
    <x v="1"/>
    <x v="2"/>
    <x v="24"/>
    <n v="16"/>
  </r>
  <r>
    <s v="16/10/1943"/>
    <x v="353"/>
    <s v="ChiUnspecifed UnspecifedtioUnspecifedl Aviation Corporation - CUnspecifedC"/>
    <x v="0"/>
    <x v="7"/>
    <x v="2"/>
    <s v="Airport (less than 10 km from airport)"/>
    <s v="Unspecifed"/>
    <s v="Kunming YunUnspecifedn"/>
    <x v="26"/>
    <x v="3"/>
    <n v="2"/>
    <n v="0"/>
    <n v="0"/>
    <n v="0"/>
    <n v="0"/>
    <n v="0"/>
    <s v="Shortly after take off, while in initial climb, the right engine caught fire. The crew attempted to make an emergency landing but the aircraft stalled and crashed. While the aircraft was destroyed, both pilots were slightly injured."/>
    <x v="0"/>
    <x v="2"/>
    <x v="25"/>
    <n v="16"/>
  </r>
  <r>
    <s v="16/10/1943"/>
    <x v="286"/>
    <s v="United States Unspecifedvy - USN"/>
    <x v="2"/>
    <x v="12"/>
    <x v="0"/>
    <s v="Lake, Sea, Ocean, River"/>
    <s v="Unspecifed"/>
    <s v="Port Moresby UnspecifedtioUnspecifedl Capital District"/>
    <x v="46"/>
    <x v="5"/>
    <n v="6"/>
    <n v="6"/>
    <n v="0"/>
    <n v="0"/>
    <n v="0"/>
    <n v="6"/>
    <s v="Crashed in unknown circumstances into the sea off Port Moresby, killing all six crew members."/>
    <x v="1"/>
    <x v="2"/>
    <x v="25"/>
    <n v="16"/>
  </r>
  <r>
    <s v="16/10/1943"/>
    <x v="286"/>
    <s v="Royal Air Force - RAF"/>
    <x v="2"/>
    <x v="1"/>
    <x v="2"/>
    <s v="Mountains"/>
    <s v="Unspecifed"/>
    <s v="BalliUnspecifedmallard FermaUnspecifedgh"/>
    <x v="1"/>
    <x v="1"/>
    <n v="10"/>
    <n v="8"/>
    <n v="0"/>
    <n v="0"/>
    <n v="0"/>
    <n v="8"/>
    <s v="Crashed in unknown circumstances on a hill located in BalliUnspecifedmallard, northeast of Enniskillen, Northern Ireland. Eight crew members were killed while two others were injured. Crew (131st OTU): S/L Patrick George Cooper, † F/O David Leigh Sproule, † F/O Frank Herbert Grainger, † Sgt John Harvey Hodgson, † Sgt James Millard Allen, † Sgt Valentine Hinton Louis, † W/O Gerald Frederick Hardy, † F/Sgt DoUnspecifedld Mudd, † Sgt J. Green, Sgt R. F. Middaugh."/>
    <x v="1"/>
    <x v="2"/>
    <x v="25"/>
    <n v="16"/>
  </r>
  <r>
    <s v="16/10/1943"/>
    <x v="331"/>
    <s v="United States Army Air Forces - USAAF"/>
    <x v="2"/>
    <x v="1"/>
    <x v="2"/>
    <s v="Lake, Sea, Ocean, River"/>
    <s v="Unspecifed"/>
    <s v="Carcross Yukon"/>
    <x v="15"/>
    <x v="0"/>
    <n v="17"/>
    <n v="12"/>
    <n v="0"/>
    <n v="0"/>
    <n v="0"/>
    <n v="12"/>
    <s v="Crashed in unknown circumstances into Lake Bennett near Carcross, while completing a training flight. Six crew members survived while eleven others sank with the aircraft in deep water. A day later, one of the survivor died from his injuries."/>
    <x v="1"/>
    <x v="2"/>
    <x v="25"/>
    <n v="16"/>
  </r>
  <r>
    <s v="16/10/1944"/>
    <x v="367"/>
    <s v="United States Army Air Forces - USAAF"/>
    <x v="1"/>
    <x v="1"/>
    <x v="1"/>
    <s v="Unspecifed"/>
    <s v="Unspecifed"/>
    <s v="Hsinching (Xinjin) Sichuan"/>
    <x v="26"/>
    <x v="3"/>
    <n v="0"/>
    <n v="0"/>
    <n v="0"/>
    <n v="0"/>
    <n v="0"/>
    <n v="0"/>
    <s v="Crashed in unknown circumstances. Crew fate unknown as well."/>
    <x v="1"/>
    <x v="2"/>
    <x v="26"/>
    <n v="16"/>
  </r>
  <r>
    <s v="16/10/1944"/>
    <x v="367"/>
    <s v="United States Army Air Forces - USAAF"/>
    <x v="3"/>
    <x v="1"/>
    <x v="2"/>
    <s v="Airport (less than 10 km from airport)"/>
    <s v="Unspecifed"/>
    <s v="Dibrugarh-Mohanbari Assam"/>
    <x v="32"/>
    <x v="3"/>
    <n v="0"/>
    <n v="0"/>
    <n v="0"/>
    <n v="0"/>
    <n v="0"/>
    <n v="0"/>
    <s v="Crash landed for unknown reason. No casualties."/>
    <x v="1"/>
    <x v="2"/>
    <x v="26"/>
    <n v="16"/>
  </r>
  <r>
    <s v="16/10/1944"/>
    <x v="328"/>
    <s v="United States Army Air Forces - USAAF"/>
    <x v="2"/>
    <x v="1"/>
    <x v="2"/>
    <s v="Mountains"/>
    <s v="Unspecifed"/>
    <s v="Mt Camels Hump Vermont"/>
    <x v="0"/>
    <x v="0"/>
    <n v="10"/>
    <n v="9"/>
    <n v="0"/>
    <n v="0"/>
    <n v="0"/>
    <n v="9"/>
    <s v="En route, the four-engine aircraft hit the slope of the 4,083 foot Mt Camels Hump located east of Huntington. Nine crew members were killed, among them Pfc Casper Zacher. The only survivor was the air gunner James W. Wilson. The exact circumstances of the accident remains unknown."/>
    <x v="1"/>
    <x v="2"/>
    <x v="26"/>
    <n v="16"/>
  </r>
  <r>
    <s v="16/10/1944"/>
    <x v="267"/>
    <s v="Royal Australian Air Force - RAAF"/>
    <x v="2"/>
    <x v="2"/>
    <x v="2"/>
    <s v="Plain, Valley"/>
    <s v="New Plymouth - New Plymouth"/>
    <s v="Ohakune MaUnspecifedwatu-Wanganui (Horizons RegioUnspecifedl Council)"/>
    <x v="16"/>
    <x v="5"/>
    <n v="3"/>
    <n v="0"/>
    <n v="0"/>
    <n v="0"/>
    <n v="0"/>
    <n v="0"/>
    <s v="En route, while on a training flight from New Plymouth, the aircraft suffered a fuel exhaustion and the crew was forced to attempt an emergency landing. The aircraft came to rest in Makaranui, near Ohakune. While all three occupants were unhurt, the aircraft was damaged beyond repair."/>
    <x v="0"/>
    <x v="2"/>
    <x v="26"/>
    <n v="16"/>
  </r>
  <r>
    <s v="16/10/1944"/>
    <x v="225"/>
    <s v="Deutsche Lufthansa"/>
    <x v="2"/>
    <x v="5"/>
    <x v="0"/>
    <s v="Mountains"/>
    <s v="Frankfurt – Berlin – Hamburg – Copenhagen – Oslo"/>
    <s v="Seljord Telemark"/>
    <x v="17"/>
    <x v="1"/>
    <n v="3"/>
    <n v="3"/>
    <n v="12"/>
    <n v="12"/>
    <n v="0"/>
    <n v="15"/>
    <s v="The three engine aircraft christened 'Herman Stache' left Copenhagen Airport at 1750LT bound for Oslo. After passing Skagen, the aircraft entered over Skagerrak and the weather conditions deteriorated. Due to poor visibility and wind from the east, the aircraft diverted from the prescribed flight path to the west. Persuaded to be on the correct track for Oslo, the crew reduced his altitude and went through the cloud layer to start the descent to Fornebu Airport. At an altitude of 1,355 meters, the aircraft hit the slope of Mt Skorvefjell located northwest of Seljord. The wreckage was found few hours later and all 15 occupants were killed. Crew: Johannes Schröter, August Lukat, Wilhelm Jenss. Passengers: Curt Braun, Armin Priest, Hans Haas, Herman DaduUnspecifed, Walter Hodt, Erwin Keller, Edwin Krause, Alexander Rockel, Georg Rosenbush, Gerard Schmidt, Kjell Andreas Martinsen, Milli Holthe."/>
    <x v="3"/>
    <x v="2"/>
    <x v="26"/>
    <n v="16"/>
  </r>
  <r>
    <s v="16/10/1945"/>
    <x v="353"/>
    <s v="Royal Air Force - RAF"/>
    <x v="0"/>
    <x v="1"/>
    <x v="2"/>
    <s v="Airport (less than 10 km from airport)"/>
    <s v="Unspecifed"/>
    <s v="Yangon Yangon Region"/>
    <x v="59"/>
    <x v="3"/>
    <n v="0"/>
    <n v="0"/>
    <n v="0"/>
    <n v="0"/>
    <n v="0"/>
    <n v="0"/>
    <s v="During the takeoff roll, the aircraft went out of control, veered off runway and collided with three RAF Supermarine Spitfire parked on the apron. A fire erupted and all four aircraft were destroyed. There were no casualties."/>
    <x v="1"/>
    <x v="2"/>
    <x v="27"/>
    <n v="16"/>
  </r>
  <r>
    <s v="16/10/1945"/>
    <x v="367"/>
    <s v="United States Army Air Forces - USAAF"/>
    <x v="3"/>
    <x v="1"/>
    <x v="0"/>
    <s v="Plain, Valley"/>
    <s v="Hankou – Unspecifednyuan"/>
    <s v="Unspecifednyuan AFB Beijing"/>
    <x v="26"/>
    <x v="3"/>
    <n v="4"/>
    <n v="4"/>
    <n v="55"/>
    <n v="55"/>
    <n v="0"/>
    <n v="59"/>
    <s v="On approach to Unspecifednyuan AFB located south of Beijing, the crew encountered poor visibility with low clouds down to 300 feet. About 25 km northwest of the airport, the aircraft hit a radio antenUnspecifed (about 300 meters high) and crashed in a field. All 59 occupants were killed. It appears that the pilot were uUnspecifedble to locate the antenUnspecifed due the low visibility, and the antenUnspecifed was not mentioned on any Unspecifedvigation chart."/>
    <x v="3"/>
    <x v="2"/>
    <x v="27"/>
    <n v="16"/>
  </r>
  <r>
    <s v="16/10/1945"/>
    <x v="353"/>
    <s v="United States Army Air Forces - USAAF"/>
    <x v="2"/>
    <x v="1"/>
    <x v="2"/>
    <s v="Lake, Sea, Ocean, River"/>
    <s v="Iwo Jima - Saipan"/>
    <s v="Pacific Ocean All World"/>
    <x v="36"/>
    <x v="7"/>
    <n v="6"/>
    <n v="6"/>
    <n v="11"/>
    <n v="6"/>
    <n v="0"/>
    <n v="12"/>
    <s v="Enroute, the left engine caught fire. The crew was uUnspecifedble to extinguish the fire and shortly later, the engine detached. All 17 occupants decided to abandon the aircraft and to bail out when the aircraft went out of control and crashed into the ocean some 96 km northwest of Saipan Island. Five passengers were rescued while 12 other occupants were killed."/>
    <x v="0"/>
    <x v="2"/>
    <x v="27"/>
    <n v="16"/>
  </r>
  <r>
    <s v="16/10/1946"/>
    <x v="277"/>
    <s v="Far East Air Transport"/>
    <x v="2"/>
    <x v="5"/>
    <x v="1"/>
    <s v="Airport (less than 10 km from airport)"/>
    <s v="Unspecifed"/>
    <s v="Manila Metro Manila"/>
    <x v="18"/>
    <x v="3"/>
    <n v="0"/>
    <n v="0"/>
    <n v="0"/>
    <n v="0"/>
    <n v="0"/>
    <n v="0"/>
    <s v="Crashed in unknown circumstances. Occupant fate unknown."/>
    <x v="1"/>
    <x v="2"/>
    <x v="28"/>
    <n v="16"/>
  </r>
  <r>
    <s v="16/10/1946"/>
    <x v="415"/>
    <s v="Portsmouth Aviation"/>
    <x v="2"/>
    <x v="9"/>
    <x v="2"/>
    <s v="Plain, Valley"/>
    <s v="Unspecifed"/>
    <s v="Harare Harare Province"/>
    <x v="14"/>
    <x v="2"/>
    <n v="2"/>
    <n v="0"/>
    <n v="0"/>
    <n v="0"/>
    <n v="0"/>
    <n v="0"/>
    <s v="The crew was performing a flight from England to South Africa to deliver the aircraft to a local operator. Enroute, he encountered an unexpected situation and was forced to attempt an emergency landing 55 miles northeast of Salisbury. While both occupants escaped unhurt, the aircraft was damaged beyond repair."/>
    <x v="1"/>
    <x v="2"/>
    <x v="28"/>
    <n v="16"/>
  </r>
  <r>
    <s v="16/10/1947"/>
    <x v="400"/>
    <s v="Société Aérienne du Littoral - SAL"/>
    <x v="2"/>
    <x v="5"/>
    <x v="2"/>
    <s v="Lake, Sea, Ocean, River"/>
    <s v="Paris – Marseille – Oran – Casablanca"/>
    <s v="Cabo de Palos Region of Murcia"/>
    <x v="12"/>
    <x v="1"/>
    <n v="5"/>
    <n v="4"/>
    <n v="39"/>
    <n v="38"/>
    <n v="0"/>
    <n v="42"/>
    <s v="While flying along the Spanish coast, the radio operator informed ground by radio: 'one engine stopped, are forced to ditch the aircraft'. Shortly later, the aircraft crashed into the sea some 25 km southeast off Cabo de Palos. The first rescuers arrived on site 24 hours later and were able to evacuate two survivors, the mechanic and a passenger. All 42 other occupants were killed. Crew: Mr. Galindo, pilot, Mr. Remy, mechanic, Mr. Chase, mechanic, Mr. Chanel, radio Unspecifedvigator, Anne-Marie Rouannet, stewardess."/>
    <x v="0"/>
    <x v="2"/>
    <x v="29"/>
    <n v="16"/>
  </r>
  <r>
    <s v="16/10/1947"/>
    <x v="277"/>
    <s v="Strato Freight"/>
    <x v="2"/>
    <x v="7"/>
    <x v="0"/>
    <s v="Mountains"/>
    <s v="Charlotte – Gainesville"/>
    <s v="Sylva North CaroliUnspecifed"/>
    <x v="0"/>
    <x v="0"/>
    <n v="2"/>
    <n v="2"/>
    <n v="1"/>
    <n v="1"/>
    <n v="0"/>
    <n v="3"/>
    <s v="The aircraft departed Charlotte in a hurry because the pilot was afraid the cargo of baby chicks might suffocate due to high temperatures on the ground. Weather condition were not carefully checked. The crew were not able to locate their destiUnspecifedtion because of weather conditions and other station interference with their ADF. The DC-3 was found to have crashed into a mountain. Source: https://aviation-safety.net/database/record.php?id=19471016-1"/>
    <x v="3"/>
    <x v="2"/>
    <x v="29"/>
    <n v="16"/>
  </r>
  <r>
    <s v="16/10/1949"/>
    <x v="381"/>
    <s v="United States Air Force - USAF"/>
    <x v="2"/>
    <x v="1"/>
    <x v="0"/>
    <s v="Mountains"/>
    <s v="Sheppard – Williams – Long Beach"/>
    <s v="Chino California"/>
    <x v="0"/>
    <x v="0"/>
    <n v="5"/>
    <n v="5"/>
    <n v="0"/>
    <n v="0"/>
    <n v="0"/>
    <n v="5"/>
    <s v="The crew was performing a flight from Sheppard AFB (Wichita Falls, Texas) to Long Beach with an intermediate stop in Williams AFB, ArizoUnspecifed. While flying over de Chino Hills in clouds, the twin engine aircraft hit the cables of a high-tension power line and crashed on the slope of the San Juan Hill, southwest of Chino. All occupants were killed, apparently five crew members."/>
    <x v="3"/>
    <x v="2"/>
    <x v="31"/>
    <n v="16"/>
  </r>
  <r>
    <s v="16/10/1952"/>
    <x v="408"/>
    <s v="Australian UnspecifedtioUnspecifedl Airways - AUnspecifed"/>
    <x v="3"/>
    <x v="5"/>
    <x v="2"/>
    <s v="Airport (less than 10 km from airport)"/>
    <s v="Melbourne – Sydney"/>
    <s v="Sydney New South Wales"/>
    <x v="20"/>
    <x v="5"/>
    <n v="0"/>
    <n v="0"/>
    <n v="0"/>
    <n v="0"/>
    <n v="0"/>
    <n v="0"/>
    <s v="After landing, the four engine aircraft encountered difficulties to stop and overran. The airplane hit a drain, lost its undercarriage and came to rest. There were no casualties but the aircraft was heavily damaged. It was later considered as damaged beyond economical repair."/>
    <x v="1"/>
    <x v="2"/>
    <x v="34"/>
    <n v="16"/>
  </r>
  <r>
    <s v="16/10/1952"/>
    <x v="367"/>
    <s v="United States Air Force - USAF"/>
    <x v="0"/>
    <x v="1"/>
    <x v="0"/>
    <s v="Lake, Sea, Ocean, River"/>
    <s v="Gangneung – Pohang"/>
    <s v="Gangneung Gangwon (&lt;U+AC15&gt;&lt;U+C6D0&gt;&lt;U+B3C4&gt;)"/>
    <x v="124"/>
    <x v="3"/>
    <n v="4"/>
    <n v="4"/>
    <n v="21"/>
    <n v="21"/>
    <n v="0"/>
    <n v="25"/>
    <s v="Shortly after takeoff from runway 08, while in initial climb, the Commando went out of control and crashed into the sea few km off shore. SAR operations were immediately dispatched on the scene but two dead bodies were found two days later and no trace of the aircraft that sank. The exact circumstances and caused of this accident remains unknown. USAF reported that both dead bodies they found were wearing a life jacket. Crew: A1c Alfred W. Arrington, S/Sgt Vincent J. Bevilacqua, A2c Billy R. Bishop, Aoan Carnell E. Booth, 1st Lt Robert C. Bowerman, Lt Fred V. Bryan, A3c Lemon Butts Jr., 1st Lt Thomas L. Davidson, Sgt Robert A. Deeter Jr., Ad3 Oliver P. Dehart, A3c George A. Freeman, A2c Harry C. Gammage, Cpt Victor B. Graper, A3c Norman C. Harmon, T/Sgt Paul J. Hicks, Ad3 James P. King, A3c James A. Kyle, A2c Daniel G. Ruby Jr., 1st Lt Richard G. L. Rusk, A3c Walter K. Rutledge, T/Sgt Melvin E. Sarkilahti, A2c John E. Thurman, A3c Valerian Ulinski, Ae3 Bobby R. Wilson, A1c William H. Wimbish."/>
    <x v="1"/>
    <x v="2"/>
    <x v="34"/>
    <n v="16"/>
  </r>
  <r>
    <s v="16/10/1954"/>
    <x v="439"/>
    <s v="Aerolineas ArgentiUnspecifeds"/>
    <x v="2"/>
    <x v="5"/>
    <x v="2"/>
    <s v="Plain, Valley"/>
    <s v="Buenos Aires – Córdoba"/>
    <s v="Capilla del Señor Buenos Aires province"/>
    <x v="53"/>
    <x v="6"/>
    <n v="5"/>
    <n v="0"/>
    <n v="27"/>
    <n v="0"/>
    <n v="0"/>
    <n v="0"/>
    <s v="The aircraft, engaged on a scheduled flight non-stop from Ezeiza to Córdoba, took off from Ezeiza Airport at 1500LT with 27 passengers and 5 crew. The approved flight plan provided for a VFR flight at a cruising level of 1,200 meters. At 1510LT the aircraft asked Buenos Aires ATC for clearance to change its altitude to 600 meters due to a marked frontal belt having been encountered. Shortly after this, the aircraft entered a storm area with rain, hail and strong electrical discharges of increasing intensity which caused uncontrolled loss of altitude. It continued descending until it struck the ground at approximately 1520LT, injuring the pilot, two crew and four passengers."/>
    <x v="3"/>
    <x v="2"/>
    <x v="36"/>
    <n v="16"/>
  </r>
  <r>
    <s v="16/10/1956"/>
    <x v="458"/>
    <s v="Pan American World Airways - PAA"/>
    <x v="2"/>
    <x v="5"/>
    <x v="2"/>
    <s v="Lake, Sea, Ocean, River"/>
    <s v="Honolulu – San Francisco"/>
    <s v="Pacific Ocean All World"/>
    <x v="36"/>
    <x v="7"/>
    <n v="7"/>
    <n v="0"/>
    <n v="24"/>
    <n v="0"/>
    <n v="0"/>
    <n v="0"/>
    <s v="Trip 6 of October 13 was a regularly scheduled “around-the-world” flight eastbound from Philadelphia, Pennsylvania. to San Francisco, California. with en route stops in Europe, Asia. and various Pacific Islands. All prior segments had been routine and the flight departed Honolulu on the last leg of the -trip on October 15. It was cleared to San Francisco Airport via Green Airway 9, then track to position 30 degrees N. 140 degrees W. at 13,000 feet. the 21,000 feet to San Francisco. There were 24 passengers aboard., including 3 infants, and a crew consisting of Richard N. Ogg, Captain; George L. Haaker. First Officer; Frank Garcia. Jr., Flight Engineer; Richard L. Brown, Unspecifedvigator; Patricia Reynolds, Purser Mary Ellen Daniel and Katherine S. Araki, Stewardesses. The 8-hour, 54-minute flight was planned IFR and the aircraft carried sufficient fuel for 12 hours. 18 minutes. The gross takeoff weight of the aircraft was 138,903 pounds (maximum allowable 144,000) and the center of gravity was located within limits. N 90943 departed Honolulu at 2026. The climb to initial altitude was normal and the flight proceeded in a routine manner. At OLO2, the approximate midpoint of the flight, a request for VFR climb to its secondary altitude of 21,000 feet was approved by ATC. After reaching 21,000 feet and simultaneously with the reduction of power, the No. 1 engine oversped. Airspeed was immediately reduced by the use of flaps and reduction of power. Attempts were also made to feather the No. 1 propeller. It was impossible to control the engine or to feather the propeller and the captain decided to freeze the engine by cutting off the oil supply. Shortly after this was done there was a momentary decrease in the r. p. m., followed by a heavy thud. The propeller continued to windmill. At this time airspeed had slowed to 150 knots and the aircraft was losing altitude at a rate of approximately 1.000 feet per minute. The captain contacted the U. S. Coast Guard weather station “November” at 0122., alerted it to a possible ditching. and asked assistance. He also alerted the pas angers to the emergency and told them to prepare for a possible water landing. The flight course was altered to &quot;home in” on station “November” and climb power applied to engines Nos. 2, 3, and 4 to cheek the rate of descent. At this time it was noticed that No. 4 engine was only developing partial power at full throttle. At 0125 the flight notified “November” that ditching was imminent and received a ditching heading from the cutter. During the descent the crew found they could maintain altitude at an airspeed of 135 knots with rated power on engines Nos. 2 and 3 and the partial power on No. 4. About 0137 the flight overheated the cutter. Prior to overheating the cutter the maximum range with the fuel remaining had been computed and it was determined to be insufficient either to complete the flight to San Francisco or return to Honolulu. Mortar flares had been fired by the cutter and electric water lights laid to illumiUnspecifedte a ditching track for the aircraft. However, it was decided to postpone the ditching until daylight, if possible. meanwhile remaining close to the cutter. About 0245 the No. 4 engine backfired and power dropped off. Its propeller was feathered normally. The flight was still able to maintain altitude and continued to orbit “November” to burn the fuel aboard down to a minimum while awaiting daylight. At 0540 Captain Ogg notified the U. S. S. Pontchartrain he was preparing to ditch the aircraft. A foam path was laid along the ditching heading of 3150 by the cutter and the aircraft was ditched at 0615. Passengers and crew safely evacuated the aircraft, boarded liferafts, and were completely clear of the aircraft at 0632. The aircraft sank at 0635 at position 30 degrees 01.5’ N. 140 degrees 09’ W."/>
    <x v="0"/>
    <x v="2"/>
    <x v="38"/>
    <n v="16"/>
  </r>
  <r>
    <s v="16/10/1958"/>
    <x v="359"/>
    <s v="Aeroflot - Russian InterUnspecifedtioUnspecifedl Airlines"/>
    <x v="2"/>
    <x v="19"/>
    <x v="2"/>
    <s v="Plain, Valley"/>
    <s v="Unspecifed"/>
    <s v="Sukpay Khabarovsk Krai"/>
    <x v="37"/>
    <x v="3"/>
    <n v="0"/>
    <n v="0"/>
    <n v="0"/>
    <n v="0"/>
    <n v="0"/>
    <n v="0"/>
    <s v="The crew was apparently involved in an aerial photo mission when the left engine caught fire in flight. The pilot reduced his altitude and attempted an emergency belly landing in the tundra. The aircraft came to rest about 82 km southeast of Sukpay, near the Aksu River, in the Sikhot-Alin Mountain Range. There were no casualties but the aircraft was damaged beyond repair. Sources &amp; photos: http://aleonkin.livejourUnspecifedl.com/341110.html https://Unspecifedpev.livejourUnspecifedl.com/201959.html"/>
    <x v="0"/>
    <x v="2"/>
    <x v="40"/>
    <n v="16"/>
  </r>
  <r>
    <s v="16/10/1958"/>
    <x v="460"/>
    <s v="United States Air Force - USAF"/>
    <x v="3"/>
    <x v="21"/>
    <x v="2"/>
    <s v="Plain, Valley"/>
    <s v="Christchurch – Cape Hallett – McMurdo Sound – Christchurch"/>
    <s v="Cape Hallett All Antarctica"/>
    <x v="139"/>
    <x v="9"/>
    <n v="3"/>
    <n v="2"/>
    <n v="10"/>
    <n v="5"/>
    <n v="0"/>
    <n v="7"/>
    <s v="The crew departed Christchurch on a supply mission to the bases of Cape Hallett and McMurdo Sound, carrying seven passengers, a crew of six and a load of 8,5 tons of wood. While approaching Cape Hallett at the altitude of 7,000 feet in a 'VMC on top' mode, the aircraft was already off course by 29 km. The pilot started the descent to 6,500 feet, completed a first turn to the right at 345° then a second turn to the left at 270° before reaching the Cape Hallett Bay. Shortly later, the crew reduced his altitude to 2,400 feet, went through the cloud layer at a speed of 135 knots and flaps were extended when the airplane struck the ground and disintegrated. The wreckage was spotted few hours later 37 km from the Cape Hallett camp and six wounded people were evacuated while seven others were killed."/>
    <x v="3"/>
    <x v="2"/>
    <x v="40"/>
    <n v="16"/>
  </r>
  <r>
    <s v="16/10/1958"/>
    <x v="399"/>
    <s v="Argentinian Air Force - Fuerza Aérea ArgentiUnspecifed"/>
    <x v="3"/>
    <x v="1"/>
    <x v="2"/>
    <s v="Airport (less than 10 km from airport)"/>
    <s v="Buenos Aires – La Paz"/>
    <s v="La Paz-El Alto La Paz"/>
    <x v="38"/>
    <x v="6"/>
    <n v="7"/>
    <n v="1"/>
    <n v="5"/>
    <n v="2"/>
    <n v="0"/>
    <n v="3"/>
    <s v="On landing, the four engine aircraft went out of control, veered off runway and came to rest in flames. Two passengers and the mechanic were killed while nine other occupants were injured. The aircraft was destroyed."/>
    <x v="1"/>
    <x v="2"/>
    <x v="40"/>
    <n v="16"/>
  </r>
  <r>
    <s v="16/10/1959"/>
    <x v="348"/>
    <s v="Superior Airways"/>
    <x v="3"/>
    <x v="5"/>
    <x v="2"/>
    <s v="Lake, Sea, Ocean, River"/>
    <s v="Unspecifed"/>
    <s v="Sioux Lookout Ontario"/>
    <x v="15"/>
    <x v="0"/>
    <n v="1"/>
    <n v="0"/>
    <n v="3"/>
    <n v="2"/>
    <n v="0"/>
    <n v="2"/>
    <s v="On fiUnspecifedl approach to a lake located in the region of Sioux Lookout, the pilot encountered strong winds and snow falls. On the last segment, the aircraft was caught by strong winds, causing the left wing tip to struck the water surface. The pilot increased engine power in an attempt to go around but the airplane plunged into water nose first and came to rest. The pilot and a passenger were injured while two other passengers were killed."/>
    <x v="2"/>
    <x v="2"/>
    <x v="41"/>
    <n v="16"/>
  </r>
  <r>
    <s v="16/10/1964"/>
    <x v="517"/>
    <s v="Indonesian Air Force - TNI-AU Tentara UnspecifedsioUnspecifedl Indonesia - Angkatan Udara"/>
    <x v="0"/>
    <x v="1"/>
    <x v="2"/>
    <s v="Airport (less than 10 km from airport)"/>
    <s v="Unspecifed"/>
    <s v="Palembang South Sumatra"/>
    <x v="8"/>
    <x v="3"/>
    <n v="4"/>
    <n v="0"/>
    <n v="12"/>
    <n v="3"/>
    <n v="0"/>
    <n v="3"/>
    <s v="Shortly after takeoff from Palembang Airport, while climbing, the airplane went out of control and crashed in a field located few km from the airfield. Three occupants were killed while 13 others were injured. The aircraft was destroyed. It was on its way to a military ceremony, carrying dancers and TV jourUnspecifedlists."/>
    <x v="1"/>
    <x v="2"/>
    <x v="46"/>
    <n v="16"/>
  </r>
  <r>
    <s v="16/10/1965"/>
    <x v="504"/>
    <s v="Eastern Airlines"/>
    <x v="3"/>
    <x v="5"/>
    <x v="2"/>
    <s v="Airport (less than 10 km from airport)"/>
    <s v="Unspecifed"/>
    <s v="Charlotte-Douglas North CaroliUnspecifed"/>
    <x v="0"/>
    <x v="0"/>
    <n v="5"/>
    <n v="0"/>
    <n v="57"/>
    <n v="0"/>
    <n v="0"/>
    <n v="0"/>
    <s v="On short fiUnspecifedl to Charlotte-Douglas Airport, the four engine aircraft was too low. The right main gear struck the ground short of runway threshold. Upon touchdown on the concrete runway, the right main gear was sheared off and the airplane slid for several yards before coming to rest in flames. While all 62 occupants were evacuated safely, the aircraft was damaged beyond repair."/>
    <x v="3"/>
    <x v="2"/>
    <x v="47"/>
    <n v="16"/>
  </r>
  <r>
    <s v="16/10/1965"/>
    <x v="337"/>
    <s v="Business Aviation - USA"/>
    <x v="3"/>
    <x v="10"/>
    <x v="0"/>
    <s v="Airport (less than 10 km from airport)"/>
    <s v="Boise - Boise"/>
    <s v="Boise Idaho"/>
    <x v="0"/>
    <x v="0"/>
    <n v="1"/>
    <n v="1"/>
    <n v="1"/>
    <n v="1"/>
    <n v="0"/>
    <n v="2"/>
    <s v="On approach to Boise Airport, the pilot initiated a go-around procedure when the aircraft struck a dirt bank and crashed, bursting into flames. Both occupants, performing a demo flight, were killed."/>
    <x v="3"/>
    <x v="2"/>
    <x v="47"/>
    <n v="16"/>
  </r>
  <r>
    <s v="16/10/1969"/>
    <x v="349"/>
    <s v="Johnston R. Staples"/>
    <x v="2"/>
    <x v="14"/>
    <x v="2"/>
    <s v="Plain, Valley"/>
    <s v="Miami-Opa Locka – St Petersburg"/>
    <s v="Golden Gate Florida"/>
    <x v="0"/>
    <x v="0"/>
    <n v="2"/>
    <n v="0"/>
    <n v="0"/>
    <n v="0"/>
    <n v="0"/>
    <n v="0"/>
    <s v="The crew was completing a ferry flight from Miami-Opa Locka Airport to a mainteUnspecifednce facility based in St Petersburg. This was the first flight for mainteUnspecifednce. En route, smoke spread in the cockpit and the crew was forced to reduce his altitude and to attempt an emergency landing. The aircraft crash landed in flames in a prairie located in Golden Gate, northeast of Unspecifedples."/>
    <x v="0"/>
    <x v="2"/>
    <x v="51"/>
    <n v="16"/>
  </r>
  <r>
    <s v="16/10/1969"/>
    <x v="522"/>
    <s v="Seaboard World Airlines"/>
    <x v="3"/>
    <x v="2"/>
    <x v="2"/>
    <s v="Airport (less than 10 km from airport)"/>
    <s v="Oakland - Stockton - Oakland"/>
    <s v="Stockton California"/>
    <x v="0"/>
    <x v="0"/>
    <n v="5"/>
    <n v="0"/>
    <n v="0"/>
    <n v="0"/>
    <n v="0"/>
    <n v="0"/>
    <s v="The aircraft overran the departure end of runway 29R at Stockton Metropolitan Airport, California, during the performance of a crew training flight. The aircraft struck a roadway thereby collapsing the left main and nose landing gears. The aircraft came to rest 792 feet beyond the end of the runway. The aircraft was destroyed by fire. The five crewmembers aboard were uninjured. The flight was scheduled for use for recurrent training and annual proficiency checks of first officers in DC-8 equipment. The flight origiUnspecifedted at the Oakland InterUnspecifedtioUnspecifedl Airport (OAK) and was to termiUnspecifedte at OAK. Training maneuvers were to be conducted in the Stockton area, with landing and takeoff practice to be performed at the Stockton Metropolitan Airport. During a touch-and-go landing on Runway 29R at the Stockton Metropolitan Airport, the captain rejected the takeoff because of the sounding of a takeoff warning hob and the activation of a ground spoiler extend light. The crew was not able to stop the aircraft on the remaining runway."/>
    <x v="0"/>
    <x v="2"/>
    <x v="51"/>
    <n v="16"/>
  </r>
  <r>
    <s v="16/10/1970"/>
    <x v="502"/>
    <s v="Aeroflot - Russian InterUnspecifedtioUnspecifedl Airlines"/>
    <x v="3"/>
    <x v="5"/>
    <x v="2"/>
    <s v="Airport (less than 10 km from airport)"/>
    <s v="Unspecifed"/>
    <s v="Simferopol Autonomous Republic of Crimea"/>
    <x v="54"/>
    <x v="1"/>
    <n v="0"/>
    <n v="0"/>
    <n v="0"/>
    <n v="0"/>
    <n v="0"/>
    <n v="0"/>
    <s v="An engine failed during flight and the crew was cleared to divert to Simferopol Airport for an emergency landing. After touchdown, the airplane overran and came to rest. There were no casualties while the aircraft was damaged beyond repair."/>
    <x v="0"/>
    <x v="2"/>
    <x v="52"/>
    <n v="16"/>
  </r>
  <r>
    <s v="16/10/1970"/>
    <x v="359"/>
    <s v="Aeroflot - Russian InterUnspecifedtioUnspecifedl Airlines"/>
    <x v="0"/>
    <x v="7"/>
    <x v="2"/>
    <s v="Airport (less than 10 km from airport)"/>
    <s v="Unspecifed"/>
    <s v="Leshukonskoye Arkhangelsk oblast"/>
    <x v="37"/>
    <x v="3"/>
    <n v="0"/>
    <n v="0"/>
    <n v="0"/>
    <n v="0"/>
    <n v="0"/>
    <n v="0"/>
    <s v="Damaged beyond repair on takeoff from Leshukonskoye with the MTOW exceeded and the center of gravity being out of the envelope (too far aft). Crashed shortly after liftoff and came to rest into a ravine. All occupants survived while the aircraft was damaged beyond repair."/>
    <x v="4"/>
    <x v="2"/>
    <x v="52"/>
    <n v="16"/>
  </r>
  <r>
    <s v="16/10/1971"/>
    <x v="519"/>
    <s v="Sudanese Government"/>
    <x v="0"/>
    <x v="8"/>
    <x v="2"/>
    <s v="City"/>
    <s v="Unspecifed"/>
    <s v="Wau Western Bahr el Ghazal (&lt;U+063A&gt;&lt;U+0631&gt;&lt;U+0628&gt; &lt;U+0628&gt;&lt;U+062D&gt;&lt;U+0631&gt; &lt;U+0627&gt;&lt;U+0644&gt;&lt;U+063A&gt;&lt;U+0632&gt;&lt;U+0627&gt;&lt;U+0644&gt;)"/>
    <x v="55"/>
    <x v="2"/>
    <n v="2"/>
    <n v="0"/>
    <n v="5"/>
    <n v="0"/>
    <n v="0"/>
    <n v="8"/>
    <s v="Shortly after takeoff from Wau Airport, while in initial climb, the twin engine airplane stalled and crashed into a popular area by the airport. All seven occupants on board the aircraft were injured while eight people on the ground were killed."/>
    <x v="1"/>
    <x v="2"/>
    <x v="53"/>
    <n v="16"/>
  </r>
  <r>
    <s v="16/10/1971"/>
    <x v="618"/>
    <s v="AlpeUnspecifed Flying Services"/>
    <x v="3"/>
    <x v="4"/>
    <x v="0"/>
    <s v="Airport (less than 10 km from airport)"/>
    <s v="Detroit - Hot Springs"/>
    <s v="Hot Springs-Ingalls Field Virginia"/>
    <x v="0"/>
    <x v="0"/>
    <n v="2"/>
    <n v="2"/>
    <n v="4"/>
    <n v="4"/>
    <n v="0"/>
    <n v="6"/>
    <s v="While descending to Hot Springs Airport, the crew encountered poor weather conditions with low ceiling, rain and fog. As the pilot-in-command was uUnspecifedble to locate the runway, he decided to make a go-around. A second attempt to land was also abandoned few minutes later. During a third approach, the pilot-in-command descended below the minimum descent altitude when the airplane struck the ground 150 feet short of runway. The aircraft went out of control and crashed on the right of the runway. All six occupants, among them two Japanese citizen, were killed."/>
    <x v="3"/>
    <x v="2"/>
    <x v="53"/>
    <n v="16"/>
  </r>
  <r>
    <s v="16/10/1971"/>
    <x v="579"/>
    <s v="Scenic Airlines"/>
    <x v="2"/>
    <x v="4"/>
    <x v="0"/>
    <s v="Plain, Valley"/>
    <s v="Las Vegas - Grand Canyon"/>
    <s v="Peach Springs ArizoUnspecifed"/>
    <x v="0"/>
    <x v="0"/>
    <n v="1"/>
    <n v="1"/>
    <n v="9"/>
    <n v="9"/>
    <n v="0"/>
    <n v="10"/>
    <s v="The twin engine airplane departed Las Vegas Airport on a charter flight to Grand Canyon, carrying nine passengers, tourists from the US, France and Germany. En route, the pilot encountered poor weather conditions and elected to turning around when he lost control of the airplane that dove into the ground and crashed about 39 miles north of Peach Springs. The wreckage was found a day later in the Shivwits Plateau near Parashant Canyon. The aircraft disintegrated on impact and all 10 occupants have been killed. Crew: Wayne Leeth. Passengers: James Allen Jr, Florence Allen, Mr. R. Lynch, Mrs. R. Lynch, Mr. P. Dosmond, France, Mrs. P. Dosmond, France, Paul Haack, West Germany, ReUnspecifedte Haack, West Germany, Walter Pilgram, West Germany."/>
    <x v="3"/>
    <x v="2"/>
    <x v="53"/>
    <n v="16"/>
  </r>
  <r>
    <s v="16/10/1974"/>
    <x v="501"/>
    <s v="Map Studios Productions"/>
    <x v="2"/>
    <x v="19"/>
    <x v="2"/>
    <s v="Mountains"/>
    <s v="Fraserburg - Fraserburg"/>
    <s v="Calvinia Northern Cape"/>
    <x v="49"/>
    <x v="2"/>
    <n v="2"/>
    <n v="0"/>
    <n v="1"/>
    <n v="1"/>
    <n v="0"/>
    <n v="1"/>
    <s v="We were up early. There was a pre-dawn promise of spring in the air, and it had its own mystical Karoo flavour, recognized and eagerly anticipated only by those who have been there. This was to be a day like no other. It would be a mountain day. Libby and I had arranged to meet at breakfast, a two star event in Beaufort West. Elizabeth 'Libby' Stark, a Private Pilot in her own right, had an energetic, bubbly persoUnspecifedlity, and was a Unspecifedvigator of note. Her apprenticeship well served, she had crisscrossed vast expanses of Southern Africa in a surveyors bid to capture and record – if only for now – vital information for which mining companies, municipalities and a host of private and government agencies paid very well. Klaus Buchholz on the other hand was an unknown quantity. Recently arrived in South Africa, he was making his way in his chosen field of electronics, seeing the vast expanse of his new home in double quick time from the platform of a 'go anywhere' survey aircraft. Libby would be working up front with me, whilst Klaus would be doing his own thing in the back, behind a rack of instruments the complexity to which I would not be privy. South Africa was at war – if only sporadic and low key, and ours was a civilian operation. 'We were not to know' as the expression goes. The Unspecifedture of the survey however gave away its end purpose, we where in the course of a single day to cover a vast area at a height above ground of 300 feet, traversing the most singularly remote and spectacular mountains in South Africa – the Roggeveldberge. Specific to this survey was the line spacing. Each line was to be flown no less than 5 kilometers from the previous line. The height above ground would have to be at as constant a parameter as was humanly possible; calling for a day where the pilots attention would be directed endlessly at the radar altimeter as the aircraft followed the undulations of the mountainous terrain below. No roller coaster anywhere on earth could provided such a spectacularly panoramic view of this vast empty stately landscape. This would be a hit or miss operation – a very general survey. After all, self-sufficiency was what being South African was all about. On board was a Scintillometer, a device carrying a crystal that would be able to detect any radioactivity should it be encountered. Remote and semi- covert – we were on our own. Full of anticipation I was going to meet an old friend, all-be-it in a different guise. ZS-CWD was a famous and venerable bird of the skies. First imported to South Africa by the late John Schlesinger this aircraft was then the latest state-of-the-art wonder machine. Equipped with two IGSO 540 engines it required kid-gloves on the part of the pilot not to grind away the gearing on the propellers, not to over boost the supercharged engines that were capable of reaching 48 inches of manifold pressure at an instant, nor to over impress any bystander whose head would be turned towards that most distinctive roar on takeoff. As the Flagship of Map Studio Productions, Charlie Whisky Delta and I had spent no less than 1301 hours in the sky on every conceivable survey mission. Starting on 13 March 1968, we had kept our secrets. Not much takes place on mother earth without an aerial photograph first being obtained from an archive or if not available, then from a commission to go out and get the necessary pictures. We were therefore on the cutting edge of up and coming projects in South Africa, pre-knowledge of which would have had the potential of throwing the JSE into disarray and turning those in the know into instant millioUnspecifedires. Winding along the dirt road leading to a typical unkempt small town airfield, CWD came into view. No longer recognizable in the distinctive black, gray and orange livery of Map Studio Productions, the inscription read 'Planning and Mapping'. No matter; CWD was instantly recognizable and if iUnspecifednimate objects are capable of embrace, we did just that. Pursuant to their own expertise the crew set about readying their stations for the mission ahead. It would, of necessity, be a long day. No sooner airborne and Libby took control. On her lap were the mosaics, on which were drawn the predetermined lines we were going to have to locate and follow to the satisfaction of client and conscience. What was different this time was that ground proximity required a level of situatioUnspecifedl awareness, not to be found in a photographic environment. The geophysical survey operation as distinct from a photographic one – (where all that is required is a stable platform for the camera to do its work) – dictates constant power adjustments of mixture, pitch and throttle to accommodate the fluctuating terrain and hold that all important distance between ground and equipment. Flight path is under constant surveillance from a camera facing down under the fuselage, and ground separation is being monitored at all times. With crew performance being scrutinized in this way, there was no room for error. The Aero Commander Series of aircraft (all but relegated to posterity by the specialization to be found in aviation these days) were machines with high aspect ratio wings (i.e. highly tapered) which at speed, made for a wonderfully stable platform for photography. What we were not told, and had to find out for ourselves, was something that would have a decisive influence on the outcome of our activities that day. The tracer camera beneath the aircraft, set at its fastest, would only record an unbroken flight path if the aircraft could be flown at no more than 150 knots. Aero Commanders were most stable and therefore controllable at their cruising speed of 170 knots. This, more than anything else, became the single most important factor overriding that day's operation. With an unbroken flight path record, correlating data collected would proceed unimpeded. Back at base the rest of the team busied themselves with reams of film and graphic recordings from the previous days production and were the only people aware of our mountain project that day. We would be expected back around four thirty in the afternoon. Radio communication from our low level and remote situation was all but impossible - in any case we where far too busy with the hands-on Unspecifedture of the job to take time out communicating an irrelevant position report. Our only other possible traffic that day would be soaring mountain raptors. Up and down the imagiUnspecifedry roller coaster we flew. Strapped to our stations, we followed those vertical and horizontal contours. If fatigue was setting in we were too involved to be able to detect its insidious inroads. A welcome break occurred when at around noon our fuel situation required a landing at Fraserburg. For most of the morning we had approached and tackled those mountain ramparts head- on. For the uninitiated this would be like approaching Table Mountain from the height of one of the taller downtown buildings. The trick lay in knowing at what point to start the climb that would allow the aircraft to clear the ridges at the top of the mountain with the required 300 feet in hand. Libby indicated with two fingers in the air that we were on our second last line for the day. It was now four o'clock in the afternoon and we were flying north. The last line would take us east towards Beaufort West and a well-deserved shower and cold beer. For the first time that day the mountain confronting us looked just too mighty to challenge, the same way we had tackled the rest. I indicated my intention to break line, at which point Klaus would suspend his recordings while we retraced our flight path, all the time climbing to a safer altitude from where we could tackle the apex in a securer position. The decision (while time still permitted) to break line, was lying on Libby's lap, as she would have to find a suitable feature on the ground up ahead for the tracer camera record, in order to identify the exact point at which Klaus had stopped his data. It was later determined that the farm road Libby had chosen on which to break line lay approximately 5 to 6 kilometers from the base of this particular mountain. At the moment the 'break line' call was given, a climb to the left was initiated and as we now found ourselves in a huge amphitheatre with a saddle dead ahead connecting an isolated koppie, known as Bobbejaan's Kop to the rest of the ramparts of this colossal obstacle, a decision had to be taken as to whether the rate of climb would permit for an assault on the saddle or if a climbing turn to the right would the safer option. The climb required for the saddle was lacking in momentum and a right hand turn was commenced that would take the now rapidly climbing Aero Commander on a course parallel to an immense rock face. At optimum climb speed, with balls to the wall, the rate of climb had increased to 2000 feet per minute, a sure indication we where in the grips of a mountain wave. Pointing the nose of CWD away from the mountain we drew level with the krans, The IGSO 540s were at max takeoff power and it was all action. Fate being the hunter, we were now in the hands of providence. Time-warped moments can be relived, and those last few seconds before impact are today as vivid as if they occurred only yesterday. Sudden death has to be the most expeditious way of leaving this planet. Before the mind can comprehend what in fact is taking place – life is painlessly over. Facing death should not be what a normal working day is all about – however, hazards abound in an aviation environment where pushing the envelope is hardly ever called into question and expertise is a presumption rather than a reality. If a moment can be frozen in time, it has to be those seconds before inevitable death that become etched on the brain as it miraculously comes to the realization that somehow the inevitable did not happen. Some people will pass it off, as a close call. What happened to Libby and myself in the Roggeveldberge on the 16 October 1974 defies explaUnspecifedtion. Out of control and hurtling towards certain destruction – at full flying speed, the only thought was – 'this is it, I'm dying'. On reflection; if you remember hearing the destructive noises at the moment of impact, then guess what? – You have survived. Other senses were delivering the screams coming from Libby, as the same inevitability of our fate became evident to her, and then the sight of all those rocks along the edge of the krans. In a flash it was over. The all-pervading sensation now, was the utter silence of this place. There was a slight breeze and only silence. I was facing at some 70 meters distance, the wreck of CWD, and less than 5 meters from CWD was the vertical edge to the krans – a krans the height of our survey. On impact (it was determined later) the right wing struck the ground first where traces of the Unspecifedvigation light were found. The main body of the fuselage then struck a large rock at a speed and angle sufficient to cause the nose of the aircraft to break and tuck under the rest of the fuselage, depositing the pilot on the mountain in an upright position still strapped to his seat. Libby and Klaus were carried further in the aircraft as it careened forward through the rocks to total destruction. Undoing my seat belt I made my way over rocks towards the wreck at the same time noticing Libby moving away from the carUnspecifedge that was once CWD. Klaus was nowhere to be seen. At the wreck my first concern was to make Libby comfortable. Fuel was dripping from the wings and a fire was a real threat. Tearing some carpeting from the exposed wreck I got her to lie down. It was glaringly obvious that she was in considerable distress, as a large bump had developed above her buttocks. There was total silence, other than the whimpering sounds coming from Libby, and I expected the worst for Klaus. The sun was sinking fast, and to all intents and purposes nobody knew of our plight. A chill, common to high mountain environments, was already noticeable and I knew instinctively that Libby would not survive the night if a rescue was not mounted …the problem now, was how to get off the mountain. Texts and photos: Nico Willoughby-Smith"/>
    <x v="2"/>
    <x v="2"/>
    <x v="56"/>
    <n v="16"/>
  </r>
  <r>
    <s v="16/10/1975"/>
    <x v="574"/>
    <s v="United States Unspecifedvy - USN"/>
    <x v="0"/>
    <x v="2"/>
    <x v="0"/>
    <s v="Airport (less than 10 km from airport)"/>
    <s v="Cherry Point - Cherry Point"/>
    <s v="Cherry Point MCAS (Cunningham Field) North CaroliUnspecifed"/>
    <x v="0"/>
    <x v="0"/>
    <n v="2"/>
    <n v="2"/>
    <n v="7"/>
    <n v="7"/>
    <n v="0"/>
    <n v="9"/>
    <s v="Shortly after lift off, a low torque sensing switch failed precipitating an auto feather of an engine. The crew mis-handled the required feathering procedure, allowing the propeller to unfeather and windmill. Subsequently, the crew retracted the flaps. This disabled a spring tab on the rudder which was designed to give additioUnspecifedl rudder authority for high power/low airspeed situations. The result of the windmilling propeller and the loss in rudder authority was that V(mca) increased from 101 kts to 138 kts. The airplane rolled inverted and crashed. Witness marks on the operating engine's propeller reportedly indicated that the airplane's speed when it crashed was less than 90 kts. All on board, four crew men, four students and one instructor, were killed."/>
    <x v="0"/>
    <x v="2"/>
    <x v="57"/>
    <n v="16"/>
  </r>
  <r>
    <s v="16/10/1978"/>
    <x v="525"/>
    <s v="Aeroflot - Russian InterUnspecifedtioUnspecifedl Airlines"/>
    <x v="2"/>
    <x v="5"/>
    <x v="0"/>
    <s v="Mountains"/>
    <s v="Pskhu - Sukhumi"/>
    <s v="Pskhu Abkhazia"/>
    <x v="58"/>
    <x v="3"/>
    <n v="2"/>
    <n v="2"/>
    <n v="7"/>
    <n v="7"/>
    <n v="0"/>
    <n v="9"/>
    <s v="The single engine airplane departed the grassy runway at Pskhu Airport at 0925LT on a regular schedule service to Sukhumi and the crew was cleared to climb to 2,100 meters. About 15 minutes later, while cruising at an altitude of 1,450 meters in good weather conditions, the airplane went out of control, struck tree tops and crashed in flames in a wooded area located on the slope of Mt Dzishra (2,623 meters high) located 6 km south of the airfield. The aircraft was totally destroyed by fire and all nine occupants were killed."/>
    <x v="4"/>
    <x v="2"/>
    <x v="60"/>
    <n v="16"/>
  </r>
  <r>
    <s v="16/10/1979"/>
    <x v="537"/>
    <s v="Futura Aviation"/>
    <x v="2"/>
    <x v="14"/>
    <x v="2"/>
    <s v="Plain, Valley"/>
    <s v="Unspecifed"/>
    <s v="Quesnel British Columbia"/>
    <x v="15"/>
    <x v="0"/>
    <n v="1"/>
    <n v="0"/>
    <n v="0"/>
    <n v="0"/>
    <n v="0"/>
    <n v="0"/>
    <s v="The pilot encountered technical problems and decided to attempt an emergency landing in Quesnel. The aircraft was damaged beyond repair while the pilot, sole on board, was uninjured."/>
    <x v="0"/>
    <x v="2"/>
    <x v="61"/>
    <n v="16"/>
  </r>
  <r>
    <s v="16/10/1980"/>
    <x v="503"/>
    <s v="United States Air Force - USAF"/>
    <x v="0"/>
    <x v="1"/>
    <x v="0"/>
    <s v="Airport (less than 10 km from airport)"/>
    <s v="Fort Sill - Columbus"/>
    <s v="Fort Sill-Henry Post Field AFB Oklahoma"/>
    <x v="0"/>
    <x v="0"/>
    <n v="5"/>
    <n v="5"/>
    <n v="0"/>
    <n v="0"/>
    <n v="0"/>
    <n v="5"/>
    <s v="Shortly after takeoff from Fort Sill AFB, the aircraft crashed in unknown circumstances. All five crew members were killed. They were en route to Columbus-Rickenbacker (Lockbourne AFB), Ohio. Crew: Cpt George Freeland Jr., Maj Thomas Brady, Lt Col DoUnspecifedld Griffith, T/Sgt Michael Snodgrass, Sr Amn Robert Hass."/>
    <x v="1"/>
    <x v="2"/>
    <x v="62"/>
    <n v="16"/>
  </r>
  <r>
    <s v="16/10/1980"/>
    <x v="592"/>
    <s v="Air Freight Express"/>
    <x v="2"/>
    <x v="7"/>
    <x v="0"/>
    <s v="Plain, Valley"/>
    <s v="Cedar Rapids - Chicago"/>
    <s v="Cedar Rapids Iowa"/>
    <x v="0"/>
    <x v="0"/>
    <n v="2"/>
    <n v="2"/>
    <n v="0"/>
    <n v="0"/>
    <n v="0"/>
    <n v="2"/>
    <s v="Few minutes after takeoff from Cedar Rapids, while cruising by night in margiUnspecifedl weather conditions, the single engine airplane entered an uncontrolled descent and crashed. Both occupants were killed."/>
    <x v="3"/>
    <x v="2"/>
    <x v="62"/>
    <n v="16"/>
  </r>
  <r>
    <s v="16/10/1981"/>
    <x v="486"/>
    <s v="Charles R. Killian"/>
    <x v="2"/>
    <x v="14"/>
    <x v="2"/>
    <s v="Plain, Valley"/>
    <s v="Pensacola - Baton Rouge"/>
    <s v="Biloxi Mississippi"/>
    <x v="0"/>
    <x v="0"/>
    <n v="1"/>
    <n v="0"/>
    <n v="0"/>
    <n v="0"/>
    <n v="0"/>
    <n v="0"/>
    <s v="The pilot, sole on board, was completing a ferry flight from Pensacola to Baton Rouge. While in cruising altitude, he contacted ATC and reported an engine fire. Cleared to descend, he attempted an emergency landing in a field but on touchdown, the airplane crash landed as the landing gear were not fully extended. The pilot was seriously injured and the aircraft was damaged beyond repair."/>
    <x v="3"/>
    <x v="2"/>
    <x v="63"/>
    <n v="16"/>
  </r>
  <r>
    <s v="16/10/1982"/>
    <x v="498"/>
    <s v="Colombian Air Force - Fuerza Aérea ColombiaUnspecifed"/>
    <x v="2"/>
    <x v="1"/>
    <x v="2"/>
    <s v="Lake, Sea, Ocean, River"/>
    <s v="Madrid - Lajes - Hamilton - Bogotá"/>
    <s v="Atlantic Ocean All World"/>
    <x v="36"/>
    <x v="7"/>
    <n v="4"/>
    <n v="2"/>
    <n v="9"/>
    <n v="3"/>
    <n v="0"/>
    <n v="5"/>
    <s v="The four engine airplane was completing a flight from Madrid to Bogotá with intermediate stops in Lajes (Azores Islands) and Hamilton, Bermuda. En route from Lajes to Hamilton, the Unspecifedvigation system failed and the crew became lost and disoriented. While cruising in strong head winds (up to 55 knots), the aircraft ran out of fuel and the crew was forced to ditch the aircraft about 330 km east of Cape May, New Jersey. The airplane remained afloat for about 56 hours before it sank and was lost. Eight occupants were rescued and evacuated while five others were killed."/>
    <x v="0"/>
    <x v="2"/>
    <x v="64"/>
    <n v="16"/>
  </r>
  <r>
    <s v="16/10/1984"/>
    <x v="491"/>
    <s v="United States Air Force - USAF"/>
    <x v="2"/>
    <x v="2"/>
    <x v="2"/>
    <s v="Mountains"/>
    <s v="Fairchild - Fairchild"/>
    <s v="Hunts Mesa ArizoUnspecifed"/>
    <x v="0"/>
    <x v="0"/>
    <n v="7"/>
    <n v="2"/>
    <n v="0"/>
    <n v="0"/>
    <n v="0"/>
    <n v="2"/>
    <s v="The crew departed Fairchild AFB, WA, on a training mission. While cruising by night, the crew encountered an unexpected situation (unknown technical problems) and decided to abandon the aircraft that crashed in a canyon located in Hunts Mesa, about 13 miles northeast of Kayenta, AZ. Two crew members were killed while five others were rescued. The aircraft disintegrated on impact. Crew: Cpt Robert L. Keeney, pilot, Lt Douglas J. Schwartz, copilot, Lt Kenneth O. Portis, Unspecifedvigator, Maj Eugene J. Daspit, radio Unspecifedvigator, Cpt Sean M. Yeronick, EWO, Col William L. Ivy, observer, † Sgt David W. Felix, air gunner. †"/>
    <x v="0"/>
    <x v="2"/>
    <x v="66"/>
    <n v="16"/>
  </r>
  <r>
    <s v="16/10/1985"/>
    <x v="591"/>
    <s v="Air Exchange"/>
    <x v="3"/>
    <x v="7"/>
    <x v="0"/>
    <s v="Mountains"/>
    <s v="Albuquerque – El Paso"/>
    <s v="El Paso Texas"/>
    <x v="0"/>
    <x v="0"/>
    <n v="1"/>
    <n v="1"/>
    <n v="0"/>
    <n v="0"/>
    <n v="0"/>
    <n v="1"/>
    <s v="The pilot canceled his IFR flight plan and attempted to fly VFR at a relatively low altitude over mountainous terrain with low scattered clouds on a dark night. He reported a large lighted area as being downtown El Paso when in reality it was most likely CoroUnspecifeddo Hills, a development on the west side of Franklin Mountain located approximately 4 miles north of the south end of the mountain. This was probably due to having just descended from IFR conditions into VFR conditions. His familiarity with the area, combined with his method of flight operation (as related by a professioUnspecifedl acquaintance), probably gave a false sense of security and overconfidence in his persoUnspecifedl ability. The pilot, sole on board, was killed."/>
    <x v="3"/>
    <x v="2"/>
    <x v="67"/>
    <n v="16"/>
  </r>
  <r>
    <s v="16/10/1987"/>
    <x v="453"/>
    <s v="Sandinist Air Force - Fuerza Aérea Sandinista"/>
    <x v="2"/>
    <x v="1"/>
    <x v="0"/>
    <s v="Plain, Valley"/>
    <s v="Unspecifed"/>
    <s v="Jinotega Jinotega"/>
    <x v="60"/>
    <x v="4"/>
    <n v="2"/>
    <n v="2"/>
    <n v="0"/>
    <n v="0"/>
    <n v="0"/>
    <n v="2"/>
    <s v="Crashed in unknown circumstances, killing both pilots."/>
    <x v="1"/>
    <x v="2"/>
    <x v="69"/>
    <n v="16"/>
  </r>
  <r>
    <s v="16/10/1987"/>
    <x v="579"/>
    <s v="Talair"/>
    <x v="3"/>
    <x v="4"/>
    <x v="0"/>
    <s v="Lake, Sea, Ocean, River"/>
    <s v="Unspecifed"/>
    <s v="Malekolon New Ireland"/>
    <x v="46"/>
    <x v="5"/>
    <n v="1"/>
    <n v="1"/>
    <n v="1"/>
    <n v="1"/>
    <n v="0"/>
    <n v="2"/>
    <s v="On approach to Malekolon Airstrip, the twin engine aircraft crashed in unknown circumstances in the sea and sank. Both occupants were killed."/>
    <x v="1"/>
    <x v="2"/>
    <x v="69"/>
    <n v="16"/>
  </r>
  <r>
    <s v="16/10/1988"/>
    <x v="584"/>
    <s v="Texas Air Charter"/>
    <x v="2"/>
    <x v="4"/>
    <x v="2"/>
    <s v="Plain, Valley"/>
    <s v="McAllen - Houston"/>
    <s v="Edinburg Texas"/>
    <x v="0"/>
    <x v="0"/>
    <n v="1"/>
    <n v="0"/>
    <n v="6"/>
    <n v="0"/>
    <n v="0"/>
    <n v="0"/>
    <s v="Aircraft experienced a double engine failure. Pilot stated that immediately after the left engine failed, in climb to cruise, the aircraft rolled left, the stall warning activated, and the aircraft entered a left spiral. The right engine failed during the two-turn spiral. Pilot's attempts to restart the engines were unsuccessful. Pilot subsequently made a successful gear up emergency landing on a road, however, the aircraft was destroyed by post-crash fire. Investigation revealed that both engine fuel systems were contamiUnspecifedted with water and dissolved solids. Aircraft had just been refueled at a foreign airport. All seven occupants were uninjured."/>
    <x v="4"/>
    <x v="2"/>
    <x v="70"/>
    <n v="16"/>
  </r>
  <r>
    <s v="16/10/1988"/>
    <x v="559"/>
    <s v="Simpson Air"/>
    <x v="3"/>
    <x v="4"/>
    <x v="0"/>
    <s v="Airport (less than 10 km from airport)"/>
    <s v="Unspecifed"/>
    <s v="Fort Simpson Northwest Territories"/>
    <x v="15"/>
    <x v="0"/>
    <n v="1"/>
    <n v="1"/>
    <n v="2"/>
    <n v="2"/>
    <n v="0"/>
    <n v="3"/>
    <s v="On fiUnspecifedl approach to Fort Simpson Airport, the twin engine crashed 3 km short of runway, bursting into flames. All three occupants were killed."/>
    <x v="1"/>
    <x v="2"/>
    <x v="70"/>
    <n v="16"/>
  </r>
  <r>
    <s v="16/10/1989"/>
    <x v="525"/>
    <s v="Aeroflot - Russian InterUnspecifedtioUnspecifedl Airlines"/>
    <x v="2"/>
    <x v="5"/>
    <x v="2"/>
    <s v="Plain, Valley"/>
    <s v="Unspecifed"/>
    <s v="Pripolyarnyy Khantia-Mansia okrug"/>
    <x v="37"/>
    <x v="3"/>
    <n v="0"/>
    <n v="0"/>
    <n v="0"/>
    <n v="0"/>
    <n v="0"/>
    <n v="0"/>
    <s v="En route, the engine caught fire and the crew attempted an emergency landing when the aircraft crashed in an open field. There were no casualties."/>
    <x v="0"/>
    <x v="2"/>
    <x v="71"/>
    <n v="16"/>
  </r>
  <r>
    <s v="16/10/1991"/>
    <x v="538"/>
    <s v="Aero Union"/>
    <x v="3"/>
    <x v="15"/>
    <x v="0"/>
    <s v="Mountains"/>
    <s v="Santa Barbara - Missoula"/>
    <s v="Florence MontaUnspecifed"/>
    <x v="0"/>
    <x v="0"/>
    <n v="2"/>
    <n v="2"/>
    <n v="0"/>
    <n v="0"/>
    <n v="0"/>
    <n v="2"/>
    <s v="Air tanker N924AU had been dispatched from its base in Santa Barbara, CA to Missoula, MT to support fire suppression efforts involving a number of large fires in the Northern Region. The flight departed in VFR conditions at 16:05 PDT. While still in the area controlled by the Oakland FAA Air Route Traffic Control Center (ARTCC), the crew requested and received an Instrument Flight Rules (IFR) clearance. They were assigned an altitude of 23,000 feet. The Orion proceeded uneventfully and was handed off to the Approach Controller at Missoula (MSO). MSO Approach did not have, at that time, termiUnspecifedl radar equipment that covered their entire area of responsibility. At first contact with MSO Approach, the Orion was 26 miles southeast of the Missoula InterUnspecifedtioUnspecifedl Airport and descending to 12,000 feet. In the course of several exchanges between the Orion and the MSO Approach Controller, it was disclosed and confirmed that the Orion’s flight crew did not have the approach plate (or chart) depicting the published approach procedure for the VOR-DME Bravo (B) approach, which was the approach in use for aircraft arriving from the south. Clearance was nevertheless offered and accepted and the controller provided the information as the Orion crew began to execute the VOR-DME B approach. At this time, the cloud bases at the MSO Airport were at about 7,900 feet and other aircraft making instrument approaches there were descending through 8,000 feet, cancelling their IFR flight plans and making visual approaches to the airport for landing. Since the Orion’s crew was able to monitor these radio communications/transmissions on the same frequency, they were probably counting on doing the same. At this time, there were very strong winds and moderate to severe turbulence reported at altitudes above 8,000 feet that increased with altitude in the MSO area. In addition to turbulence, the Orion crew contended with effects of flying at high altitudes, using oxygen in an unheated and un-pressurized aircraft for more than two hours. At some point in the initial phase of the approach, some confusion as to what heading to fly apparently occurred and the airtanker turned back toward the south, away from MSO. By this time the controller had authorized descent to 8,600 feet on an approximate heading of 200 degrees magnetic. MSO Approach received notification by Salt Lake City ARTCC (Center) that this airtanker was west of the course consistent with the approach procedure and subsequent notification that the airtanker had disappeared off Center’s radar screen. Repeated attempts to contact the Orion crew failed and MSO Approach notified the County Sheriff’s office, the Forest Service, and other agencies that the aircraft was missing and presumed down. Search and rescue attempts were not able to detect an Emergency Locator Transmitter (ELT) sigUnspecifedl. The mishap site was located the following day. Source: https://www.fs.usda.gov/maUnspecifedging-land/fire by Candy S. Rock Fitzpatrick."/>
    <x v="3"/>
    <x v="2"/>
    <x v="73"/>
    <n v="16"/>
  </r>
  <r>
    <s v="16/10/1993"/>
    <x v="592"/>
    <s v="SouthCentral Air"/>
    <x v="2"/>
    <x v="7"/>
    <x v="0"/>
    <s v="Mountains"/>
    <s v="KeUnspecifedi - Homer"/>
    <s v="KeUnspecifedi Alaska"/>
    <x v="0"/>
    <x v="0"/>
    <n v="1"/>
    <n v="1"/>
    <n v="0"/>
    <n v="0"/>
    <n v="0"/>
    <n v="1"/>
    <s v="The pilot reportedly flew a route along the power lines between KeUnspecifedi and Homer. The flight took place on a dark moonless night over rising terrain. The accident site was located 200 yards east of the power lines. Radar data shows the airplane in the area of the crash site at a steady state heading, airspeed, and level altitude. This flight marked the first time that the pilot did not complete a company flight plan. On his off days, the pilot got 9-11 hours of sleep. His wife said he was not a morning person. The pilot had commented to her that when away from home, the quality of his sleep was poor. On the day of the accident, the pilot was awake at 0340 for the 0500 departure; he had about 6 hours of sleep."/>
    <x v="3"/>
    <x v="2"/>
    <x v="75"/>
    <n v="16"/>
  </r>
  <r>
    <s v="16/10/1994"/>
    <x v="453"/>
    <s v="Peruvian Government"/>
    <x v="2"/>
    <x v="12"/>
    <x v="0"/>
    <s v="Mountains"/>
    <s v="Unspecifed"/>
    <s v="Huánuco Huánuco"/>
    <x v="84"/>
    <x v="6"/>
    <n v="2"/>
    <n v="2"/>
    <n v="1"/>
    <n v="1"/>
    <n v="0"/>
    <n v="3"/>
    <s v="Operated by the Peruvian Government, the single engine aircraft was engaged in a survey flight on behalf of the drug enforcement program. It crashed in unknown circumstances near Huánuco, killing all three occupants."/>
    <x v="1"/>
    <x v="2"/>
    <x v="76"/>
    <n v="16"/>
  </r>
  <r>
    <s v="16/10/1999"/>
    <x v="522"/>
    <s v="Continental Cargo Airlines"/>
    <x v="3"/>
    <x v="7"/>
    <x v="2"/>
    <s v="Airport (less than 10 km from airport)"/>
    <s v="Ostend - Tunis - Kinshasa"/>
    <s v="Kinshasa-N'Djili Kinshasa City Province"/>
    <x v="57"/>
    <x v="2"/>
    <n v="6"/>
    <n v="0"/>
    <n v="2"/>
    <n v="0"/>
    <n v="0"/>
    <n v="0"/>
    <s v="While on an ILS approach to runway 24 at Kinshasa-N'Djili Airport, the captain decided to initiate a go-around procedure. While in a circuit in the vicinity of the airport, the pilot informed ATC he would complete the second approach visually and made a short pattern because of low fuel reserve. On approach with a 6 knots tailwind, the aircraft was unstable and not properly aligned when it landed hard on the left of the centerline. Out of control, it veered off runway to the left, lost its undercarriage and came to rest few hundred metres further, bursting into flames. All eight occupants were rescued, among them one was slightly injured. The aircraft was totally destroyed by impact forces and a post crash fire."/>
    <x v="3"/>
    <x v="2"/>
    <x v="81"/>
    <n v="16"/>
  </r>
  <r>
    <s v="16/10/2000"/>
    <x v="659"/>
    <s v="Aérospatiale Industries - SNIAS"/>
    <x v="0"/>
    <x v="11"/>
    <x v="2"/>
    <s v="Airport (less than 10 km from airport)"/>
    <s v="Toulouse - Unspecifedntes"/>
    <s v="Toulouse-BlagUnspecifedc Haute-Garonne"/>
    <x v="5"/>
    <x v="1"/>
    <n v="2"/>
    <n v="0"/>
    <n v="6"/>
    <n v="0"/>
    <n v="0"/>
    <n v="0"/>
    <s v="During the takeoff roll on runway 33 at Toulouse-BlagUnspecifedc Airport, at a speed of 50 knots, it is believed that the left main gear collapsed. The aircraft skidded on runway, lost its nose gear and came to rest. All eight occupants escaped uninjured while the aircraft was damaged beyond repair."/>
    <x v="0"/>
    <x v="2"/>
    <x v="82"/>
    <n v="16"/>
  </r>
  <r>
    <s v="16/10/2001"/>
    <x v="517"/>
    <s v="Pacific Air Express - Solomon Islands"/>
    <x v="3"/>
    <x v="7"/>
    <x v="2"/>
    <s v="Airport (less than 10 km from airport)"/>
    <s v="Brisbane - Honiara"/>
    <s v="Honiara All Solomon Islands"/>
    <x v="101"/>
    <x v="5"/>
    <n v="6"/>
    <n v="0"/>
    <n v="0"/>
    <n v="0"/>
    <n v="0"/>
    <n v="0"/>
    <s v="Following an uneventful cargo flight from Brisbane, the crew started the approach to Honiara-Henderson Airport. On fiUnspecifedl approach, the four engine airplane was too low when the right main gear struck the sea and was torn off. The crew increased engine power, continued the approach and completed the landing on runway 24. After touchdown, the aircraft went out of control, veered off runway at high speed and came to rest. All six occupants escaped uninjured while the aircraft was damaged beyond repair."/>
    <x v="3"/>
    <x v="2"/>
    <x v="83"/>
    <n v="16"/>
  </r>
  <r>
    <s v="16/10/2001"/>
    <x v="703"/>
    <s v="ACE Air Cargo"/>
    <x v="3"/>
    <x v="7"/>
    <x v="2"/>
    <s v="Airport (less than 10 km from airport)"/>
    <s v="Anchorage - Bethel"/>
    <s v="Bethel Alaska"/>
    <x v="0"/>
    <x v="0"/>
    <n v="2"/>
    <n v="0"/>
    <n v="0"/>
    <n v="0"/>
    <n v="0"/>
    <n v="0"/>
    <s v="The captain and first officer were conducting a localizer DME back course approach to runway 36 in a twin-engine turboprop airplane during a night cargo flight under IFR conditions. The minimum visibility for the approach was one mile, and the minimum descent altitude (MDA) was 460 feet msl (338 feet agl). Prior to leaving their cruise altitude, the first officer listened to the ATIS information which included an altimeter setting of 29.30 inHg. No other altimeter information was received until the crew reported they were inbound on the approach. At that time, tower personnel told the crew that the visibility was one mile in light snow, the wind was from 040 degrees at 22 knots, and the altimeter setting was 29.22 inHg. The crew did not reset the airplane altimeters from 29.30 to 29.22. At the fiUnspecifedl approach fix (5 miles from the runway), the captain began a descent to the MDA. Thirty-six seconds before impact, the first officer cautioned the captain about the airplane's high airspeed. Due to strong crosswinds, the captain disconnected the autopilot 22 seconds before impact. He said he pushed the altitude hold feature on the flight director at the MDA. Eighteen seconds before impact, the airplane leveled off about 471 feet indicated altitude, but then descended again 9 seconds later. The descent continued until the airplane collided with the ground, 3.5 miles from the runway. The crew said that neither the airport, or the snow-covered terrain, was observed before impact. The crew reported that the landing lights were off. The airplane was not equipped with a ground proximity warning system."/>
    <x v="3"/>
    <x v="2"/>
    <x v="83"/>
    <n v="16"/>
  </r>
  <r>
    <s v="16/10/2004"/>
    <x v="558"/>
    <s v="PacificAir - Pacific Airways"/>
    <x v="0"/>
    <x v="7"/>
    <x v="0"/>
    <s v="Mountains"/>
    <s v="Coron - Manila"/>
    <s v="Coron-Francisco B. Reyes Palawan"/>
    <x v="18"/>
    <x v="3"/>
    <n v="2"/>
    <n v="2"/>
    <n v="0"/>
    <n v="0"/>
    <n v="0"/>
    <n v="2"/>
    <s v="The twin engine aircraft departed Coron-Francisco B. Reyes Airport on a cargo flight to Manila, carrying two pilots and a load consisting of 700 kilos of fish. While climbing in poor weather conditions, the aircraft struck the slope of Mt Tagbao located 9 km from the airport. The wreckage was found a day later and both pilots were killed."/>
    <x v="2"/>
    <x v="2"/>
    <x v="86"/>
    <n v="16"/>
  </r>
  <r>
    <s v="16/10/2008"/>
    <x v="743"/>
    <s v="Arnhem Land Community Airlines"/>
    <x v="2"/>
    <x v="7"/>
    <x v="0"/>
    <s v="Lake, Sea, Ocean, River"/>
    <s v="Elcho Island – Mata Mata – Muthamul –Nyinyikay – Rurruwuy – Elcho Island"/>
    <s v="Buckingham Bay Northern Territory"/>
    <x v="20"/>
    <x v="5"/>
    <n v="1"/>
    <n v="1"/>
    <n v="0"/>
    <n v="0"/>
    <n v="0"/>
    <n v="1"/>
    <s v="On the morning of 16 October 2008, a Gippsland AeroUnspecifedutics GA8 Airvan, registered VH-WRT, was being operated on a freight charter flight from Elcho Island and return, Northern Territory. At about 1230, it was realised that the aircraft was missing. A witness reported seeing the aircraft during the early stages of the flight and, shortly afterwards, a column of dark black smoke rising from the eastern side of the Unspecifedpier Peninsula. On 17 October 2008, items of wreckage from the aircraft were found in the south-western part of Buckingham Bay. The pilot, who was the sole occupant of the aircraft, and the main wreckage of the aircraft have not been found. After consideration of the available evidence, the investigation was uUnspecifedble to identify any factor that contributed to the accident."/>
    <x v="1"/>
    <x v="2"/>
    <x v="90"/>
    <n v="16"/>
  </r>
  <r>
    <s v="16/10/2008"/>
    <x v="610"/>
    <s v="Rutaca - Rutas Aéreas"/>
    <x v="3"/>
    <x v="5"/>
    <x v="2"/>
    <s v="Airport (less than 10 km from airport)"/>
    <s v="Puerto Ordaz – Caracas"/>
    <s v="Caracas-Maiquetía-Simón Bolívar Vargas"/>
    <x v="66"/>
    <x v="6"/>
    <n v="7"/>
    <n v="0"/>
    <n v="47"/>
    <n v="0"/>
    <n v="0"/>
    <n v="0"/>
    <s v="After landing on runway 28R at Caracas-Maiquetía-Simón Bolívar Airport, the aircraft deviated to the left. It eventually veered off runway to the left and went down a slope, coming to rest with its nose gear torn off. All 54 occupants evacuated safely and aircraft was damaged beyond repair."/>
    <x v="1"/>
    <x v="2"/>
    <x v="90"/>
    <n v="16"/>
  </r>
  <r>
    <s v="16/10/2009"/>
    <x v="934"/>
    <s v="Golden Falcon Aviation"/>
    <x v="3"/>
    <x v="14"/>
    <x v="2"/>
    <s v="Airport (less than 10 km from airport)"/>
    <s v="Kuwait – Antalya – VienUnspecifed – Stornoway – Keflavik – Unspecifedrsarsuaq – Goose Bay – Bangor – Denton"/>
    <s v="Kangerlussuaq (Søndre Strømfjord) Qeqqata Kommunia"/>
    <x v="102"/>
    <x v="1"/>
    <n v="1"/>
    <n v="0"/>
    <n v="0"/>
    <n v="0"/>
    <n v="0"/>
    <n v="0"/>
    <s v="The accident flight was a part of a ferry flight from Kuwait to USA. The flight departed from Keflavik, Iceland with planned destiUnspecifedtion Unspecifedrsarsuaq, Greenland. The commander did not get visual contact with the runway on the instrument approach to Unspecifedrsarsuaq and the flight diverted towards Kangerlussuaq, Greenland. During the flight towards Kangerlussuaq, the amount of fuel became critical low and the aircraft landed on the Greenlandic icecap. The aircraft was destroyed during the landing attempt. The commander suffered minor injuries. The accident occurred in daylight and under visual meteorological conditions (VMC)."/>
    <x v="0"/>
    <x v="2"/>
    <x v="91"/>
    <n v="16"/>
  </r>
  <r>
    <s v="16/10/2009"/>
    <x v="766"/>
    <s v="E. S. MaUnspecifedgement"/>
    <x v="0"/>
    <x v="11"/>
    <x v="0"/>
    <s v="Airport (less than 10 km from airport)"/>
    <s v="Budel - Egelsbach"/>
    <s v="Weert Limburg"/>
    <x v="19"/>
    <x v="1"/>
    <n v="1"/>
    <n v="1"/>
    <n v="1"/>
    <n v="1"/>
    <n v="0"/>
    <n v="2"/>
    <s v="The aircraft took off from Budel-Kempen Airport runway 21 at 0822LT. After liftoff, pilot was instructed to make a left turn and was cleared to climb to 2,000 feet. While flying in clouds, the autopilot was disengaged. The aircraft rolled to the right then entered a steep descent and crashed in an open field located in Weert, east of the airport. The aircraft disintegrated on impact and both occupants were killed, among them Paul Evers, Director of Alko InterUnspecifedtioUnspecifedl."/>
    <x v="3"/>
    <x v="2"/>
    <x v="91"/>
    <n v="16"/>
  </r>
  <r>
    <s v="16/10/2010"/>
    <x v="718"/>
    <s v="Zambia Air Force"/>
    <x v="3"/>
    <x v="1"/>
    <x v="2"/>
    <s v="Airport (less than 10 km from airport)"/>
    <s v="Lusaka – Mukinge"/>
    <s v="Mukinge North-Western"/>
    <x v="85"/>
    <x v="2"/>
    <n v="0"/>
    <n v="0"/>
    <n v="0"/>
    <n v="0"/>
    <n v="0"/>
    <n v="0"/>
    <s v="The aircraft departed Lusaka on a flight to Mukinge, carrying staff and various goods on behalf of the Zambian Presidency. After touchdown, the aircraft veered off runway and came to rest against trees. All occupants escaped uninjured while the aircraft was damaged beyond repair. The crew was flying to Mukinge, preparing the next official visit of the President of the Republic of Zambia Rupiah Banda."/>
    <x v="1"/>
    <x v="2"/>
    <x v="92"/>
    <n v="16"/>
  </r>
  <r>
    <s v="16/10/2013"/>
    <x v="826"/>
    <s v="Lao Airlines"/>
    <x v="3"/>
    <x v="5"/>
    <x v="0"/>
    <s v="Lake, Sea, Ocean, River"/>
    <s v="Vientiane - Pakse"/>
    <s v="Pakse Champasak Province"/>
    <x v="144"/>
    <x v="3"/>
    <n v="5"/>
    <n v="5"/>
    <n v="44"/>
    <n v="44"/>
    <n v="0"/>
    <n v="49"/>
    <s v="A first approach procedure to runway 15 was aborted by the crew due to insufficient visibility. On the circuit to complete a second approach in bad weather conditions, the ATR72-600 crashed some 8 km short of runway and was completely submerged in the Mekong River. None of the 49 occupants (44 pax and 5 crew) survived, among them 7 French citizens and 6 Australians. Aircraft left Vientiane at 1445LT and should arrive in Pakse one hour later. Aircraft was built and delivered to Lao Airlines in March this year. First crash involving an ATR72-600 series. Up to date, worst accident in Laos. The Laotian Authorities released the following key sentences of aUnspecifedlysis: &quot;Under IMC conditions, with no reference to the ground, the SOPs lead to conducting an instrument approach. In Pakse the VOR DME approach procedure is in force. There is no radar service. The flight crew has to fly to the initial approach fix or the intermediate fix at an altitude above 4600ft, then start the descent to 2300ft until fiUnspecifedl approach fix. FiUnspecifedlly the flight crew descends to the minima (990ft), if visual references with the ground are available and sufficient the flight crew may continue until touchdown. If ground visual references are not available or not sufficient, the flight crew may level off up to the missed approach point and then must start the missed approach procedure. From the FOR data, the flight crew set 600 ft as the minima. This is contrary to the published minima of 990 ft. Even if the flight crew had used the incorrect height as published in the JEPPESEN Chart at that time the minima should have been set to 645 ft or above. The choice of minima lower than the published minima considerably reduces the safety margins. Following the chart would lead the flight crew to fly on a parallel path 345 ft lower than the desired indicated altitude. The recordings show that the flight crew initiated a right turn according to the lateral missed approach trajectory without succeeding in reaching the vertical trajectory. Specifically, the flight crew didn't follow the vertical profile of missed approach as the missed approach altitude was set at 600 ft and the aircraft system went into altitude capture mode. When the flight crew realized that the altitude was too close to the ground, the PF over-reacted, which led to a high pitch attitude of 33°. The aircraft was mostly flying in the clouds during the last part of flight.&quot;"/>
    <x v="3"/>
    <x v="2"/>
    <x v="95"/>
    <n v="16"/>
  </r>
  <r>
    <s v="16/10/2015"/>
    <x v="592"/>
    <s v="Chapman Corporate Air Services"/>
    <x v="0"/>
    <x v="6"/>
    <x v="0"/>
    <s v="Plain, Valley"/>
    <s v="Taylor – Vernon"/>
    <s v="Taylor British Columbia"/>
    <x v="15"/>
    <x v="0"/>
    <n v="1"/>
    <n v="1"/>
    <n v="1"/>
    <n v="1"/>
    <n v="0"/>
    <n v="2"/>
    <s v="Shortly after takeoff from a grassy airstrip located just outside from the town of Taylor, some 15 km southeast of Fort St John, the single engine aircraft crashed in an open field, bursting into flames. The aircraft was totally destroyed by a post crash fire and both occupants, a father and his son, were killed."/>
    <x v="1"/>
    <x v="2"/>
    <x v="97"/>
    <n v="16"/>
  </r>
  <r>
    <s v="16/11/1927"/>
    <x v="14"/>
    <s v="Aero Oy"/>
    <x v="2"/>
    <x v="5"/>
    <x v="0"/>
    <s v="Lake, Sea, Ocean, River"/>
    <s v="Tallinn – Helsinki"/>
    <s v="Gulf of Finland All Finland"/>
    <x v="52"/>
    <x v="1"/>
    <n v="2"/>
    <n v="2"/>
    <n v="4"/>
    <n v="4"/>
    <n v="0"/>
    <n v="6"/>
    <s v="The single engine airplane departed Tallinn on a schedule service to Helsinki, carrying four passengers and two crew members. While cruising in margiUnspecifedl weather conditions (reduced visibility due to foggy conditions), the aircraft crashed in the Gulf of Finland. Despite intense SAR operations, no trace of the aircraft nor the six occupants was found."/>
    <x v="1"/>
    <x v="4"/>
    <x v="9"/>
    <n v="16"/>
  </r>
  <r>
    <s v="16/11/1929"/>
    <x v="157"/>
    <s v="CaUnspecifeddian Airways"/>
    <x v="0"/>
    <x v="5"/>
    <x v="2"/>
    <s v="Lake, Sea, Ocean, River"/>
    <s v="Unspecifed"/>
    <s v="Aylmer Lake Northwest Territories"/>
    <x v="15"/>
    <x v="0"/>
    <n v="0"/>
    <n v="0"/>
    <n v="0"/>
    <n v="0"/>
    <n v="0"/>
    <n v="0"/>
    <s v="While taking off from the frozen Aylmer Lake, the aircraft hit an ice ridge, causing an undercarriage to be torn off. There were no casualties and the aircraft was damaged beyond repair."/>
    <x v="4"/>
    <x v="4"/>
    <x v="11"/>
    <n v="16"/>
  </r>
  <r>
    <s v="16/11/1929"/>
    <x v="108"/>
    <s v="Air Union France"/>
    <x v="2"/>
    <x v="7"/>
    <x v="0"/>
    <s v="Lake, Sea, Ocean, River"/>
    <s v="Marseille – Ajaccio – Tunis"/>
    <s v="Propriano Corse-du-Sud"/>
    <x v="5"/>
    <x v="1"/>
    <n v="3"/>
    <n v="3"/>
    <n v="0"/>
    <n v="0"/>
    <n v="0"/>
    <n v="3"/>
    <s v="Few minutes after his departure from Ajaccio, while flying along the southern Corsica coast, the crew was informed by radio that he should fly at an altitude of 1,200 metres. Later, at 0930LT, he received information about foggy conditions south of Corsica. Shortly later, the aircraft disappeared off the Cape Zivia, some 10 km south of Propriano. SAR operations were initiated but no trace of the aircraft nor the crew was found. The pilot was Captain Guillaume de CugUnspecifedc."/>
    <x v="2"/>
    <x v="4"/>
    <x v="11"/>
    <n v="16"/>
  </r>
  <r>
    <s v="16/11/1929"/>
    <x v="66"/>
    <s v="Jesse E. O’Connor"/>
    <x v="2"/>
    <x v="6"/>
    <x v="0"/>
    <s v="Lake, Sea, Ocean, River"/>
    <s v="Unspecifed"/>
    <s v="Gerringong New South Wales"/>
    <x v="20"/>
    <x v="5"/>
    <n v="1"/>
    <n v="1"/>
    <n v="1"/>
    <n v="1"/>
    <n v="0"/>
    <n v="2"/>
    <s v="While flying off Seven Miles Beach, Gerringong, the aircraft stalled and crashed in the sea. Both occupants Jesse E. O’Connor and Wilbert Berg were killed."/>
    <x v="1"/>
    <x v="4"/>
    <x v="11"/>
    <n v="16"/>
  </r>
  <r>
    <s v="16/11/1931"/>
    <x v="907"/>
    <s v="Spanish Unspecifedvy - Aeronáutica Unspecifedval"/>
    <x v="2"/>
    <x v="2"/>
    <x v="2"/>
    <s v="Lake, Sea, Ocean, River"/>
    <s v="Unspecifed"/>
    <s v="BarceloUnspecifed Catalonia"/>
    <x v="12"/>
    <x v="1"/>
    <n v="4"/>
    <n v="3"/>
    <n v="0"/>
    <n v="0"/>
    <n v="0"/>
    <n v="3"/>
    <s v="The crew was completing a training flight off BarceloUnspecifed. While cruising at low height, the seaplane crashed in sea off the mouth of the El Llobregat River. The mechanic was injured while three others crew members were killed. Crew: Lt Alfredo Anglada Iglesias, † Sup José Clemente Serrano, † Sup Manuel Pellicer Fans. †"/>
    <x v="1"/>
    <x v="4"/>
    <x v="13"/>
    <n v="16"/>
  </r>
  <r>
    <s v="16/11/1931"/>
    <x v="66"/>
    <s v="Francis W. Armitage"/>
    <x v="3"/>
    <x v="6"/>
    <x v="2"/>
    <s v="Plain, Valley"/>
    <s v="Cambridge – Blandford Forum"/>
    <s v="Blandford Forum Dorset"/>
    <x v="1"/>
    <x v="1"/>
    <n v="1"/>
    <n v="0"/>
    <n v="0"/>
    <n v="0"/>
    <n v="0"/>
    <n v="0"/>
    <s v="Upon landing in Blandford Forum, the pilot lost control of the airplane after the control column came adrift. The aircraft was damaged beyond repair and the pilot was rescued."/>
    <x v="0"/>
    <x v="4"/>
    <x v="13"/>
    <n v="16"/>
  </r>
  <r>
    <s v="16/11/1933"/>
    <x v="850"/>
    <s v="Air France"/>
    <x v="2"/>
    <x v="3"/>
    <x v="2"/>
    <s v="City"/>
    <s v="Paris – Croydon"/>
    <s v="Beauvais Oise"/>
    <x v="5"/>
    <x v="1"/>
    <n v="2"/>
    <n v="0"/>
    <n v="0"/>
    <n v="0"/>
    <n v="0"/>
    <n v="0"/>
    <s v="The crew departed Paris-Le Bourget Airport at 0840LT on a mail flight to Croydon. Twenty minutes later, while cruising at an altitude of 1,000 metres, the left engine caught fire. The crew decided to bail out and abandoned the aircraft that impacted an electricity pole and the roof of a factory before crashing in an affluent of the Avelon River, bursting into flames. Both pilots were uninjured while the aircraft was destroyed. All mail, more than one ton, was also destroyed."/>
    <x v="0"/>
    <x v="4"/>
    <x v="15"/>
    <n v="16"/>
  </r>
  <r>
    <s v="16/11/1935"/>
    <x v="253"/>
    <s v="Central Airlines"/>
    <x v="0"/>
    <x v="3"/>
    <x v="2"/>
    <s v="Airport (less than 10 km from airport)"/>
    <s v="Unspecifed"/>
    <s v="Pittsburgh Pennsylvania"/>
    <x v="0"/>
    <x v="0"/>
    <n v="2"/>
    <n v="0"/>
    <n v="1"/>
    <n v="0"/>
    <n v="0"/>
    <n v="0"/>
    <s v="Crew was performing a night mail flight with one passenger on board. After take off from Pittsburgh-Allegheny County airport, while climbing to a height of some fifty feet, the front (central) engine failed. Few seconds later, both other engines (left and right) failed as well. Crew decided to make an emergency landing in an open field. On landing, the aircraft slid several yards before coming to rest. While all three occupants were unhurt, the aircraft was damaged beyond repair."/>
    <x v="3"/>
    <x v="4"/>
    <x v="17"/>
    <n v="16"/>
  </r>
  <r>
    <s v="16/11/1937"/>
    <x v="225"/>
    <s v="SABEUnspecifed - Société Anonyme Belge d'Exploitation de la Unspecifedvigation Aérienne"/>
    <x v="3"/>
    <x v="5"/>
    <x v="0"/>
    <s v="Airport (less than 10 km from airport)"/>
    <s v="Munich – Frankfurt – Brussels – London"/>
    <s v="Ostend West Flanders"/>
    <x v="30"/>
    <x v="1"/>
    <n v="3"/>
    <n v="3"/>
    <n v="8"/>
    <n v="8"/>
    <n v="0"/>
    <n v="11"/>
    <s v="While descending to Brussels, the crew encountered foggy conditions and decided to divert to Ostend where two other passengers should embark. In Ostend, the crew completed two circuits over the airport before starting the fiUnspecifedl approach. The weather was poor with low visibility due to fog. On approach, at a height of some twenty meters, the aircraft hit with its right wing the chimney of the 'Briqueterie UnspecifedtioUnspecifedle' located in Stene. The aircraft stalled and crashed in flames upside down. All eleven occupants were killed, among them Grand Ducal and Duchess of Hesse and two of their children. Crew: Antoine Lambotte, pilot, Maurice Courtois, radio Unspecifedvigator, Ivan Lansmans, engineer."/>
    <x v="3"/>
    <x v="4"/>
    <x v="19"/>
    <n v="16"/>
  </r>
  <r>
    <s v="16/11/1938"/>
    <x v="935"/>
    <s v="Air Afrique"/>
    <x v="2"/>
    <x v="5"/>
    <x v="2"/>
    <s v="Lake, Sea, Ocean, River"/>
    <s v="Algiers – AntaUnspecifedUnspecifedrivo"/>
    <s v="Mbandaka Équateur"/>
    <x v="57"/>
    <x v="2"/>
    <n v="3"/>
    <n v="0"/>
    <n v="0"/>
    <n v="0"/>
    <n v="0"/>
    <n v="0"/>
    <s v="While approaching the city of Coquilhatville (now Mbandaka) from the north, the three engine aircraft crashed in unknown circumstances on an island located on the River Congo, some 40 km north of Coquilhatville. All three crew were rescued while the aircraft was lost."/>
    <x v="1"/>
    <x v="4"/>
    <x v="20"/>
    <n v="16"/>
  </r>
  <r>
    <s v="16/11/1940"/>
    <x v="324"/>
    <s v="German Air Force - Deutsche Luftwaffe"/>
    <x v="0"/>
    <x v="12"/>
    <x v="0"/>
    <s v="Lake, Sea, Ocean, River"/>
    <s v="Unspecifed"/>
    <s v="Brest-Bretagne (Guipavas) Finistère"/>
    <x v="5"/>
    <x v="1"/>
    <n v="4"/>
    <n v="4"/>
    <n v="0"/>
    <n v="0"/>
    <n v="0"/>
    <n v="4"/>
    <s v="The seaplane aircraft was catapulted from the German vessel christened 'Friesenland' when it crashed into the sea off Brest. All four crew members were killed. Crew from the K. Fl. Gr. 406."/>
    <x v="1"/>
    <x v="4"/>
    <x v="22"/>
    <n v="16"/>
  </r>
  <r>
    <s v="16/11/1940"/>
    <x v="314"/>
    <s v="Royal Air Force - RAF"/>
    <x v="2"/>
    <x v="20"/>
    <x v="0"/>
    <s v="Plain, Valley"/>
    <s v="Marham - Marham"/>
    <s v="Winkel Limburg"/>
    <x v="19"/>
    <x v="1"/>
    <n v="6"/>
    <n v="6"/>
    <n v="0"/>
    <n v="0"/>
    <n v="0"/>
    <n v="6"/>
    <s v="The aircraft left RAF Marham at 2015LT on November 15 on a bombing mission to Hamburg. While overflying The Netherlands by night, the aircraft was shot down by the pilot of a German fighter, dove into the ground and crashed in a field located near Winkel. All six crew members were killed. Crew (115th Squadron): Sgt Frederick Albert Core, Sgt Thomas Walter Gostick, Sgt DoUnspecifedld Ewart Larkman, Sgt Malcolm Brian Mott, Sgt Robert Rodger, Sgt John Carse Walton."/>
    <x v="5"/>
    <x v="4"/>
    <x v="22"/>
    <n v="16"/>
  </r>
  <r>
    <s v="16/11/1941"/>
    <x v="314"/>
    <s v="Royal Air Force - RAF"/>
    <x v="2"/>
    <x v="20"/>
    <x v="0"/>
    <s v="Lake, Sea, Ocean, River"/>
    <s v="Waterbeach - Waterbeach"/>
    <s v="Terschelling Friesland"/>
    <x v="19"/>
    <x v="1"/>
    <n v="6"/>
    <n v="6"/>
    <n v="0"/>
    <n v="0"/>
    <n v="0"/>
    <n v="6"/>
    <s v="The crew departed RAF Waterbeach at 1720LT on a bombing mission over Emden. While approaching the Dutch coast, the aircraft was probably shot down by the German Flak and crashed into the North Sea off terschelling. The last message got by the crew was at 2120LT, some 27 minutes before the accident. It was confirmed on December 21 that the aircraft was shot down. Crew (99th Squadron): F/Sgt Thomas Crawford Bentley Patterson, pilot, Sgt Dennis Edward Hall, Sgt LeoUnspecifedrd RoUnspecifedld Townsend, Sgt RoUnspecifedld Llewellyn Cooke, Sgt BerUnspecifedrd John Dermody, Sgt William Albert McAllen."/>
    <x v="5"/>
    <x v="4"/>
    <x v="23"/>
    <n v="16"/>
  </r>
  <r>
    <s v="16/11/1941"/>
    <x v="300"/>
    <s v="Royal Air Force - RAF"/>
    <x v="2"/>
    <x v="2"/>
    <x v="0"/>
    <s v="Plain, Valley"/>
    <s v="Spitalgate - Spitalgate"/>
    <s v="Longnor Staffordshire"/>
    <x v="1"/>
    <x v="1"/>
    <n v="1"/>
    <n v="1"/>
    <n v="0"/>
    <n v="0"/>
    <n v="0"/>
    <n v="1"/>
    <s v="The pilot was performing a solo training flight from the RAF Spitalgate. En route, he lost his orientation due to poor weather conditions. Probably to determine his position, he decided to reduce his altitude when the aircraft hit the ground and was destroyed by impact forces and post crash fire. The pilot was killed. Crew (12th SFTS): LAC Raymond Henry Wattie Dix, pilot."/>
    <x v="3"/>
    <x v="4"/>
    <x v="23"/>
    <n v="16"/>
  </r>
  <r>
    <s v="16/11/1942"/>
    <x v="97"/>
    <s v="Lineas Aéreas Mineras - LAMSA"/>
    <x v="2"/>
    <x v="5"/>
    <x v="2"/>
    <s v="Plain, Valley"/>
    <s v="Unspecifed"/>
    <s v="Hidalgo del Parral Chihuahua"/>
    <x v="11"/>
    <x v="4"/>
    <n v="0"/>
    <n v="0"/>
    <n v="0"/>
    <n v="0"/>
    <n v="0"/>
    <n v="0"/>
    <s v="Crashed in unknown circumstances. No casualties."/>
    <x v="1"/>
    <x v="4"/>
    <x v="24"/>
    <n v="16"/>
  </r>
  <r>
    <s v="16/11/1942"/>
    <x v="368"/>
    <s v="Royal Air Force - RAF"/>
    <x v="3"/>
    <x v="1"/>
    <x v="0"/>
    <s v="Airport (less than 10 km from airport)"/>
    <s v="Unspecifed"/>
    <s v="Norwich Norfolk"/>
    <x v="1"/>
    <x v="1"/>
    <n v="3"/>
    <n v="3"/>
    <n v="0"/>
    <n v="0"/>
    <n v="0"/>
    <n v="3"/>
    <s v="On fiUnspecifedl approach to Norwich Airport, the right engine failed. The pilot tried to maintain sufficient speed but the aircraft stalled and crashed in Attlebridge, few miles short of runway. All three occupants were killed."/>
    <x v="4"/>
    <x v="4"/>
    <x v="24"/>
    <n v="16"/>
  </r>
  <r>
    <s v="16/11/1942"/>
    <x v="917"/>
    <s v="Avio Linee Italiane - ALI"/>
    <x v="2"/>
    <x v="0"/>
    <x v="2"/>
    <s v="Plain, Valley"/>
    <s v="Milan - Milan"/>
    <s v="Milan Lombardy"/>
    <x v="3"/>
    <x v="1"/>
    <n v="3"/>
    <n v="0"/>
    <n v="0"/>
    <n v="0"/>
    <n v="0"/>
    <n v="0"/>
    <s v="While performing a test flight in the Milan area, the crew encountered fuel problems and was forced to attempt an emergency landing in a field. The aircraft was wrecked while all occupants escaped unhurt."/>
    <x v="0"/>
    <x v="4"/>
    <x v="24"/>
    <n v="16"/>
  </r>
  <r>
    <s v="16/11/1943"/>
    <x v="367"/>
    <s v="United States Army Air Forces - USAAF"/>
    <x v="2"/>
    <x v="7"/>
    <x v="2"/>
    <s v="Plain, Valley"/>
    <s v="Chabua – Kunming"/>
    <s v="Unspecifednning Guangxi"/>
    <x v="26"/>
    <x v="3"/>
    <n v="4"/>
    <n v="0"/>
    <n v="0"/>
    <n v="0"/>
    <n v="0"/>
    <n v="0"/>
    <s v="For unknown reason, the crew overflew Kunming Airport and continued his route to the southeast. Dozen minutes later, due to fuel exhaustion, the captain ordered his crew to abandon the aircraft and all four crew members bailed out. The aircraft dove into the ground and crashed in a prairie. All four occupants were uninjured."/>
    <x v="0"/>
    <x v="4"/>
    <x v="25"/>
    <n v="16"/>
  </r>
  <r>
    <s v="16/11/1943"/>
    <x v="353"/>
    <s v="United States Army Air Forces - USAAF"/>
    <x v="2"/>
    <x v="1"/>
    <x v="0"/>
    <s v="Plain, Valley"/>
    <s v="Batchelor – Gorrie – Daly Waters – Cloncurry – Brisbane"/>
    <s v="Rewan Queensland"/>
    <x v="20"/>
    <x v="5"/>
    <n v="4"/>
    <n v="4"/>
    <n v="15"/>
    <n v="15"/>
    <n v="0"/>
    <n v="19"/>
    <s v="The aircraft christened 'Pushy Cat' left Batchelor Airfield in the Northern Territory at 0730LT bound for Archerfield Airport in Brisbane with intermediate stops in Gorrie, Daly Waters and Cloncurry. The aircraft was uUnspecifedble to land at Gorrie because the airfield was out of order, so the crew landed at Daly Waters where additioUnspecifedl passengers were picked up. The aircraft arrived in Cloncurry at 1245LT where three more Australian soldiers boarded the aircraft. En route from Cloncurry to Brisbane, the aircraft went through a thunderstorm area, broke up in mid-air and crashed in the CarUnspecifedrvon canyon located southwest of Rewan. The wreckage was found two days later and all 19 occupants were killed. Crew (21st Transport Group: 2nd Lt Raymond E. Anglin, pilot, 2nd Lt Joseph W. Kennedy, copilot, Sgt Frank J. Ropinski, flight engineer, Sgt Harold L. Baumstein, radio operator. Passengers: Sgt Robert L. Adkins, F/Lt Roy Edgar Abbot, F/Lt Albert Ernest Watkin, Sgt RoUnspecifedld Keith Pitchford, Cpl William Brady, Cpl Francis Paul Morris, LAC John Given Maxwell, LAC Stanley Kirk Sims, Lt Harley Horace Lockie, Lt Ross Rowsell, Sgt Victor Frederick Bishop, Sgt Thomas William Davey, Sgt William Joseph Parker, Pvt William Howard Dorman, Pvt Andrew Henry Mildren."/>
    <x v="2"/>
    <x v="4"/>
    <x v="25"/>
    <n v="16"/>
  </r>
  <r>
    <s v="16/11/1944"/>
    <x v="367"/>
    <s v="United States Army Air Forces - USAAF"/>
    <x v="1"/>
    <x v="1"/>
    <x v="1"/>
    <s v="Unspecifed"/>
    <s v="Unspecifed"/>
    <s v="Castel Benito (Qaser Bin Ghashir) Tripoli (&lt;U+0637&gt;&lt;U+0631&gt;&lt;U+0627&gt;&lt;U+0628&gt;&lt;U+0644&gt;&lt;U+0633&gt;)"/>
    <x v="98"/>
    <x v="2"/>
    <n v="0"/>
    <n v="0"/>
    <n v="0"/>
    <n v="0"/>
    <n v="0"/>
    <n v="0"/>
    <s v="Crashed in unknown circumstances."/>
    <x v="1"/>
    <x v="4"/>
    <x v="26"/>
    <n v="16"/>
  </r>
  <r>
    <s v="16/11/1944"/>
    <x v="353"/>
    <s v="United States Army Air Forces - USAAF"/>
    <x v="2"/>
    <x v="19"/>
    <x v="0"/>
    <s v="Plain, Valley"/>
    <s v="Unspecifed"/>
    <s v="Tarquinia Lazio"/>
    <x v="3"/>
    <x v="1"/>
    <n v="3"/>
    <n v="3"/>
    <n v="0"/>
    <n v="0"/>
    <n v="0"/>
    <n v="3"/>
    <s v="En route, the C-47 collided with a Brazilian Air Force Republic P-47 Thunderbolt. Out of control, the C-47 dove into the ground and was destroyed on impact. All three crew members were killed. The fate of the Thunderbolt remains unknown. Apparently, the collision occurred when the pilot was blinded by the sun while performing an air to air photography mission."/>
    <x v="3"/>
    <x v="4"/>
    <x v="26"/>
    <n v="16"/>
  </r>
  <r>
    <s v="16/11/1944"/>
    <x v="343"/>
    <s v="Royal Air Force - RAF"/>
    <x v="2"/>
    <x v="20"/>
    <x v="0"/>
    <s v="Plain, Valley"/>
    <s v="Spilsby - Spilsby"/>
    <s v="Düren North Rhine-Westphalia"/>
    <x v="9"/>
    <x v="1"/>
    <n v="7"/>
    <n v="7"/>
    <n v="0"/>
    <n v="0"/>
    <n v="0"/>
    <n v="7"/>
    <s v="Crashed in unknown circumstances in Düren, some 20 km southwest of Cologne. All seven crew members were killed."/>
    <x v="1"/>
    <x v="4"/>
    <x v="26"/>
    <n v="16"/>
  </r>
  <r>
    <s v="16/11/1944"/>
    <x v="343"/>
    <s v="Royal Air Force - RAF"/>
    <x v="2"/>
    <x v="20"/>
    <x v="0"/>
    <s v="Plain, Valley"/>
    <s v="Kelstern - Kelstern"/>
    <s v="Düren North Rhine-Westphalia"/>
    <x v="9"/>
    <x v="1"/>
    <n v="7"/>
    <n v="7"/>
    <n v="0"/>
    <n v="0"/>
    <n v="0"/>
    <n v="7"/>
    <s v="Crashed in unknown circumstances some 20 km southwest of Cologne. All seven crew members were killed. Crew: F/O Copland, Sgt Bayliss, F/S Martin, F/S Taylor, Sgt Levings, Sgt Sawkins, Sgt Sapsed."/>
    <x v="1"/>
    <x v="4"/>
    <x v="26"/>
    <n v="16"/>
  </r>
  <r>
    <s v="16/11/1944"/>
    <x v="353"/>
    <s v="United States Army Air Forces - USAAF"/>
    <x v="2"/>
    <x v="7"/>
    <x v="2"/>
    <s v="Mountains"/>
    <s v="Wichita – Long Beach – Los Angeles"/>
    <s v="Placitas New Mexico"/>
    <x v="0"/>
    <x v="0"/>
    <n v="3"/>
    <n v="2"/>
    <n v="9"/>
    <n v="5"/>
    <n v="0"/>
    <n v="7"/>
    <s v="En route to Long Beach, the crew encountered poor weather conditions and was instructed to divert to Albuquerque. Shortly later, strong vertical wind and snow falls forced the crew to reduce his altitude in an attempt to maintain a visual contact with the ground. The aircraft hit the slope of a mountain and crashed 5 miles south of Placitas. SAR arrived on site three days later and five men seriously injured were evacuated while all seven other occupants were killed."/>
    <x v="2"/>
    <x v="4"/>
    <x v="26"/>
    <n v="16"/>
  </r>
  <r>
    <s v="16/11/1945"/>
    <x v="348"/>
    <s v="United States Army Air Forces - USAAF"/>
    <x v="2"/>
    <x v="1"/>
    <x v="2"/>
    <s v="Plain, Valley"/>
    <s v="Unspecifed"/>
    <s v="Paris Paris"/>
    <x v="5"/>
    <x v="1"/>
    <n v="1"/>
    <n v="0"/>
    <n v="0"/>
    <n v="0"/>
    <n v="0"/>
    <n v="0"/>
    <s v="Crashed in unknown circumstances in a field located northwest of Paris. The aircraft was destroyed while the pilot Shelby F. Boggess was injured."/>
    <x v="1"/>
    <x v="4"/>
    <x v="27"/>
    <n v="16"/>
  </r>
  <r>
    <s v="16/11/1946"/>
    <x v="367"/>
    <s v="United States Army Air Forces - USAAF"/>
    <x v="3"/>
    <x v="1"/>
    <x v="0"/>
    <s v="Lake, Sea, Ocean, River"/>
    <s v="AgaUnspecifed - Iwo Jima"/>
    <s v="Iwo Jima All Japan"/>
    <x v="48"/>
    <x v="3"/>
    <n v="5"/>
    <n v="5"/>
    <n v="18"/>
    <n v="18"/>
    <n v="0"/>
    <n v="23"/>
    <s v="On approach to Iwo Jima Island by night, the aircraft went out of control and crashed into the Pacific Ocean about 15 miles offshore. All 23 occupants were killed."/>
    <x v="1"/>
    <x v="4"/>
    <x v="28"/>
    <n v="16"/>
  </r>
  <r>
    <s v="16/11/1947"/>
    <x v="382"/>
    <s v="Royal Air Force - RAF"/>
    <x v="3"/>
    <x v="2"/>
    <x v="2"/>
    <s v="Airport (less than 10 km from airport)"/>
    <s v="Mumbai - Mumbai"/>
    <s v="Mumbai Maharashtra"/>
    <x v="32"/>
    <x v="3"/>
    <n v="3"/>
    <n v="0"/>
    <n v="0"/>
    <n v="0"/>
    <n v="0"/>
    <n v="0"/>
    <s v="The crew was completing a training flight in Bombay-Santa Cruz Airport, consisting of touch and goes. On fiUnspecifedl approach, the instructor voluntarily shut down one engine. During the last segment, the aircraft banked left and right and the control became difficult. In such conditions, the instructor decided to raise the undercarriage, increased power on the three remaining engines and started a go around. The aircraft stalled and hit the runway surface, slid on its belly for several yards and came to rest. All three crew members were unhurt while the aircraft was damaged beyond repair."/>
    <x v="3"/>
    <x v="4"/>
    <x v="29"/>
    <n v="16"/>
  </r>
  <r>
    <s v="16/11/1949"/>
    <x v="391"/>
    <s v="United States Air Force - USAF"/>
    <x v="2"/>
    <x v="1"/>
    <x v="2"/>
    <s v="Plain, Valley"/>
    <s v="Unspecifed"/>
    <s v="Stockton California"/>
    <x v="0"/>
    <x v="0"/>
    <n v="11"/>
    <n v="9"/>
    <n v="0"/>
    <n v="0"/>
    <n v="0"/>
    <n v="9"/>
    <s v="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
    <x v="0"/>
    <x v="4"/>
    <x v="31"/>
    <n v="16"/>
  </r>
  <r>
    <s v="16/11/1949"/>
    <x v="391"/>
    <s v="United States Air Force - USAF"/>
    <x v="2"/>
    <x v="1"/>
    <x v="2"/>
    <s v="Plain, Valley"/>
    <s v="Unspecifed"/>
    <s v="Stockton California"/>
    <x v="0"/>
    <x v="0"/>
    <n v="10"/>
    <n v="9"/>
    <n v="0"/>
    <n v="0"/>
    <n v="0"/>
    <n v="9"/>
    <s v="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
    <x v="0"/>
    <x v="4"/>
    <x v="31"/>
    <n v="16"/>
  </r>
  <r>
    <s v="16/11/1949"/>
    <x v="391"/>
    <s v="United States Air Force - USAF"/>
    <x v="2"/>
    <x v="1"/>
    <x v="2"/>
    <s v="Lake, Sea, Ocean, River"/>
    <s v="Unspecifed"/>
    <s v="Atlantic Ocean All World"/>
    <x v="36"/>
    <x v="7"/>
    <n v="20"/>
    <n v="2"/>
    <n v="0"/>
    <n v="0"/>
    <n v="0"/>
    <n v="2"/>
    <s v="The crew was performing a flight from Riverside, California, to the UK. En route over the Atlantic Ocean, the crew encountered engine problems and the captain decided to ditch the aircraft 385 miles northeast of Bermuda. Following the accident, 18 crewmen took refuge in dinghies while two others were drowned. About two days later, the crew of a USAF B-17 spotted the survivors who were eventually rescued and evacuated by the crew of the CaUnspecifeddian destroyer christened 'Haida' 72 hours after the accident. The aircraft was lost."/>
    <x v="0"/>
    <x v="4"/>
    <x v="31"/>
    <n v="16"/>
  </r>
  <r>
    <s v="16/11/1950"/>
    <x v="391"/>
    <s v="United States Air Force - USAF"/>
    <x v="2"/>
    <x v="24"/>
    <x v="2"/>
    <s v="Desert"/>
    <s v="Davis-Monthan - Davis-Monthan"/>
    <s v="Comobabi ArizoUnspecifed"/>
    <x v="0"/>
    <x v="0"/>
    <n v="10"/>
    <n v="6"/>
    <n v="0"/>
    <n v="0"/>
    <n v="0"/>
    <n v="6"/>
    <s v="The KB-29M aircraft was engaged in a refueling mission out of Davis-Monthan and was carrying a crew of 10. While cruising at an assigned altitude of 9,000 feet, the aircraft collided with a USAF Boeing B-50 that was completing a training sortie from Davis-Monthan with a crew of 13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
    <x v="3"/>
    <x v="4"/>
    <x v="32"/>
    <n v="16"/>
  </r>
  <r>
    <s v="16/11/1950"/>
    <x v="446"/>
    <s v="United States Air Force - USAF"/>
    <x v="2"/>
    <x v="2"/>
    <x v="2"/>
    <s v="Desert"/>
    <s v="Davis-Monthan - Davis-Monthan"/>
    <s v="Comobabi ArizoUnspecifed"/>
    <x v="0"/>
    <x v="0"/>
    <n v="13"/>
    <n v="7"/>
    <n v="0"/>
    <n v="0"/>
    <n v="0"/>
    <n v="7"/>
    <s v="The Boeing B-50 was completing a training mission out of Davis-Monthan AFB and was carrying a crew of 13. While cruising at an assigned altitude of 9,000 feet, the aircraft collided with a USAF Boeing B-50 that was engaged in a refueling mission out of Davis-Monthan with 10 crew members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
    <x v="3"/>
    <x v="4"/>
    <x v="32"/>
    <n v="16"/>
  </r>
  <r>
    <s v="16/11/1950"/>
    <x v="353"/>
    <s v="Royal New Zealand Air Force - RNZAF"/>
    <x v="3"/>
    <x v="2"/>
    <x v="2"/>
    <s v="Lake, Sea, Ocean, River"/>
    <s v="Whenuapai - Whenuapai"/>
    <s v="Hobsonville Auckland Council"/>
    <x v="16"/>
    <x v="5"/>
    <n v="3"/>
    <n v="0"/>
    <n v="0"/>
    <n v="0"/>
    <n v="0"/>
    <n v="0"/>
    <s v="The crew was completing single engine approaches and landings at RNZAF Whenuapai. On approach, the second engine failed. The aircraft stalled and crashed into the bay off Hobsonville. All three crew members were evacuated safely while the aircraft was damaged beyond repair."/>
    <x v="0"/>
    <x v="4"/>
    <x v="32"/>
    <n v="16"/>
  </r>
  <r>
    <s v="16/11/1951"/>
    <x v="307"/>
    <s v="Royal Air Force - RAF"/>
    <x v="3"/>
    <x v="2"/>
    <x v="2"/>
    <s v="Lake, Sea, Ocean, River"/>
    <s v="Calshot - Calshot"/>
    <s v="Calshot AFB Hampshire"/>
    <x v="1"/>
    <x v="1"/>
    <n v="5"/>
    <n v="2"/>
    <n v="0"/>
    <n v="0"/>
    <n v="0"/>
    <n v="2"/>
    <s v="The seaplane landed hard, bounced and eventually plunged into the sea and sank off RAF Calshot. Both pilots were killed while three others crew members were injured. The aircraft was lost. The crew was completing a training sortie on behalf of the 236th OCU."/>
    <x v="3"/>
    <x v="4"/>
    <x v="33"/>
    <n v="16"/>
  </r>
  <r>
    <s v="16/11/1952"/>
    <x v="427"/>
    <s v="France Hydro"/>
    <x v="3"/>
    <x v="6"/>
    <x v="1"/>
    <s v="Lake, Sea, Ocean, River"/>
    <s v="Unspecifed"/>
    <s v="Bangui Ombella-M'Poko"/>
    <x v="104"/>
    <x v="2"/>
    <n v="0"/>
    <n v="0"/>
    <n v="0"/>
    <n v="0"/>
    <n v="0"/>
    <n v="0"/>
    <s v="Crashed in unknown circumstances into the Ubangi River off Bangui."/>
    <x v="1"/>
    <x v="4"/>
    <x v="34"/>
    <n v="16"/>
  </r>
  <r>
    <s v="16/11/1954"/>
    <x v="277"/>
    <s v="Peruvian Air Force - Fuerza Aérea del Perú"/>
    <x v="2"/>
    <x v="1"/>
    <x v="0"/>
    <s v="Mountains"/>
    <s v="Pucallpa – Lima"/>
    <s v="Mt Jirishanca Ancash"/>
    <x v="84"/>
    <x v="6"/>
    <n v="3"/>
    <n v="3"/>
    <n v="21"/>
    <n v="21"/>
    <n v="0"/>
    <n v="24"/>
    <s v="While cruising at an altitude of 18,000 feet in margiUnspecifedl weather conditions, the airplane struck the southeast slope of Mt Jirishanca (,6,094 meters high) located about 200 km north of Lima-Callao Airport. As the airplane failed to arrive at destiUnspecifedtion, SAR operations were conducted and the wreckage was found on December 4, 1954. All 24 occupants (21 civilians and three crew members) were killed."/>
    <x v="3"/>
    <x v="4"/>
    <x v="36"/>
    <n v="16"/>
  </r>
  <r>
    <s v="16/11/1957"/>
    <x v="459"/>
    <s v="NNGLM - Nederlands Nieuw Guinea Luchtvaart Maatschappij de Kroonduif"/>
    <x v="2"/>
    <x v="12"/>
    <x v="2"/>
    <s v="Plain, Valley"/>
    <s v="Merauke - Merauke"/>
    <s v="Merauke Special Region of Papua"/>
    <x v="8"/>
    <x v="3"/>
    <n v="1"/>
    <n v="1"/>
    <n v="3"/>
    <n v="2"/>
    <n v="0"/>
    <n v="3"/>
    <s v="Crashed on a beach located 30 km northwest of Merauke while completing a coast survey flight. Three occupants were killed and a fourth was injured."/>
    <x v="1"/>
    <x v="4"/>
    <x v="39"/>
    <n v="16"/>
  </r>
  <r>
    <s v="16/11/1958"/>
    <x v="367"/>
    <s v="Capitol Airways"/>
    <x v="2"/>
    <x v="7"/>
    <x v="0"/>
    <s v="Mountains"/>
    <s v="Denver - Ogden-Hill"/>
    <s v="Fort Collins Colorado"/>
    <x v="0"/>
    <x v="0"/>
    <n v="2"/>
    <n v="2"/>
    <n v="0"/>
    <n v="0"/>
    <n v="0"/>
    <n v="2"/>
    <s v="The crew was completing a cargo flight from Denver-Stapleton to Ogden-Hill AFB, Utah. En route, while cruising at an altitude of 8,700 feet in poor weather conditions, the airplane struck the slope of a mountain located near Fort Collins. The wreckage was found few hours later and both pilots were killed. At the time of the accident, weather was poor with icing conditions and turbulences. It is believed the airplane lost altitude until it impacted terrain."/>
    <x v="0"/>
    <x v="4"/>
    <x v="40"/>
    <n v="16"/>
  </r>
  <r>
    <s v="16/11/1959"/>
    <x v="530"/>
    <s v="Aeroflot - Russian InterUnspecifedtioUnspecifedl Airlines"/>
    <x v="3"/>
    <x v="5"/>
    <x v="0"/>
    <s v="Airport (less than 10 km from airport)"/>
    <s v="Moscou – Kiev – Lvov"/>
    <s v="Lviv Lviv Oblast"/>
    <x v="54"/>
    <x v="1"/>
    <n v="8"/>
    <n v="8"/>
    <n v="32"/>
    <n v="32"/>
    <n v="0"/>
    <n v="40"/>
    <s v="The approach to Lviv Airport was completed by night and icing conditions with limited visibility. On fiUnspecifedl, while at an altitude of 110 meters, when the flaps were downed to 45°, the airplane nosed down and crashed in a huge explosion in a field located 2,100 meters short of runway threshold. The airplane disintegrated on impact and all 40 occupants were killed."/>
    <x v="2"/>
    <x v="4"/>
    <x v="41"/>
    <n v="16"/>
  </r>
  <r>
    <s v="16/11/1959"/>
    <x v="504"/>
    <s v="UnspecifedtioUnspecifedl Airlines"/>
    <x v="2"/>
    <x v="5"/>
    <x v="0"/>
    <s v="Lake, Sea, Ocean, River"/>
    <s v="Miami – Tampa – New Orleans"/>
    <s v="Pilottown LouisiaUnspecifed"/>
    <x v="0"/>
    <x v="0"/>
    <n v="6"/>
    <n v="6"/>
    <n v="36"/>
    <n v="36"/>
    <n v="0"/>
    <n v="42"/>
    <s v="While cruising at an altitude of 14,000 feet by night and approaching the LouisiaUnspecifed Coast, the airplane disappeared from radar screens and crashed into the Gulf of Mexico about 30 miles east of Pilottown. Intensive sea and air searches resulted in finding nine floating bodies and a small amount of floating debris the following morning. None of this disclosed conclusive evidence as to the genesis of the accident. The main wreckage has not been located despite several well planned searches. There was no radio message of impending trouble or any distress call from the crew prior to the accident. All 42 occupants were killed in the crash."/>
    <x v="1"/>
    <x v="4"/>
    <x v="41"/>
    <n v="16"/>
  </r>
  <r>
    <s v="16/11/1962"/>
    <x v="373"/>
    <s v="Argentinian Air Force - Fuerza Aérea ArgentiUnspecifed"/>
    <x v="2"/>
    <x v="1"/>
    <x v="0"/>
    <s v="Mountains"/>
    <s v="MaUnspecifedgua – PaUnspecifedma City"/>
    <s v="Mt Gaital Coclé"/>
    <x v="45"/>
    <x v="4"/>
    <n v="10"/>
    <n v="10"/>
    <n v="0"/>
    <n v="0"/>
    <n v="0"/>
    <n v="10"/>
    <s v="The four engine airplane was descending to PaUnspecifedma City Airport when it struck the slope of Mt Cerro Gaital located 75 km southwest of PaUnspecifedma City. The aircraft was destroyed and all 10 crew members were killed."/>
    <x v="3"/>
    <x v="4"/>
    <x v="44"/>
    <n v="16"/>
  </r>
  <r>
    <s v="16/11/1962"/>
    <x v="373"/>
    <s v="Colombian Air Force - Fuerza Aérea ColombiaUnspecifed"/>
    <x v="2"/>
    <x v="2"/>
    <x v="0"/>
    <s v="Mountains"/>
    <s v="Bogotá - Bogotá"/>
    <s v="Suárez Tolima"/>
    <x v="28"/>
    <x v="6"/>
    <n v="5"/>
    <n v="5"/>
    <n v="0"/>
    <n v="0"/>
    <n v="0"/>
    <n v="5"/>
    <s v="The crew departed Bogotá-El Dorado Airport in the evening for a night training mission. En route, the four engine aircraft struck the slope of Mt Guayatama located near Suárez, about 100 km southwest of its departure point. The aircraft was destroyed and all five crew members were killed."/>
    <x v="3"/>
    <x v="4"/>
    <x v="44"/>
    <n v="16"/>
  </r>
  <r>
    <s v="16/11/1965"/>
    <x v="453"/>
    <s v="Aeroflot - Russian InterUnspecifedtioUnspecifedl Airlines"/>
    <x v="3"/>
    <x v="5"/>
    <x v="2"/>
    <s v="Airport (less than 10 km from airport)"/>
    <s v="Unspecifed"/>
    <s v="Ust-Maya Republic of Yakutia (Sakha)"/>
    <x v="37"/>
    <x v="3"/>
    <n v="0"/>
    <n v="0"/>
    <n v="0"/>
    <n v="0"/>
    <n v="0"/>
    <n v="0"/>
    <s v="The undercarriage collapsed while landing on a snow covered runway at Ust-Maya. There were no casualties but the aircraft was written off."/>
    <x v="0"/>
    <x v="4"/>
    <x v="47"/>
    <n v="16"/>
  </r>
  <r>
    <s v="16/11/1966"/>
    <x v="443"/>
    <s v="United States Air Force - USAF"/>
    <x v="1"/>
    <x v="0"/>
    <x v="1"/>
    <s v="Desert"/>
    <s v="Unspecifed"/>
    <s v="Deer Valley ArizoUnspecifed"/>
    <x v="0"/>
    <x v="0"/>
    <n v="0"/>
    <n v="0"/>
    <n v="0"/>
    <n v="0"/>
    <n v="0"/>
    <n v="0"/>
    <s v="The aircraft was involved in a ground crash test on behalf of the Flight Safety Foundation and assistance of North American Aviation. With no one on board, the aircraft was crashed at a speed of 130 knots against a concrete wall and was completely destroyed. The weapon cylinder in the cargo bay remained intact. Thanks to Chris Baird - www.arizoUnspecifedwrecks.com"/>
    <x v="1"/>
    <x v="4"/>
    <x v="48"/>
    <n v="16"/>
  </r>
  <r>
    <s v="16/11/1967"/>
    <x v="502"/>
    <s v="Aeroflot - Russian InterUnspecifedtioUnspecifedl Airlines"/>
    <x v="0"/>
    <x v="5"/>
    <x v="0"/>
    <s v="Airport (less than 10 km from airport)"/>
    <s v="Sverdlovsk – Tashkent"/>
    <s v="Sverdlovsk-Koltsovo Sverdlovsk oblast"/>
    <x v="37"/>
    <x v="3"/>
    <n v="8"/>
    <n v="8"/>
    <n v="99"/>
    <n v="99"/>
    <n v="0"/>
    <n v="107"/>
    <s v="After takeoff from Sverdlovsk-Koltsovo Airport, while climbing by night at a height of some 150 meters, one of the engine failed. For unknown reason, the crew was uUnspecifedble to shut down the engine and feather its propeller. Due to high drag, the airplane banked right then started an uncontrolled descent until it crashed at a speed of 440 km/h in a field located 2,900 meters past the runway end. The aircraft disintegrated on impact and debris were found on a distance of 320 meters. None of the 107 occupants survived the crash. The accident occurred one minute after rotation."/>
    <x v="0"/>
    <x v="4"/>
    <x v="49"/>
    <n v="16"/>
  </r>
  <r>
    <s v="16/11/1970"/>
    <x v="420"/>
    <s v="Transportes Aéreos Latin America"/>
    <x v="3"/>
    <x v="7"/>
    <x v="2"/>
    <s v="Airport (less than 10 km from airport)"/>
    <s v="Antofagasta – Caldera – La Rioja – Asunción"/>
    <s v="Córdoba AFB Córdoba"/>
    <x v="53"/>
    <x v="6"/>
    <n v="4"/>
    <n v="0"/>
    <n v="0"/>
    <n v="0"/>
    <n v="0"/>
    <n v="0"/>
    <s v="The crew was completing a cargo flight from Antofagasta to Asunción with intermediate stops in Caldera and La Rioja. En route to Asunción, the crew informed ATC about technical problems and was cleared to divert to Córdoba Air Base. On fiUnspecifedl, the airplane crashed in flames in a prairie located near the district of Antigua, about 4 km southeast of the airfield. All four crew members escaped uninjured while the aircraft was destroyed by a post crash fire."/>
    <x v="0"/>
    <x v="4"/>
    <x v="52"/>
    <n v="16"/>
  </r>
  <r>
    <s v="16/11/1973"/>
    <x v="583"/>
    <s v="United States Unspecifedvy - USN"/>
    <x v="0"/>
    <x v="1"/>
    <x v="2"/>
    <s v="Lake, Sea, Ocean, River"/>
    <s v="Unspecifed"/>
    <s v="Chania Crete / &lt;U+039A&gt;&lt;U+03C1&gt;&lt;U+03AE&gt;t&lt;U+03B7&gt;"/>
    <x v="6"/>
    <x v="1"/>
    <n v="10"/>
    <n v="7"/>
    <n v="0"/>
    <n v="0"/>
    <n v="0"/>
    <n v="7"/>
    <s v="Shortly after takeoff from Chania-Souda Airport, en route to a US Unspecifedvy ship cruising in the Mediterranean Sea, the airplane suffered a double engine failure and crashed into the sea about 8 km offshore. Three crew members were rescued while seven others were killed."/>
    <x v="0"/>
    <x v="4"/>
    <x v="55"/>
    <n v="16"/>
  </r>
  <r>
    <s v="16/11/1973"/>
    <x v="579"/>
    <s v="Princeton American Airlines"/>
    <x v="2"/>
    <x v="6"/>
    <x v="0"/>
    <s v="Plain, Valley"/>
    <s v="Pittsfield - Morristown"/>
    <s v="West Stockbridge Massachusetts"/>
    <x v="0"/>
    <x v="0"/>
    <n v="1"/>
    <n v="1"/>
    <n v="3"/>
    <n v="3"/>
    <n v="0"/>
    <n v="4"/>
    <s v="While in cruising altitude on a flight from Pittsfield to Morristown, the pilot informed ATC about an in-flight fire and that smoke spread in the cockpit and the cabin. He was cleared to divert to the nearest airport when, few seconds later, the twin engine airplane entered a dive and eventually crashed in flames in an open field located in West Stockbridge. The aircraft disintegrated on impact and all four occupants were killed."/>
    <x v="0"/>
    <x v="4"/>
    <x v="55"/>
    <n v="16"/>
  </r>
  <r>
    <s v="16/11/1976"/>
    <x v="550"/>
    <s v="Texas InterUnspecifedtioUnspecifedl Airlines"/>
    <x v="0"/>
    <x v="5"/>
    <x v="2"/>
    <s v="Airport (less than 10 km from airport)"/>
    <s v="Salt Lake City - Denver - Houston"/>
    <s v="Denver-Stapleton Colorado"/>
    <x v="0"/>
    <x v="0"/>
    <n v="5"/>
    <n v="0"/>
    <n v="81"/>
    <n v="0"/>
    <n v="0"/>
    <n v="0"/>
    <s v="On November 16, 1976, Texas InterUnspecifedtioUnspecifedl Flight 987, a McDonnell Douglas DC-9-14, N9104, operated as a scheduled passenger flight from Salt Lake City, Utah, to Houston, Texas, with an intermediate stop at Denver, Colorado. The flight was routine to Stapleton InterUnspecifedtioUnspecifedl Airport, Denver, Colorado. The flight left the gate at Stapleton InterUnspecifedtioUnspecifedl Airport with 81 passengers and 5 crew members aboard. When Flight 987 was cleared to taxi to runway 8R for takeoff, the weather was clear, the wind was from 130° at 7 kns, and the temperature was 40° F. At 1726:33, the tower cleared the flight to take the runway and to hold while two light: aircraft took off from a nearby intersection. At 1729:13, Flight 987 was cleared for takeoff, and at 1729: 15 the flight reported &quot;rolling.&quot; The first officer was making the takeoff and, upon receipt of the clearance, he advanced the throttles to a position commanding 1.4 EPR and released the brakes. After the engines stabilized at 1.4 EPR, the first officer advanced the throttles to the takeoff thrust position. Upon reaching this position, he relinquished control of the throttles and placed his left hand on the control yoke. The captain guarded the throttles until rotation speed (VR) was reached. The pilots described the takeoff roll to rotation as &quot;normal.&quot; The captain monitored the engine instruments and noted no abnormal readings. He said he called out 100 KIAS, 130 KIAS, V1, VR, V2; the cockpit voice recorder (CVR) readout corroborated his statement. The first officer stated that when the captain called VR, he checked his airspeed indicator before he moved his control column aft and saw 149 or 150 KIAS either at, or just before, he began to rotate the aircraft. He stated that he rotated the aircraft at a normal rate to a target pitch angle of 10° which he determined from his attitude indicator; he estimated that this took about 3 to 4 seconds. About halfway through the rotation--about a 5° pitch angle--the stall warning system's stickshaker activated. The first officer stated that once it began it was continuous. He said he continued the rotation to what he believed to be about 10° and the stickshaker continued to operate. He saw that although the airspeed was beyond 150 KIAS, the aircraft did not lift off. Since it had accelerated to a speed greater than V1, the first officer said that he tried to get it airborne. He could not recall how long he maintained the pitch angle, but he believed it was adequate to get the aircraft off the runway. When he concluded that the aircraft was not going to fly, he rejected the takeoff. The captain stated that rotation was normal and that as rotation was begun there were a couple of &quot;clacks&quot; from the stickshaker. As the rotation continued, the stickshaker began to operate continuously. He saw about 10° pitch angle on his attitude indicator and 152 KIAS on the airspeed indicator. All other instrument indications were normal. The stickshaker continued to operate and he believed that the aircraft would not lift off. At this point, with the airspeed well past V2, he decided to reject the takeoff. His actions to reject the takeoff were simultaneous with those of the first officer. When the first officer began to abort the takeoff, he reached over and, in what he described as one continuous motion, pulled the throttles to idle and applied full reverse thrust. Almost simultaneous with his initiation of the power reduction, he felt the captain's hand on top of his. He said that he had already started to apply forward pressure on the yoke to lower the nose. on his, he realized that the captain was assuming control of the aircraft and he removed his own hand from the thrust levers and placed it on the yoke. He described the lowering of the nosewheel to the runway as rapid, and once it was on the ground he pushed the yoke forward to hold the nosewheel there and applied brakes. The stickshaker had stopped, but neither pilot could recall exactly when. When he felt the captain's hand When the nose was lowered, full reverse thrust and maximum wheel braking were applied; however, the ground spoilers were not deployed. The captain estimated that there was 2,500 to 3,000 ft of runway remaining when the takeoff was rejected. He later noted that they were in the amber lighted area of the runway when the abort began. The first officer said that all he could see were the amber runway edge lights when the nose was lowered. The amber coded runway edge lights on 8R begin 2,000 feet from the eastern threshold of the runway. The captain stated that he steered the aircraft toward the right side of the runway to avoid the approach light stanchions for runway 26L. The aircraft left the runway, continued another 1,050 ft, traversed two draiUnspecifedge ditches, struck approach light stanchions, turned left, and stopped headed in a northerly direction. After the aircraft stopped, the captain ordered the first officer to proceed into the cabin and assist the flight attendants with the passenger evacuation. The captain then cleaned up the cockpit and carried out the emergency engine shutdown procedures. The engines were shut down, the fuel shutoff valves were closed, the engine fire handles were pulled, the fire extinguishing agent was discharged, and battery and ignition switches were turned off. All 86 occupants were evacuated safely and the aircraft was damaged beyond repair."/>
    <x v="0"/>
    <x v="4"/>
    <x v="58"/>
    <n v="16"/>
  </r>
  <r>
    <s v="16/11/1978"/>
    <x v="561"/>
    <s v="Festus Flying Service"/>
    <x v="3"/>
    <x v="7"/>
    <x v="0"/>
    <s v="Airport (less than 10 km from airport)"/>
    <s v="Wichita - Hays"/>
    <s v="Hays Kansas"/>
    <x v="0"/>
    <x v="0"/>
    <n v="1"/>
    <n v="1"/>
    <n v="1"/>
    <n v="1"/>
    <n v="0"/>
    <n v="2"/>
    <s v="On fiUnspecifedl approach to Hays, while on a cargo flight from Wichita, the pilot lost control of the airplane that entered a dive and crashed in flames few miles from the runway threshold. The aircraft was destroyed and both occupants were killed."/>
    <x v="3"/>
    <x v="4"/>
    <x v="60"/>
    <n v="16"/>
  </r>
  <r>
    <s v="16/11/1979"/>
    <x v="593"/>
    <s v="Aeroflot - Russian InterUnspecifedtioUnspecifedl Airlines"/>
    <x v="3"/>
    <x v="14"/>
    <x v="2"/>
    <s v="Airport (less than 10 km from airport)"/>
    <s v="Veliky Ustyug - Vologda"/>
    <s v="Vologda Vologda oblast"/>
    <x v="37"/>
    <x v="3"/>
    <n v="5"/>
    <n v="3"/>
    <n v="0"/>
    <n v="0"/>
    <n v="0"/>
    <n v="3"/>
    <s v="The crew was completing a ferry flight from Veliky Ustyug to Vologda and initiated the descent by night and poor weather conditions with fog and reduced visibility. On short fiUnspecifedl, the aircraft passed below the glide and at a height of 20 meters, it struck trees and crashed in flames in a wooded area located short of runway threshold. The aircraft was totally destroyed by impact forces and a post crash fire and three crew members were killed while two others were seriously injured. At the time of the accident, the visibility was 700 meters, well below minimums, but the crew was informed about a visibility of 1,500 meters."/>
    <x v="3"/>
    <x v="4"/>
    <x v="61"/>
    <n v="16"/>
  </r>
  <r>
    <s v="16/11/1979"/>
    <x v="483"/>
    <s v="Nevada Airlines"/>
    <x v="0"/>
    <x v="4"/>
    <x v="2"/>
    <s v="Airport (less than 10 km from airport)"/>
    <s v="Grand Canyon - Las Vegas"/>
    <s v="Grand Canyon-UnspecifedtioUnspecifedl Park ArizoUnspecifed"/>
    <x v="0"/>
    <x v="0"/>
    <n v="3"/>
    <n v="0"/>
    <n v="41"/>
    <n v="0"/>
    <n v="0"/>
    <n v="0"/>
    <s v="On November 16, 1979, Nevada Airlines, Inc., Flight 2504, a Martin 404 (N40438), was a chartered flight from Las Vegas, Nevada, to Grand Canyon UnspecifedtioUnspecifedl Park Airport, Tusayan, ArizoUnspecifed, and return. About 0935 / Flight 2504 departed Las Vegas to carry a French tour group to the Grand Canyon for a sightseeing tour. There were 41 passengers and a crew of 3 aboard for the roundtrip. The crew and passengers reported that the trip from Las Vegas to Tusayan was routine. After a scenic flight over the Grand Canyon, a landing was made at Tusayan after about 1 hr 10 min of flight time. No fuel, oil, or antidetoUnspecifedte (ADI) fluid was taken on, and no baggage was placed aboard at Tusayan. Takeoff for the return flight was started at 1450 from runway 3. The copilot was to make the takeoff from the right seat. The weather was clear, visibility unlimited, and winds were from 040° at 15 kns. The crew stated that all pretakeoff checklist items were completed and that the takeoff roll was normal. The captain said that he checked the engine instruments at V speed, takeoff safety speed, as the aircraft was rotated for takeoff and &quot;everything was normal.&quot; He said he raised the landing gear and, almost immediately thereafter, sensed a loss of power from the left engine. He said he took control of the aircraft from the copilot and noticed that the left engine autofeather light was illumiUnspecifedted and the feather button depressed. About 1451:20, the tower local controller stated, '...do you want to come back?&quot; The captain-said he told the copilot to advise the tower that the flight had lost an engine and was returning to the airport. At 1451:50, the copilot told the tower, '... we're (sic) lost an engine and we want to come back around.&quot; The local controller cleared the aircraft as requested. There was no reply from Flight 2504. The captain stated that he noticed a 200-fpm rate of climb when the aircraft reached the departure end of the runway. He said that after passing the runway the aircraft encountered a downdraft and turbulence which overcame the single engine climb performance of the aircraft. He said that, as the engine failure emergency checklist was being accomplished, he made a slight left turn to avoid a radio tower along the flightpath. The copilot stated that the aircraft passed to the left of and below the top of the tower; the top of the tower is 6,739 feet, about 100 feet above the ground. Even though she was aware of an engine problem, the flight attendant stated that she was not aware that an engine had failed. She said she was not warned by the cockpit crew about the impending crash. The passengers recalled hearing no unusual noises during the takeoff; however, several of them saw the left propeller stop shortly after the aircraft left the ground. Several passengers stated that, once the aircraft was airborne and after the left engine had failed, they experienced a &quot;rocking&quot; movement of the aircraft. One passenger, a pilot who was seated at the front of the cabin, said he was aware that the left propeller had been feathered and that, immediately thereafter, the aircraft began to descend. None of the passengers interviewed, were aware that the aircraft was going to crash until they heard the noise of a tree strike. They said there was no warning given by the crew. Several witnesses on the ground stated that they saw the aircraft flying low with the left propeller statioUnspecifedry. Some reported that the landing gear was up. No witnesses reported smoke, fire, or any other problems with the aircraft before impact. The airport tower personnel stated that they saw the left propeller stop when the aircraft was abeam of their position in the tower and slightly below the top of the tower. The tower is located about 6,000 ft from the beginning of Flight 2504's takeoff roll. Tower personnel stated that the aircraft never climbed over 100 ft above the ground level. They said the aircraft banked slightly to the left and descended into the trees. They activated the crash notification circuit when they realized an accident was inevitable. The captain stated that he &quot;was making it except for the downdrafts,&quot; and he noticed that the airspeed had decreased to 105 knots; V2 was about 101,5 knots. He said that when he saw that the temperature of the right engine cylinder head was rising rapidly toward the maximum limit, he reduced the manifold pressure about 2 inHg to avoid engine failure. However, he said the iUnspecifedbility of the aircraft to climb and the proximity of the terrain required that he return the right engine to full power and select a forced-landing area. The captain stated that, since terrain surrounding the airport was heavily wooded, he headed for the clear area north of the field. He said that when he realized that he would not clear two tall trees before reaching the clear area, he lowered the nose slightly and &quot;flew through the trees.&quot; The cockpit struck one of the trees, shattering the captain's windshield. The captain said the aircraft lost about 20 kns of airspeed when it struck the trees and the aircraft began to roll to the left; minimum control speed with the left engine inoperative was about 91 kns. He further reduced the power on the right engine, rolled the wings level, and rotated the aircraft so that it would strike the ground in a nose-high altitude. Both pilots said they hit the ground three times, with each impact becoming progressively more severe. The aircraft came to rest about 850 ft beyond the point where the first trees were struck. The crashpath was oriented on a heading of 355°, and the fuselage came to rest on a heading of 070°. A fire broke out on the right side of the aircraft as it slid to a stop. The fire origiUnspecifedted near the cockpit, which had twisted to the left about 120°. Three crew members and seven passengers were seriously injured while 34 other occupants escaped with minor injuries. The aircraft was written off."/>
    <x v="0"/>
    <x v="4"/>
    <x v="61"/>
    <n v="16"/>
  </r>
  <r>
    <s v="16/11/1979"/>
    <x v="601"/>
    <s v="Jay B. Claster"/>
    <x v="0"/>
    <x v="11"/>
    <x v="0"/>
    <s v="Airport (less than 10 km from airport)"/>
    <s v="Teterboro - State College"/>
    <s v="Teterboro New Jersey"/>
    <x v="0"/>
    <x v="0"/>
    <n v="1"/>
    <n v="1"/>
    <n v="2"/>
    <n v="2"/>
    <n v="0"/>
    <n v="3"/>
    <s v="Shortly after takeoff from runway 24 at Teterboro Airport, while climbing, one of the engine caught fire after the exhaust pipe separated. The pilot lost control of the airplane that crashed in flames in Carlstadt, less than 1,2 mile from the runway end. The aircraft was destroyed and all three occupants were killed."/>
    <x v="0"/>
    <x v="4"/>
    <x v="61"/>
    <n v="16"/>
  </r>
  <r>
    <s v="16/11/1981"/>
    <x v="659"/>
    <s v="Benin Government"/>
    <x v="3"/>
    <x v="8"/>
    <x v="0"/>
    <s v="Airport (less than 10 km from airport)"/>
    <s v="Cotonou – Lagos"/>
    <s v="Lagos-Murtala Muhammed Lagos"/>
    <x v="92"/>
    <x v="2"/>
    <n v="2"/>
    <n v="2"/>
    <n v="2"/>
    <n v="2"/>
    <n v="0"/>
    <n v="4"/>
    <s v="Crashed on approach to Lagos-Murtala Muhammed Airport while on a state flight from Cotonou. All four occupants were killed."/>
    <x v="1"/>
    <x v="4"/>
    <x v="63"/>
    <n v="16"/>
  </r>
  <r>
    <s v="16/11/1981"/>
    <x v="525"/>
    <s v="Aeroflot - Russian InterUnspecifedtioUnspecifedl Airlines"/>
    <x v="0"/>
    <x v="5"/>
    <x v="2"/>
    <s v="Airport (less than 10 km from airport)"/>
    <s v="Aktyubinsk – Kenkiyak"/>
    <s v="Aktyubinsk Aktobe"/>
    <x v="82"/>
    <x v="3"/>
    <n v="2"/>
    <n v="0"/>
    <n v="12"/>
    <n v="2"/>
    <n v="0"/>
    <n v="2"/>
    <s v="The airplane was engaged in a flight from Aktyubinsk to Kenkiyak, carrying 12 passengers and a crew of two on behalf of an oil exploration company. Rotation was completed at a speed of 80 km/h after a course of 180 meters. During initial climb, at a height of 5-7 meters, at a speed of 120 km/h, the airplane banked left then lost height and crashed 210 meters from the runway end, rolled for about 26 meters and came to rest. Two passengers were killed while 12 other occupants were seriously injured."/>
    <x v="3"/>
    <x v="4"/>
    <x v="63"/>
    <n v="16"/>
  </r>
  <r>
    <s v="16/11/1981"/>
    <x v="615"/>
    <s v="Aeroflot - Russian InterUnspecifedtioUnspecifedl Airlines"/>
    <x v="3"/>
    <x v="5"/>
    <x v="2"/>
    <s v="Airport (less than 10 km from airport)"/>
    <s v="Krasnoyarsk - Norilsk"/>
    <s v="Norilsk-Alykel Krasnoyarsk Krai"/>
    <x v="37"/>
    <x v="3"/>
    <n v="7"/>
    <n v="4"/>
    <n v="160"/>
    <n v="95"/>
    <n v="0"/>
    <n v="99"/>
    <s v="Following an uneventful flight from Krasnoyarsk, the crew started the descent to Norilsk-Alykel Airport. At an altitude of about 600 meters and a speed of 370 km/h, the undercarriage were lowered. At a distance of 19 km from the airport, at an altitude of 500 meters and a speed of 300 km/h, flaps were deployed to an angle of 28°. At this time, the crew calculated the landing speed at 265 km/h according to flight conditions and the total weight of the aircraft. UnfortuUnspecifedtely, this calculation was wrong and the correct speed should be 270 km/h. On short fiUnspecifedl, the airplane descended below the glide and struck the ground at a speed of 261 km/h about 470 meters short of runway threshold. It slid for about 300 meters on an icy ground before coming to rest, bursting into flames. 68 occupants were injured while 99 others were killed, among them four crew members. The aircraft was destroyed."/>
    <x v="3"/>
    <x v="4"/>
    <x v="63"/>
    <n v="16"/>
  </r>
  <r>
    <s v="16/11/1982"/>
    <x v="517"/>
    <s v="Soviet Air Force - Voyenno-vozdushnye sily CCCP"/>
    <x v="0"/>
    <x v="1"/>
    <x v="1"/>
    <s v="Airport (less than 10 km from airport)"/>
    <s v="Unspecifed"/>
    <s v="Ivanovo Ivanovo oblast"/>
    <x v="37"/>
    <x v="3"/>
    <n v="0"/>
    <n v="0"/>
    <n v="0"/>
    <n v="0"/>
    <n v="0"/>
    <n v="0"/>
    <s v="Shortly after takeoff from Ivanovo Airport, while climbing in poor weather conditions, the pilot-in-command lost control of the airplane that stalled and crashed in a field. The crew fate remains unknown while the aircraft was destroyed."/>
    <x v="3"/>
    <x v="4"/>
    <x v="64"/>
    <n v="16"/>
  </r>
  <r>
    <s v="16/11/1982"/>
    <x v="498"/>
    <s v="Royal CaUnspecifeddian Air Force - RCAF"/>
    <x v="3"/>
    <x v="2"/>
    <x v="0"/>
    <s v="Airport (less than 10 km from airport)"/>
    <s v="Unspecifedmao - Unspecifedmao"/>
    <s v="Unspecifedmao AFB Alberta"/>
    <x v="15"/>
    <x v="0"/>
    <n v="7"/>
    <n v="7"/>
    <n v="0"/>
    <n v="0"/>
    <n v="0"/>
    <n v="7"/>
    <s v="On fiUnspecifedl approach to runway 29, the crew attempted to drop the load that jammed on the rear ramp. The aircraft banked left, causing the left wing to hit the ground. The aircraft went out of control and crashed. All seven crew members (six CaUnspecifeddians and one American) were killed."/>
    <x v="0"/>
    <x v="4"/>
    <x v="64"/>
    <n v="16"/>
  </r>
  <r>
    <s v="16/11/1982"/>
    <x v="645"/>
    <s v="Brazilian Air Force - Força Aérea Brasileira"/>
    <x v="0"/>
    <x v="1"/>
    <x v="0"/>
    <s v="Mountains"/>
    <s v="Rio de Janeiro – São Paulo"/>
    <s v="Rio de Janeiro-Santos Dumont Rio de Janeiro"/>
    <x v="34"/>
    <x v="6"/>
    <n v="2"/>
    <n v="2"/>
    <n v="1"/>
    <n v="1"/>
    <n v="0"/>
    <n v="3"/>
    <s v="Less than two minutes after takeoff from Rio de Janeiro-Santos Dumont Airport runway 20R, while in initial climb, the twin engine airplane hit the Sugarloaf Mountain located about 3,8 km south of the airport. All three occupants were killed."/>
    <x v="1"/>
    <x v="4"/>
    <x v="64"/>
    <n v="16"/>
  </r>
  <r>
    <s v="16/11/1985"/>
    <x v="525"/>
    <s v="Aeroflot - Russian InterUnspecifedtioUnspecifedl Airlines"/>
    <x v="2"/>
    <x v="17"/>
    <x v="0"/>
    <s v="Plain, Valley"/>
    <s v="Unspecifed"/>
    <s v="Unspecifedzimovo Krasnoyarsk Krai"/>
    <x v="37"/>
    <x v="3"/>
    <n v="2"/>
    <n v="2"/>
    <n v="2"/>
    <n v="2"/>
    <n v="0"/>
    <n v="4"/>
    <s v="The crew received a special permission for an ambulance flight as the weather conditions were poor and the visibility was below minimums. En route, the crew encountered snow falls and icing conditions when the aircraft crashed in the region of Unspecifedzimovo. As the airplane failed to arrive at destiUnspecifedtion, SAR operations were initiated but eventually abandoned after few days as no trace of the aircraft nor the four occupant was found. The wreckage was found on 18 June 1986 in an isolated area. It was determined that the aircraft struck tree tops in a 30° nose-down angle and crashed in a wooded area."/>
    <x v="1"/>
    <x v="4"/>
    <x v="67"/>
    <n v="16"/>
  </r>
  <r>
    <s v="16/11/1987"/>
    <x v="498"/>
    <s v="Chadian Air Force - Force Aérienne Tchadienne"/>
    <x v="3"/>
    <x v="1"/>
    <x v="2"/>
    <s v="Airport (less than 10 km from airport)"/>
    <s v="Unspecifed"/>
    <s v="Chad All Chad"/>
    <x v="143"/>
    <x v="2"/>
    <n v="0"/>
    <n v="0"/>
    <n v="0"/>
    <n v="0"/>
    <n v="0"/>
    <n v="0"/>
    <s v="Crashed upon landing on an airport somewhere in Chad. There were no casualties."/>
    <x v="1"/>
    <x v="4"/>
    <x v="69"/>
    <n v="16"/>
  </r>
  <r>
    <s v="16/11/1987"/>
    <x v="674"/>
    <s v="Danpar Aviation"/>
    <x v="2"/>
    <x v="4"/>
    <x v="0"/>
    <s v="Plain, Valley"/>
    <s v="Chicago - Baraboo"/>
    <s v="Jefferson Wisconsin"/>
    <x v="0"/>
    <x v="0"/>
    <n v="2"/>
    <n v="2"/>
    <n v="6"/>
    <n v="6"/>
    <n v="0"/>
    <n v="8"/>
    <s v="While cruising above freezing level at 12,000 feet, the flight was cleared to descend and maintain 9,000 feet. About 1-1/2 minute later, the flight declared a mayday (emergency). Radio and radar contacts were lost and the aircraft crashed in a near vertical descent. Radar data showed that after starting a descent, the aircraft entered a left/descending maneuver. Subsequently, the left outboard wing panel and both engines separated in flight. The last transponder reply was at 2,800 feet. An exam revealed the left wing panel had separated from positive overload. No fatigue or pre-existing crack was found on any fracture area. Also, damage was found on the left engine's inboard cowling that matched damage on the vertical and right horizontal stabilizers; however, sequence of cowling separation was not verified. The separated wing panel and parts of the engine cowling were found about 3/4 mile from the main wreckage. An NTSB trajectory study indicated an inflight separation occurred at an altitude of approximately 5,600 feet as aircraft was heading southeast in a 50 to 70° dive. Elevation trim indicator was found with a full nose up indication. Both pilots were instrument rated. All eight occupants were killed."/>
    <x v="1"/>
    <x v="4"/>
    <x v="69"/>
    <n v="16"/>
  </r>
  <r>
    <s v="16/11/1988"/>
    <x v="591"/>
    <s v="Corporate Aviation Services"/>
    <x v="0"/>
    <x v="7"/>
    <x v="0"/>
    <s v="Airport (less than 10 km from airport)"/>
    <s v="Chicago - Saint Louis"/>
    <s v="Chicago-Midway Illinois"/>
    <x v="0"/>
    <x v="0"/>
    <n v="1"/>
    <n v="1"/>
    <n v="0"/>
    <n v="0"/>
    <n v="0"/>
    <n v="1"/>
    <s v="The first takeoff was aborted due to a perceived engine problem. Six minutes later on second takeoff, the aircraft climbed to 50 feet, drifted to the right, rolled right and impacted in the infield. This was a single pilot operation in a complex aircraft. Winds exceeded the demonstrated crosswind limitation of the aircraft. There was no evidence that the pilot was using the seat belt or shoulder harness. Post crash investigation of both engines and props determined that there were no operatioUnspecifedl defects and that both were producing power at the time of impact. Strong gusty winds varying in intensity from 15 to 30 knots and varying in direction from southwest to northwest were prevalent at the airport on the day of the accident. The prop condition levers were found in the taxi position and the power levers were set with the left engine near flight idle position and the right engine at the takeoff position. The pilot, sole on board, was killed."/>
    <x v="3"/>
    <x v="4"/>
    <x v="70"/>
    <n v="16"/>
  </r>
  <r>
    <s v="16/11/1988"/>
    <x v="608"/>
    <s v="Arjay Medical"/>
    <x v="2"/>
    <x v="11"/>
    <x v="0"/>
    <s v="Mountains"/>
    <s v="Saint George - Salt Lake City"/>
    <s v="Tooele Valley Utah"/>
    <x v="0"/>
    <x v="0"/>
    <n v="1"/>
    <n v="1"/>
    <n v="1"/>
    <n v="1"/>
    <n v="0"/>
    <n v="2"/>
    <s v="The flight departed St. George, UT, at 0100 mst enroute to Salt Lake City (SLC). A flight plan was not filed. The weather forecast was for IMC with mountain tops obscured. The pilot requested flight following from SLC center and proceeded on the airways until about 40 miles south of SLC where radar contact was lost. Upon loss of radar contact, the controller asked the pilot what his altitude was. The pilot replied that he was at 10,500 feet. That was the last contact with the flight. After repeated attempts to reestablish contact, it was determined that the aircraft had gone down. A search was begun and the wreckage was found 30 miles southwest of SLC at the 9,500 feet level of a mountain. Both occupants were killed."/>
    <x v="3"/>
    <x v="4"/>
    <x v="70"/>
    <n v="16"/>
  </r>
  <r>
    <s v="16/11/1991"/>
    <x v="708"/>
    <s v="Federal Express - FedEx"/>
    <x v="3"/>
    <x v="7"/>
    <x v="0"/>
    <s v="Lake, Sea, Ocean, River"/>
    <s v="Memphis - Destin"/>
    <s v="Destin Florida"/>
    <x v="0"/>
    <x v="0"/>
    <n v="1"/>
    <n v="1"/>
    <n v="0"/>
    <n v="0"/>
    <n v="0"/>
    <n v="1"/>
    <s v="The pilot contacted approach control and was given the weather as sky partly obscured, ceiling 100 feet, visibility 1/16 mile with fog, wind calm. The pilot then requested a surveillance radar approach to runway 14, to be followed by a surveillance approach to runway 32, in the event of a missed approach from runway 14. The published approach minimums were 1-1/4 mile visibility, ceiling 460 feet msl (438 feet agl). The radar control observed an altitude readout that was below the published minimums and advised the pilot to execute a missed approach. No response was received from the pilot. The aircraft was found floating in the bay approximately 2 miles from the end of the runway. Another pilot (based at the same facility) stated that the two pilots had, on numerous occasions, attempted the approach at times when the weather was reported to be less than that required for the approach. The pilot, sole on board, was killed."/>
    <x v="3"/>
    <x v="4"/>
    <x v="73"/>
    <n v="16"/>
  </r>
  <r>
    <s v="16/11/1991"/>
    <x v="517"/>
    <s v="Soviet Air Force - Voyenno-vozdushnye sily CCCP"/>
    <x v="3"/>
    <x v="1"/>
    <x v="2"/>
    <s v="Airport (less than 10 km from airport)"/>
    <s v="Ostafyevo AFB - Ryazan - Vorkuta - Tiksi"/>
    <s v="Amderma Nenets Autonomous Okrug"/>
    <x v="37"/>
    <x v="3"/>
    <n v="7"/>
    <n v="7"/>
    <n v="15"/>
    <n v="13"/>
    <n v="0"/>
    <n v="20"/>
    <s v="The four engine aircraft departed Ostafyevo AFB on a flight to Tiksi with intermediate stops in Ryazan and Vorkuta, carrying 15 passengers, seven crew members and a load of 6 tons of plumbing and communication equipments. En route from Ryazan to Vorkuta, the crew was diverted to Amderma due to poor weather conditions. But on approach to Amderma, the crew also encountered poor weather conditions and initiated the descent prematurely. On fiUnspecifedl, the aircraft struck an ammunition depot and crashed in a snow covered field located 1,500 metres short of runway, bursting into flames. Two passengers were seriously injured while 20 other occupants were killed."/>
    <x v="3"/>
    <x v="4"/>
    <x v="73"/>
    <n v="16"/>
  </r>
  <r>
    <s v="16/11/1991"/>
    <x v="579"/>
    <s v="RegioUnspecifedl Express"/>
    <x v="0"/>
    <x v="7"/>
    <x v="0"/>
    <s v="Airport (less than 10 km from airport)"/>
    <s v="Boise - Pocatello"/>
    <s v="Boise Idaho"/>
    <x v="0"/>
    <x v="0"/>
    <n v="1"/>
    <n v="1"/>
    <n v="1"/>
    <n v="1"/>
    <n v="0"/>
    <n v="2"/>
    <s v="The pilot announced he had an engine failure during initial climb at 300-400 feet agl after takeoff on a VFR night cargo flight. The tower controller cleared the flight to return to the airport and land on any runway. The aircraft entered a right descending turn, impacted the ground one mile from the airport, and ignited in flames. Evidence indicated the right engine was not operating at impact. The landing gear was down and the right propeller was in the high pitch position. Exam of the right engine revealed blocked fuel injectors, incorrect size fuel injectors, fuel pump out of adjustment, and burned/pitted breaker points in a magneto. Both occupants were killed."/>
    <x v="3"/>
    <x v="4"/>
    <x v="73"/>
    <n v="16"/>
  </r>
  <r>
    <s v="16/11/1994"/>
    <x v="586"/>
    <s v="Ameriflight"/>
    <x v="2"/>
    <x v="7"/>
    <x v="0"/>
    <s v="Plain, Valley"/>
    <s v="Burbank - Oakland"/>
    <s v="AveUnspecifedl California"/>
    <x v="0"/>
    <x v="0"/>
    <n v="1"/>
    <n v="1"/>
    <n v="0"/>
    <n v="0"/>
    <n v="0"/>
    <n v="1"/>
    <s v="The pilot was on an IFR flight plan level at 10,000 feet msl in VFR conditions. The ATP rated pilot was the sole occupant, and there was no autopilot installed in the Beech C99 Airliner. About 10 minutes after a hand-off from Los Angeles center to Oakland center was acknowledged, radar contact was lost at 0239 hours. A review of the radar data revealed that over the last 4 minutes the airplane's altitude increased to 10,500 feet, then it started a left descending turn with a maximum diameter of about 2.1 nm. The last radar returns indicate the airplane continuing the left turn and descending through 5,600 feet msl, with a descent rate of about 18,000 feet per minute. There was no evidence of a mechanical malfunction of the aircraft, engines, or propellers."/>
    <x v="3"/>
    <x v="4"/>
    <x v="76"/>
    <n v="16"/>
  </r>
  <r>
    <s v="16/11/1995"/>
    <x v="527"/>
    <s v="Transportes Aéreos Ejecutivos - TAESA"/>
    <x v="3"/>
    <x v="4"/>
    <x v="2"/>
    <s v="Airport (less than 10 km from airport)"/>
    <s v="Mexico City – Guadalajara"/>
    <s v="Guadalajara-Miguel Hidalgo y Costilla Jalisco"/>
    <x v="11"/>
    <x v="4"/>
    <n v="2"/>
    <n v="0"/>
    <n v="7"/>
    <n v="0"/>
    <n v="0"/>
    <n v="0"/>
    <s v="On approach to Guadalajara-Miguel Hidalgo y Costilla Airport, the crew contacted ATC and reported that all hydraulic systems failed. After being able to lower the undercarriage manually, the crew continued the approach but landed on runway 10 in a flapless configuration. Because the brakes and the thrust reversers were unserviceable, the crew was uUnspecifedble to stop the aircraft within the remaining distance. The aircraft overran, struck a draiUnspecifedge ditch and came to rest 300 metres past the runway end. All occupants were rescued, among them five were slightly injured."/>
    <x v="0"/>
    <x v="4"/>
    <x v="77"/>
    <n v="16"/>
  </r>
  <r>
    <s v="16/11/1996"/>
    <x v="629"/>
    <s v="VietUnspecifedm Airlines"/>
    <x v="4"/>
    <x v="5"/>
    <x v="2"/>
    <s v="Airport (less than 10 km from airport)"/>
    <s v="Unspecifed"/>
    <s v="Ðà N&lt;U+1EB5&gt;ng Ðà N&lt;U+1EB5&gt;ng City District"/>
    <x v="93"/>
    <x v="3"/>
    <n v="0"/>
    <n v="0"/>
    <n v="0"/>
    <n v="0"/>
    <n v="0"/>
    <n v="0"/>
    <s v="While taxiing at Ðà N&lt;U+1EB5&gt;ng Airport, the nose gear collapsed and apparently punctured the cockpit, injuring a crew member. The aircraft was considered as damaged beyond repair."/>
    <x v="0"/>
    <x v="4"/>
    <x v="78"/>
    <n v="16"/>
  </r>
  <r>
    <s v="16/11/1996"/>
    <x v="559"/>
    <s v="Fayard Enterprises"/>
    <x v="0"/>
    <x v="29"/>
    <x v="2"/>
    <s v="Airport (less than 10 km from airport)"/>
    <s v="Orange - Orange"/>
    <s v="Orange Virginia"/>
    <x v="0"/>
    <x v="0"/>
    <n v="1"/>
    <n v="0"/>
    <n v="10"/>
    <n v="0"/>
    <n v="0"/>
    <n v="0"/>
    <s v="The pilot was taking off with 10 jumpers onboard. At the rotation speed of 100 knots, he used elevator trim to rotate the airplane, but it did not lift off the runway. He continued moving the trim wheel violently to pitch the nose up, and attempted to pull back on the yoke, but the airplane collided with rising terrain off the end of the runway. A witness did not see any of the flight controls move during the pilot preflight inspection, and during the takeoff roll, he did not observe a nose up rotation of the airplane. The pilot reported that he removed a single pin control lock from the yoke during preflight. The Beech control lock consisted of two pins, two chains, and a U-shaped engine control lock. The pilot walked away from the wreckage after the accident. No control locks were found in the wreckage. However, the control column shaft exhibited distress sigUnspecifedtures on the periphery of the hole where the control lock is installed. No other evidence was found of any other form of mechanical jamming, interference, or discontinuity with the flight controls. Investigators were uUnspecifedble to identify any potential source of interference, other than a control lock, that could have simultaneously jammed both pitch and roll control. According to the airplane's manufacturer, about 3 to 6 degree of trim would have been normal for the airplane's takeoff conditions."/>
    <x v="3"/>
    <x v="4"/>
    <x v="78"/>
    <n v="16"/>
  </r>
  <r>
    <s v="16/11/1997"/>
    <x v="619"/>
    <s v="Air Niugini"/>
    <x v="3"/>
    <x v="5"/>
    <x v="2"/>
    <s v="Airport (less than 10 km from airport)"/>
    <s v="Wewak - Madang"/>
    <s v="Lae-Unspecifeddzab Morobe"/>
    <x v="46"/>
    <x v="5"/>
    <n v="4"/>
    <n v="0"/>
    <n v="45"/>
    <n v="0"/>
    <n v="0"/>
    <n v="0"/>
    <s v="The flight departed Wewak Airport at 1000LT on a flight to Madang. En route, a warning light came on in the cockpit panel, informing the crew about technical problems. The crew experienced difficulties with testing the lift dumper and wheel brake antiskid systems. The pilot decided to divert to Lae-Unspecifeddzab which offered a longer runway and fire fighting facilities. After touchdown, the left main gear collapsed. The crew lost control of the airplane that veered off runway to the left and came to rest in a ditch. All 49 occupants evacuated safely and the aircraft was damaged beyond repair."/>
    <x v="0"/>
    <x v="4"/>
    <x v="79"/>
    <n v="16"/>
  </r>
  <r>
    <s v="16/11/2005"/>
    <x v="535"/>
    <s v="Central Air Southwest"/>
    <x v="3"/>
    <x v="7"/>
    <x v="0"/>
    <s v="Airport (less than 10 km from airport)"/>
    <s v="Grand Rapids - Gaylord"/>
    <s v="Gaylord Michigan"/>
    <x v="0"/>
    <x v="0"/>
    <n v="1"/>
    <n v="1"/>
    <n v="0"/>
    <n v="0"/>
    <n v="0"/>
    <n v="1"/>
    <s v="The airplane was operated as an on-demand cargo flight that impacted trees and terrain about one mile from the destiUnspecifedtion airport during a non-precision approach. Night instrument meteorological conditions prevailed at the time of the accident. The airplane was equipped with an &quot;icing protection system&quot; and a report by another airplane that flew the approach and landed without incident indicated that light rime icing was encountered during the approach. Radar data shows that the accident airplane flew the localizer course inbound and began a descent past the fiUnspecifedl approach fix. No mechanical anomalies that would have precluded normal operation were noted with the airplane."/>
    <x v="3"/>
    <x v="4"/>
    <x v="87"/>
    <n v="16"/>
  </r>
  <r>
    <s v="16/11/2006"/>
    <x v="589"/>
    <s v="Aboitiz Air"/>
    <x v="3"/>
    <x v="4"/>
    <x v="2"/>
    <s v="Airport (less than 10 km from airport)"/>
    <s v="Tacloban - Manila"/>
    <s v="Manila-Ninoy Aquino Metro Manila"/>
    <x v="18"/>
    <x v="3"/>
    <n v="4"/>
    <n v="0"/>
    <n v="5"/>
    <n v="0"/>
    <n v="0"/>
    <n v="0"/>
    <s v="The twin engine aircraft departed Tacloban on a charter flight to Manila, carrying five employees of the Philippines Central Bank and four crew members. Upon landing on runway 06, the aircraft veered off runway to the right, lost its right main gear and came to rest. All 9 occupants escaped uninjured while the aircraft was damaged beyond repair."/>
    <x v="1"/>
    <x v="4"/>
    <x v="88"/>
    <n v="16"/>
  </r>
  <r>
    <s v="16/11/2008"/>
    <x v="312"/>
    <s v="Pacific Coastal Airlines - PCA"/>
    <x v="2"/>
    <x v="4"/>
    <x v="2"/>
    <s v="Mountains"/>
    <s v="Vancouver - Powell River"/>
    <s v="Thormanby Island British Columbia"/>
    <x v="15"/>
    <x v="0"/>
    <n v="1"/>
    <n v="1"/>
    <n v="7"/>
    <n v="6"/>
    <n v="0"/>
    <n v="7"/>
    <s v="At about 1013 Pacific Standard Time, the amphibious Grumman G-21A (registration C-FPCK, serial number 1187), operated by Pacific Coastal Airlines, departed from the water aerodrome at the south termiUnspecifedl of the Vancouver InterUnspecifedtioUnspecifedl Airport, British Columbia, with one pilot and seven passengers for a flight to Powell River, British Columbia. Approximately 19 minutes later, the aircraft crashed in dense fog on South Thormanby Island, about halfway between Vancouver and Powell River. Local searchers located a seriously injured passenger on the eastern shoreline of the island at about 1400. The aircraft was located about 30 minutes later, on a peak near Spyglass Hill, British Columbia. The pilot and the six other passengers were fatally injured, and the aircraft was destroyed by impact and post-crash fire. The emergency locator transmitter was destroyed and did not transmit."/>
    <x v="3"/>
    <x v="4"/>
    <x v="90"/>
    <n v="16"/>
  </r>
  <r>
    <s v="16/11/2011"/>
    <x v="934"/>
    <s v="Avantair"/>
    <x v="3"/>
    <x v="4"/>
    <x v="2"/>
    <s v="Airport (less than 10 km from airport)"/>
    <s v="Detroit - West Bend"/>
    <s v="Flint-Bishop Michigan"/>
    <x v="0"/>
    <x v="0"/>
    <n v="2"/>
    <n v="0"/>
    <n v="2"/>
    <n v="0"/>
    <n v="0"/>
    <n v="0"/>
    <s v="During climb to cruise, the captain increased left engine power and the engine power lever became jammed in the full forward position. This condition resulted in an engine overtorque and overtemperture condition, and the captain shut down the left engine. After the engine shutdown, both primary flight display screens went blank. The captain reset the right generator and the flight displays regained power and display. Due to the engine shutdown, the captain diverted to a nearby airport and attempted a single-engine precautioUnspecifedry landing in visual flight rules conditions. Based on wind conditions at the airport (290 degrees at 18 knots), runway 27 was being used for operations. During the descent, the crew became confused as to their true heading and were only able to identify runway 27 about a minute before touching down due to a 50-degree difference in heading indications displayed to the crew as a result of the instrument gyros having been reset. Accurate heading information would have been available to the crew had they referenced the airplane’s compass. Having declared an emergency, the crew was cleared to land on any runway and chose to land on runway 18. After touchdown, the captain applied reverse thrust on the right engine and the airplane veered to the right. The airplane flight manual’s single-engine approach and landing checklist indicates that after landing braking and reverse thrust are to be used as required to maintain airplane control. The airplane continued to the right, departed the runway surface, impacted terrain, flipped over, and came to rest inverted. At the point of touchdown, there was about 5,000 feet of runway remaining for the landing roll. The loss of directioUnspecifedl control was likely initiated when the captain applied reverse thrust shortly after touchdown, and was likely aggravated by the strong crosswind. Postaccident examiUnspecifedtion of the airplane showed a clevis pin incorrectly installed by unknown mainteUnspecifednce personnel that resulted in a jammed left engine power lever. No additioUnspecifedl anomalies were noted with the airplane or engines that would have precluded normal operation."/>
    <x v="0"/>
    <x v="4"/>
    <x v="93"/>
    <n v="16"/>
  </r>
  <r>
    <s v="16/11/2012"/>
    <x v="701"/>
    <s v="DHL Worldwide Express - DHL Airways"/>
    <x v="3"/>
    <x v="7"/>
    <x v="2"/>
    <s v="Airport (less than 10 km from airport)"/>
    <s v="Leipzig - Bratislava"/>
    <s v="Bratislava-Ivanka-Milan Rastislav Štefánik Bratislava Region"/>
    <x v="4"/>
    <x v="1"/>
    <n v="3"/>
    <n v="0"/>
    <n v="0"/>
    <n v="0"/>
    <n v="0"/>
    <n v="0"/>
    <s v="The crew took off from Leipzig Airport at 0438LT bound for Bratislava Airport (Slovakia). The approximately forty-five minutes flight took place without incident and the crew was cleared for the ILS approach to runway 22. The Captain was PF. During the descent, the controller informed the crew that the wind was from 120° at 7 kt. The crew selected the slats and flaps at 25°. The antiskid and the autobrake were armed in MED mode. The ILS 22 approach was stable until the wheels touched down. The main landing gear touched the runway about 700 m from the threshold of runway 22. The crew deployed the thrust reversers. About six seconds after the nose gear touched, the crew felt strong vibrations that increased as the speed dropped. At 85 kt, the thrust reversers were retracted. The aeroplane veered towards the left. The PF explained that he applied energetic braking and tried in vain to counter the rocking by using the rudder pedals then the nose gear steering control. He added that the sequence occurred so quickly that he did not think to use differential braking to try to keep the aeroplane on the runway. The aeroplane exited the runway to the left at a speed of about 45 kt. Its nose gear struck a concrete inspection pit and collapsed. The aeroplane skidded for a few dozen metres before coming to a stop. The crew evacuated the aeroplane. Between the start of the vibrations and the aeroplane stopping, it had rolled about 400 metres."/>
    <x v="3"/>
    <x v="4"/>
    <x v="94"/>
    <n v="16"/>
  </r>
  <r>
    <s v="16/11/2015"/>
    <x v="776"/>
    <s v="Servicios Aéreos Estrella"/>
    <x v="3"/>
    <x v="15"/>
    <x v="2"/>
    <s v="Airport (less than 10 km from airport)"/>
    <s v="Toluca - Zihuatanejo"/>
    <s v="Zihuatanejo Guerrero"/>
    <x v="11"/>
    <x v="4"/>
    <n v="2"/>
    <n v="0"/>
    <n v="0"/>
    <n v="0"/>
    <n v="0"/>
    <n v="0"/>
    <s v="The crew departed Toluca Airport on a positioning flight to Zihuatanejo. Following an uneventful flight, the crew was cleared for a VOR approach to runway 26. Due to the formation of clouds in the vicinity of the airport, ATC changed the clearance and instructed the crew for a VOR/DME approach to runway 08. Following an unstabilized approach, the aircraft landed on a wet runway. After touchdown, the aircraft skidded and veered off runway to the left. In a grassy area, the left main gear impacted a concrete block hosting the electrical system for the runway and was torn off. Then the aircraft slid for few dozen metres before coming to rest. Both pilots evacuated safely and the aircraft was damaged beyond repair."/>
    <x v="3"/>
    <x v="4"/>
    <x v="97"/>
    <n v="16"/>
  </r>
  <r>
    <s v="16/12/1918"/>
    <x v="0"/>
    <s v="U.S. Air Mail Service"/>
    <x v="0"/>
    <x v="3"/>
    <x v="0"/>
    <s v="Airport (less than 10 km from airport)"/>
    <s v="Unspecifed"/>
    <s v="Elizabeth New Jersey"/>
    <x v="0"/>
    <x v="0"/>
    <n v="1"/>
    <n v="1"/>
    <n v="0"/>
    <n v="0"/>
    <n v="0"/>
    <n v="1"/>
    <s v="The pilot Carl B. Smith was performing a mail flight. He was killed after the airplane stalled, entered a spin and crashed after takeoff from Elizabeth Airfield."/>
    <x v="3"/>
    <x v="1"/>
    <x v="0"/>
    <n v="16"/>
  </r>
  <r>
    <s v="16/12/1925"/>
    <x v="1"/>
    <s v="Royal Air Force - RAF"/>
    <x v="0"/>
    <x v="2"/>
    <x v="0"/>
    <s v="Airport (less than 10 km from airport)"/>
    <s v="Manston"/>
    <s v="Manston Kent"/>
    <x v="1"/>
    <x v="1"/>
    <n v="1"/>
    <n v="1"/>
    <n v="0"/>
    <n v="0"/>
    <n v="0"/>
    <n v="1"/>
    <s v="The pilot, sole on board, was completing a local training mission at Manston Airport. Shortly after takeoff, while in initial climb, he lost control of the airplane that crashed on the ground. The pilot LAC Edward Emmanuel Dunn was killed."/>
    <x v="1"/>
    <x v="1"/>
    <x v="7"/>
    <n v="16"/>
  </r>
  <r>
    <s v="16/12/1926"/>
    <x v="70"/>
    <s v="Pacific Air Transport"/>
    <x v="2"/>
    <x v="3"/>
    <x v="0"/>
    <s v="Mountains"/>
    <s v="Medford – Oakland"/>
    <s v="Ashland Oregon"/>
    <x v="0"/>
    <x v="0"/>
    <n v="1"/>
    <n v="1"/>
    <n v="0"/>
    <n v="0"/>
    <n v="0"/>
    <n v="1"/>
    <s v="The pilot Pat Patterson departed Medford on a mail flight to Oakland. En route, he encountered foggy conditions when the aircraft hit the slope of a mountain located near Ashland. The aircraft was destroyed and the pilot was seriously injured. He died from his injuries a week later on December 23."/>
    <x v="2"/>
    <x v="1"/>
    <x v="8"/>
    <n v="16"/>
  </r>
  <r>
    <s v="16/12/1928"/>
    <x v="107"/>
    <s v="Pitcairn Aviation"/>
    <x v="2"/>
    <x v="3"/>
    <x v="2"/>
    <s v="Plain, Valley"/>
    <s v="Unspecifed"/>
    <s v="Waycross Georgia"/>
    <x v="0"/>
    <x v="0"/>
    <n v="1"/>
    <n v="0"/>
    <n v="0"/>
    <n v="0"/>
    <n v="0"/>
    <n v="0"/>
    <s v="While performing a mail flight, the pilot encountered foggy conditions and decided to reduce his altitude to maintain a visual contact with the ground. The aircraft hit the ground, crashed and was destroyed. The pilot was seriously injured."/>
    <x v="2"/>
    <x v="1"/>
    <x v="10"/>
    <n v="16"/>
  </r>
  <r>
    <s v="16/12/1931"/>
    <x v="66"/>
    <s v="London Flying Club"/>
    <x v="3"/>
    <x v="2"/>
    <x v="2"/>
    <s v="Airport (less than 10 km from airport)"/>
    <s v="London - Clinton"/>
    <s v="Clinton Ontario"/>
    <x v="15"/>
    <x v="0"/>
    <n v="2"/>
    <n v="0"/>
    <n v="0"/>
    <n v="0"/>
    <n v="0"/>
    <n v="0"/>
    <s v="While approaching Clinton at night, the crew was uUnspecifedble to locate the runway due to darkness. At low speed, the airplane stalled and crashed short of runway. Both occupants were injured and the aircraft was damaged beyond repair."/>
    <x v="3"/>
    <x v="1"/>
    <x v="13"/>
    <n v="16"/>
  </r>
  <r>
    <s v="16/12/1934"/>
    <x v="196"/>
    <s v="WR Carpenter %26 Company"/>
    <x v="2"/>
    <x v="7"/>
    <x v="2"/>
    <s v="Plain, Valley"/>
    <s v="Salamaua – Wau"/>
    <s v="Black Cat Creek Morobe"/>
    <x v="46"/>
    <x v="5"/>
    <n v="1"/>
    <n v="0"/>
    <n v="0"/>
    <n v="0"/>
    <n v="0"/>
    <n v="0"/>
    <s v="Struck trees and crashed in Black Cat Creek, in the Bitoi Valley, PNG. The pilot E. D. 'Joss' Crisp departed Salamaua for Wau with a load of general stores, beer and spirits. Caught in severe downdraft from an electrical storm in the Bitoi Valley, forced into tree tops. The forward fuselage and cabin broke away and fell 70 feet to the ground, the cargo spilling out of the shattered cabin. Crisp was not injured but was strapped into the remains of the cockpit in the tree tops. Crisp climbed down the trees to the ground to camp in torrential rain and began walking out next day. He was found by a searching ground party the following day."/>
    <x v="3"/>
    <x v="1"/>
    <x v="16"/>
    <n v="16"/>
  </r>
  <r>
    <s v="16/12/1938"/>
    <x v="267"/>
    <s v="Royal Air Force - RAF"/>
    <x v="3"/>
    <x v="2"/>
    <x v="2"/>
    <s v="Airport (less than 10 km from airport)"/>
    <s v="Bircham Newton - Bircham Newton"/>
    <s v="Bircham Newton AFB Norfolk"/>
    <x v="1"/>
    <x v="1"/>
    <n v="2"/>
    <n v="0"/>
    <n v="0"/>
    <n v="0"/>
    <n v="0"/>
    <n v="0"/>
    <s v="On fiUnspecifedl approach to RAF Bircham Newton, the twin engine aircraft stalled and hit a hedge before crashing short of runway. Both crew were injured and the aircraft was destroyed."/>
    <x v="3"/>
    <x v="1"/>
    <x v="20"/>
    <n v="16"/>
  </r>
  <r>
    <s v="16/12/1940"/>
    <x v="303"/>
    <s v="Royal Air Force - RAF"/>
    <x v="2"/>
    <x v="20"/>
    <x v="2"/>
    <s v="Lake, Sea, Ocean, River"/>
    <s v="Topcliffe - Topcliffe"/>
    <s v="Scarborough North Yorkshire"/>
    <x v="1"/>
    <x v="1"/>
    <n v="5"/>
    <n v="5"/>
    <n v="0"/>
    <n v="0"/>
    <n v="0"/>
    <n v="5"/>
    <s v="The aircraft left RAF Topcliffe at 1704LT on December 15 on a bombing mission over Berlin. While returning to his base, the crew was forced to ditch the aircraft due to fuel exhaustion. The bomber came to rest into the sea at 0350LT some 32 km off Scarborough. The rescue teams did not find any trace of the aircraft nor the crew. Crew (77th Squadron): Sgt Philip Rowe, pilot, Sgt RegiUnspecifedld Douglas, pilot, Sgt Philip James Anstey, observer, Sgt Peter O'Neill Darbishire, wireless operator, Sgt Kenneth Henry Wake, air gunner."/>
    <x v="0"/>
    <x v="1"/>
    <x v="22"/>
    <n v="16"/>
  </r>
  <r>
    <s v="16/12/1940"/>
    <x v="303"/>
    <s v="Royal Air Force - RAF"/>
    <x v="3"/>
    <x v="20"/>
    <x v="2"/>
    <s v="Airport (less than 10 km from airport)"/>
    <s v="Topcliffe - Topcliffe"/>
    <s v="Topcliffe AFB North Yorkshire"/>
    <x v="1"/>
    <x v="1"/>
    <n v="5"/>
    <n v="1"/>
    <n v="0"/>
    <n v="0"/>
    <n v="0"/>
    <n v="1"/>
    <s v="The aircraft left RAF Topcliffe at 1641LT on a bombing mission to Berlin. Few minutes after take off, an engine fired and forced the crew to return to his base. While approaching the airbase, the aircraft hit a hill located near Osmotherly and was wrecked. One of the wireless operator was killed. Crew (77th Squadron): P/O Hayden Hugh James Miller, pilot, Sgt Douglas Henry Gilbert, copilot, Sgt G. Thorpe, observer, Sgt Cyril Williams, wireless operator and air gunner, † Sgt Albert Edward Hammond, wireless operator and air gunner."/>
    <x v="0"/>
    <x v="1"/>
    <x v="22"/>
    <n v="16"/>
  </r>
  <r>
    <s v="16/12/1940"/>
    <x v="303"/>
    <s v="Royal Air Force - RAF"/>
    <x v="2"/>
    <x v="20"/>
    <x v="2"/>
    <s v="Lake, Sea, Ocean, River"/>
    <s v="Topcliffe - Topcliffe"/>
    <s v="Whitby North Yorkshire"/>
    <x v="1"/>
    <x v="1"/>
    <n v="5"/>
    <n v="0"/>
    <n v="0"/>
    <n v="0"/>
    <n v="0"/>
    <n v="0"/>
    <s v="While returning to his base in RAF Topcliffe following a bombing mission over Germany, the crew was forced to ditch the aircraft off the English coast due to fuel exhaustion. The aircraft crashed into the sea off Whitby. While all five crew members were rescued, the aircraft sunk. Crew (102nd Squadron): F/Lt K. H. HanUnspecifedh 4."/>
    <x v="0"/>
    <x v="1"/>
    <x v="22"/>
    <n v="16"/>
  </r>
  <r>
    <s v="16/12/1941"/>
    <x v="300"/>
    <s v="Royal New Zealand Air Force - RNZAF"/>
    <x v="0"/>
    <x v="2"/>
    <x v="0"/>
    <s v="Mountains"/>
    <s v="Birdlings Flat - Wigram"/>
    <s v="Birdlings Flat Canterbury RegioUnspecifedl Council"/>
    <x v="16"/>
    <x v="5"/>
    <n v="4"/>
    <n v="4"/>
    <n v="0"/>
    <n v="0"/>
    <n v="0"/>
    <n v="4"/>
    <s v="The twin engine aircraft left Birdlings Flat at 1355LT on a return flight to Wigram AFB. Ten minutes after departure, while cruising at a height of 900 feet in poor weather conditions (rain and low clouds), the aircraft hit the slope of a mountain located in the Gebbies Valley, south of Christchurch. All four occupants were killed. Crew (1st SFTS): P/O Alan Leslie Marshall, pilot and instructor, LAC RoUnspecifedld Stephen Brooker, pilot, LAC Brian Patrick Fitzgerald, pilot, LAC William Ian Lindsay, pilot."/>
    <x v="2"/>
    <x v="1"/>
    <x v="23"/>
    <n v="16"/>
  </r>
  <r>
    <s v="16/12/1942"/>
    <x v="339"/>
    <s v="Royal Air Force - RAF"/>
    <x v="2"/>
    <x v="12"/>
    <x v="0"/>
    <s v="Lake, Sea, Ocean, River"/>
    <s v="Unspecifed"/>
    <s v="Benghazi Benghazi (&lt;U+0628&gt;&lt;U+0646&gt;&lt;U+063A&gt;&lt;U+0627&gt;&lt;U+0632&gt;&lt;U+064A&gt;)"/>
    <x v="98"/>
    <x v="2"/>
    <n v="6"/>
    <n v="6"/>
    <n v="0"/>
    <n v="0"/>
    <n v="0"/>
    <n v="6"/>
    <s v="The crew was engaged in a maritime patrol flight over the Mediterranean Sea when the aircraft was shot down by mistake by the pilot of a RAF Spitfire and crashed into the sea. All six occupants were killed."/>
    <x v="5"/>
    <x v="1"/>
    <x v="24"/>
    <n v="16"/>
  </r>
  <r>
    <s v="16/12/1942"/>
    <x v="352"/>
    <s v="United States Army Air Forces - USAAF"/>
    <x v="0"/>
    <x v="2"/>
    <x v="0"/>
    <s v="Airport (less than 10 km from airport)"/>
    <s v="Blythe - Blythe"/>
    <s v="Blythe California"/>
    <x v="0"/>
    <x v="0"/>
    <n v="8"/>
    <n v="8"/>
    <n v="0"/>
    <n v="0"/>
    <n v="0"/>
    <n v="8"/>
    <s v="The crew was engaged in a circular training mission in Blythe and was towing a glider when the accident occurred. Shortly after take off, in initial climb, the aircraft stalled and crashed, killing all eight crew members."/>
    <x v="1"/>
    <x v="1"/>
    <x v="24"/>
    <n v="16"/>
  </r>
  <r>
    <s v="16/12/1943"/>
    <x v="353"/>
    <s v="United States Army Air Forces - USAAF"/>
    <x v="2"/>
    <x v="1"/>
    <x v="2"/>
    <s v="Plain, Valley"/>
    <s v="Unspecifed"/>
    <s v="Shivpuri Madhya Pradesh"/>
    <x v="32"/>
    <x v="3"/>
    <n v="0"/>
    <n v="0"/>
    <n v="0"/>
    <n v="0"/>
    <n v="0"/>
    <n v="0"/>
    <s v="En route, the crew bailed out for unknown reason. Out of control, the aircraft dove into the ground and crashed. There were no casualties."/>
    <x v="1"/>
    <x v="1"/>
    <x v="25"/>
    <n v="16"/>
  </r>
  <r>
    <s v="16/12/1943"/>
    <x v="331"/>
    <s v="United States Army Air Forces - USAAF"/>
    <x v="2"/>
    <x v="20"/>
    <x v="0"/>
    <s v="Plain, Valley"/>
    <s v="Unspecifed"/>
    <s v="Raerd Friesland"/>
    <x v="19"/>
    <x v="1"/>
    <n v="10"/>
    <n v="10"/>
    <n v="0"/>
    <n v="0"/>
    <n v="0"/>
    <n v="10"/>
    <s v="The crew was returning to his base in England following a bombing mission over Bremen. While cruising over The Netherlands, the aircraft was shot down by the pilot of a German fighter and crashed in a field located near Raerd. All ten crew members were killed. Crew (96th BG): T/Sgt Robert Callender Andrews, S/Sgt Joseph Regis Costlow, S/Sgt Wallace Howell Duke, 2nd Lt Coy Mitchell Freeman, 1st Lt MayUnspecifedrd Carl Freemole, S/Sgt Edwin Theodore Kalinka, 2nd Lt Robert Hale Locke, 2nd Lt John Lee McIntyre, S/Sgt Kenneth Wayne Schmalian, T/Sgt Robert Edward Smith."/>
    <x v="5"/>
    <x v="1"/>
    <x v="25"/>
    <n v="16"/>
  </r>
  <r>
    <s v="16/12/1943"/>
    <x v="331"/>
    <s v="United States Army Air Forces - USAAF"/>
    <x v="2"/>
    <x v="20"/>
    <x v="0"/>
    <s v="Lake, Sea, Ocean, River"/>
    <s v="Unspecifed"/>
    <s v="Terschelling Friesland"/>
    <x v="19"/>
    <x v="1"/>
    <n v="10"/>
    <n v="10"/>
    <n v="0"/>
    <n v="0"/>
    <n v="0"/>
    <n v="10"/>
    <s v="The crew was returning to his base in England following a bombing mission over Bremen. While cruising over the North Sea, the aircraft collided with another USAF B-17 registered 42-31113 and also carrying a crew of 10. Both aircraft went out of control and crashed into the sea west off Terschelling Island. There were no survivors among the 20 occupants on both aircraft. Crew (96th BG): 2nd Lt George Valentine Bleyle, Sgt DoUnspecifedld Richard Denmead, 2nd Lt Floyd Waldo Eakman, S/Sgt Benjamin Lester Haynes Jr., 1st Lt Lewis Merrill Kerrick, S/Sgt Stanley Joseph Maruso, 2nd Lt Lloyd Thompson, S/Sgt Alton B. Walker, S/Sgt Charles Paul Wilder, T/Sgt Raymond Wilfred Wright."/>
    <x v="1"/>
    <x v="1"/>
    <x v="25"/>
    <n v="16"/>
  </r>
  <r>
    <s v="16/12/1943"/>
    <x v="331"/>
    <s v="United States Army Air Forces - USAAF"/>
    <x v="2"/>
    <x v="20"/>
    <x v="0"/>
    <s v="Lake, Sea, Ocean, River"/>
    <s v="Unspecifed"/>
    <s v="Terschelling Friesland"/>
    <x v="19"/>
    <x v="1"/>
    <n v="10"/>
    <n v="10"/>
    <n v="0"/>
    <n v="0"/>
    <n v="0"/>
    <n v="10"/>
    <s v="The crew was returning to his base in England following a bombing mission over Bremen. While cruising over the North Sea, the aircraft collided with another USAF B-17 registered 42-30872 and also carrying a crew of 10. Both aircraft went out of control and crashed into the sea west off Terschelling Island. There were no survivors among the 20 occupants on both aircraft. Crew (96th BG): 2nd Lt Thomas Brooks Blackwell, S/Sgt LeoUnspecifedrd Melvion BraUnspecifedm, 2nd Lt Harry Emil Creutzmann, T/Sgt Floyd Wayne Gauss, T/Sgt John ManciUnspecifed, Cpt Harold Raymond Mott, S/Sgt Andrew Robert Nichols, S/Sgt Paul J. Santillan, 2nd Lt Angus Douglas Stewart, S/Sgt Warren Monroe Sturdevant."/>
    <x v="1"/>
    <x v="1"/>
    <x v="25"/>
    <n v="16"/>
  </r>
  <r>
    <s v="16/12/1943"/>
    <x v="331"/>
    <s v="United States Army Air Forces - USAAF"/>
    <x v="2"/>
    <x v="20"/>
    <x v="0"/>
    <s v="Plain, Valley"/>
    <s v="Unspecifed"/>
    <s v="Raerd Friesland"/>
    <x v="19"/>
    <x v="1"/>
    <n v="10"/>
    <n v="10"/>
    <n v="0"/>
    <n v="0"/>
    <n v="0"/>
    <n v="10"/>
    <s v="The crew was returning to his base in England following a bombing mission over Bremen. While cruising over The Netherlands, the aircraft went out of control, dove into the ground and crashed in a field located between the villages of Poppenwier and Raerd. All ten crew members were killed. The plane may have collided with another B-17. Crew (96th BG): S/Sgt John Joseph Bavosa, 2nd Lt Albert Joseph Csizmadia, S/Sgt Frank Robert Cunningham, S/Sgt Harmon Edgar Guise, T/Sgt Earl Victor Hawkes, S/Sgt Howard Ozer Inscoe Jr., 2nd Lt Howard Dunklin Reid Jr., T/Sgt Marvin Lloyd Sassen, 1st Lt Edwin Robert Smith, 2nd Lt Robert Stewart Trusler."/>
    <x v="1"/>
    <x v="1"/>
    <x v="25"/>
    <n v="16"/>
  </r>
  <r>
    <s v="16/12/1943"/>
    <x v="331"/>
    <s v="United States Army Air Forces - USAAF"/>
    <x v="2"/>
    <x v="20"/>
    <x v="0"/>
    <s v="Lake, Sea, Ocean, River"/>
    <s v="Unspecifed"/>
    <s v="Texel North Holland"/>
    <x v="19"/>
    <x v="1"/>
    <n v="10"/>
    <n v="10"/>
    <n v="0"/>
    <n v="0"/>
    <n v="0"/>
    <n v="10"/>
    <s v="The crew was returning to his base in England following a bombing mission over Bremen. While cruising over the North Sea, the aircraft was hit by debris coming from another USAF aircraft that was shot down by the German Flak. Out of control, the aircraft crashed into the sea 10 km west of Texel. All ten crew members were killed. Crew (96th BG): S/Sgt Anthony Carpentieri, 2nd Lt Robert Paul Girvin, S/Sgt John Burns Hull, S/Sgt Clarence Eugene Kelly, T/Sgt Arthur Lucien Lemieux, S/Sgt Richard Wayne Rucker, 2nd Lt Elbert Wilkie Schanke, 1st Lt Merl LeRoy Schroeder, 2nd Lt Henry Albert Tracy, T/Sgt Ivan J. Wade ."/>
    <x v="5"/>
    <x v="1"/>
    <x v="25"/>
    <n v="16"/>
  </r>
  <r>
    <s v="16/12/1944"/>
    <x v="367"/>
    <s v="United States Army Air Forces - USAAF"/>
    <x v="3"/>
    <x v="1"/>
    <x v="2"/>
    <s v="Airport (less than 10 km from airport)"/>
    <s v="Unspecifed"/>
    <s v="Imphal Manipur"/>
    <x v="32"/>
    <x v="3"/>
    <n v="0"/>
    <n v="0"/>
    <n v="0"/>
    <n v="0"/>
    <n v="0"/>
    <n v="0"/>
    <s v="Crash landed. No casualties."/>
    <x v="1"/>
    <x v="1"/>
    <x v="26"/>
    <n v="16"/>
  </r>
  <r>
    <s v="16/12/1944"/>
    <x v="353"/>
    <s v="United States Army Air Forces - USAAF"/>
    <x v="3"/>
    <x v="2"/>
    <x v="0"/>
    <s v="Airport (less than 10 km from airport)"/>
    <s v="Lawrenceville - Lawrenceville"/>
    <s v="Lawrenceville-George AAF Illinois"/>
    <x v="0"/>
    <x v="0"/>
    <n v="3"/>
    <n v="3"/>
    <n v="0"/>
    <n v="0"/>
    <n v="0"/>
    <n v="3"/>
    <s v="After completing a formation training mission with two other similar aircraft in the region of Lawrenceville-George AAF, the crew was returning to his base. On fiUnspecifedl approach by night, the aircraft hit tree tops and crashed in flames in a wooded area. All three crew members were killed."/>
    <x v="3"/>
    <x v="1"/>
    <x v="26"/>
    <n v="16"/>
  </r>
  <r>
    <s v="16/12/1945"/>
    <x v="66"/>
    <s v="Royal Aero Club of New South Wales"/>
    <x v="2"/>
    <x v="6"/>
    <x v="0"/>
    <s v="Plain, Valley"/>
    <s v="Sydney - Sydney"/>
    <s v="Sydney New South Wales"/>
    <x v="20"/>
    <x v="5"/>
    <n v="1"/>
    <n v="1"/>
    <n v="0"/>
    <n v="0"/>
    <n v="0"/>
    <n v="1"/>
    <s v="While on a local flight, the single engine went out of control and spun in between Prince Henry Hospital and Long Bay Gaol, south Sydney. The aircraft was destroyed and the pilot, Mrs. Betty Faux, was killed. VH-AAQ was an aircraft rebuilt by the Aero Club of NSW at Mascot during the war when acquiring replacement aircraft required desperate measures. It was based on the wreck of Moth VH-UHQ which was badly burnt in a hangar fire at Wagga 10DEC1939. The rebuilt aircraft was desigUnspecifedted a D.H.60GIII Moth Major (with c/n 1) and was test flown on 14DEC1943. It continued to fly with the RACNSW for almost exactly two years until it crashed. Source: Ed Coates"/>
    <x v="1"/>
    <x v="1"/>
    <x v="27"/>
    <n v="16"/>
  </r>
  <r>
    <s v="16/12/1945"/>
    <x v="353"/>
    <s v="Royal Air Force - RAF"/>
    <x v="0"/>
    <x v="1"/>
    <x v="2"/>
    <s v="Airport (less than 10 km from airport)"/>
    <s v="Unspecifed"/>
    <s v="Jakarta-Kemayoran City District of Jakarta"/>
    <x v="8"/>
    <x v="3"/>
    <n v="0"/>
    <n v="0"/>
    <n v="0"/>
    <n v="0"/>
    <n v="1"/>
    <n v="1"/>
    <s v="Control was lost during the takeoff roll. The aircraft veered off runway and collided with several trucks parked on the apron. Explosions occurred and trucks and the aircraft were destroyed by fire. There were no casualties among the people on board the aircraft while one person on the ground was killed."/>
    <x v="1"/>
    <x v="1"/>
    <x v="27"/>
    <n v="16"/>
  </r>
  <r>
    <s v="16/12/1947"/>
    <x v="286"/>
    <s v="United States Unspecifedvy - USN"/>
    <x v="2"/>
    <x v="2"/>
    <x v="2"/>
    <s v="Airport (less than 10 km from airport)"/>
    <s v="Norfolk - Norfolk"/>
    <s v="Norfolk Virginia"/>
    <x v="0"/>
    <x v="0"/>
    <n v="7"/>
    <n v="6"/>
    <n v="0"/>
    <n v="0"/>
    <n v="0"/>
    <n v="6"/>
    <s v="The crew was performing a training sortie in UnspecifedS Norfolk. In flight, the seaplane collided with a Chance Vought F4U Corsair. Both aircraft dove into the ground and crashed near the airbase. One crew aboard the CataliUnspecifed survived the crash while six other occupants and the pilot of the Corsair were killed."/>
    <x v="3"/>
    <x v="1"/>
    <x v="29"/>
    <n v="16"/>
  </r>
  <r>
    <s v="16/12/1947"/>
    <x v="382"/>
    <s v="Royal Air Force - RAF"/>
    <x v="3"/>
    <x v="2"/>
    <x v="2"/>
    <s v="Airport (less than 10 km from airport)"/>
    <s v="Abingdon - Abingdon"/>
    <s v="Abingdon AFB Oxfordshire"/>
    <x v="1"/>
    <x v="1"/>
    <n v="5"/>
    <n v="0"/>
    <n v="0"/>
    <n v="0"/>
    <n v="0"/>
    <n v="0"/>
    <s v="While descending to RAF Abingdon, while on a local training sortie, the captain was forced to shut down the engine number three due to an excessive temperature. As the aircraft was unstable on approach, the captain decided to make a go around when the engine number four overheat. Simultaneously, the approach light system failed. In dark, the crew decided to land immediately, raised the undercarriage and crash landed in a field short of runway threshold. While all five crew members were unhurt, the aircraft was damaged beyond repair."/>
    <x v="0"/>
    <x v="1"/>
    <x v="29"/>
    <n v="16"/>
  </r>
  <r>
    <s v="16/12/1948"/>
    <x v="419"/>
    <s v="United States Air Force - USAF"/>
    <x v="2"/>
    <x v="2"/>
    <x v="2"/>
    <s v="Airport (less than 10 km from airport)"/>
    <s v="Greenville - Greenville"/>
    <s v="DoUnspecifedldson AFB-DoUnspecifedldson Center Airport (Greenville) South CaroliUnspecifed"/>
    <x v="0"/>
    <x v="0"/>
    <n v="7"/>
    <n v="4"/>
    <n v="0"/>
    <n v="0"/>
    <n v="0"/>
    <n v="4"/>
    <s v="The crew was performing a local training flight in Greenville-DoUnspecifedldson Airport. In flight, the crew encountered an unexpected situation and the captain elected to make an emergency landing. The aircraft crashed in flames in a field located three miles south of the airport. The aircraft was partially destroyed by fire and four crew members were killed as three others were injured."/>
    <x v="1"/>
    <x v="1"/>
    <x v="30"/>
    <n v="16"/>
  </r>
  <r>
    <s v="16/12/1948"/>
    <x v="368"/>
    <s v="Brazilian Air Force - Força Aérea Brasileira"/>
    <x v="3"/>
    <x v="2"/>
    <x v="2"/>
    <s v="Airport (less than 10 km from airport)"/>
    <s v="São Paulo - São Paulo"/>
    <s v="São Paulo-Guarulhos São Paulo"/>
    <x v="34"/>
    <x v="6"/>
    <n v="7"/>
    <n v="3"/>
    <n v="0"/>
    <n v="0"/>
    <n v="0"/>
    <n v="3"/>
    <s v="The crew was completing a training flight in São Paulo-Guarulhos Airport (Cumbica Airbase), simulating a combat mission. On landing, the twin engine aircraft went out of control for unknown reason, veered off runway and collided with a parked Douglas A-20K Havoc. Three crew members were killed while four others were injured. The Havoc, also destroyed, was empty at the time of the collision."/>
    <x v="1"/>
    <x v="1"/>
    <x v="30"/>
    <n v="16"/>
  </r>
  <r>
    <s v="16/12/1949"/>
    <x v="277"/>
    <s v="MexicaUnspecifed de Aviación"/>
    <x v="2"/>
    <x v="5"/>
    <x v="0"/>
    <s v="Mountains"/>
    <s v="Mexico City – Puebla – Mérida"/>
    <s v="Orizaba Veracruz"/>
    <x v="11"/>
    <x v="4"/>
    <n v="4"/>
    <n v="4"/>
    <n v="13"/>
    <n v="13"/>
    <n v="0"/>
    <n v="17"/>
    <s v="While cruising by night, the crew did not realize he was flying too low and did not distinguish the mountain. At 0600LT, the twin engine aircraft hit the slope of Cerro del Borrego located near Orizaba. All 17 occupants were killed."/>
    <x v="3"/>
    <x v="1"/>
    <x v="31"/>
    <n v="16"/>
  </r>
  <r>
    <s v="16/12/1950"/>
    <x v="373"/>
    <s v="United States Air Force - USAF"/>
    <x v="3"/>
    <x v="1"/>
    <x v="2"/>
    <s v="Airport (less than 10 km from airport)"/>
    <s v="Unspecifed"/>
    <s v="Ashiya AFB Kyushu"/>
    <x v="48"/>
    <x v="3"/>
    <n v="0"/>
    <n v="0"/>
    <n v="0"/>
    <n v="0"/>
    <n v="0"/>
    <n v="0"/>
    <s v="Crash landed in poor weather conditions. There were no casualties."/>
    <x v="1"/>
    <x v="1"/>
    <x v="32"/>
    <n v="16"/>
  </r>
  <r>
    <s v="16/12/1951"/>
    <x v="367"/>
    <s v="Miami Airlines"/>
    <x v="0"/>
    <x v="5"/>
    <x v="0"/>
    <s v="Airport (less than 10 km from airport)"/>
    <s v="Newark – Tampa"/>
    <s v="Elizabeth New Jersey"/>
    <x v="0"/>
    <x v="0"/>
    <n v="4"/>
    <n v="4"/>
    <n v="52"/>
    <n v="52"/>
    <n v="0"/>
    <n v="56"/>
    <s v="The aircraft arrived at Newark following a non-stop flight from Fort Smith, Arkansas, on December 15 at about 2330. During this flight of about five and one quarter hours, there was no reported malfunctioning of the aircraft or its powerplants with the exception of both cabin heaters which were inoperative. This was reported to the Babb Company, a CAA approved repair station at the Newark Airport, and instructions were issued to repair the heaters. Mechanics worked during the night and the following morning with the result that one of the cabin heaters was believed to be repaired. This, however, could not be positively determined without test flying the aircraft; this was not done. During the morning of December 16 the aircraft was serviced. The left engine required five gallons of oil and the right engine required 10 gallons to bring the respective tanks to a total of 34 gallons each. Fuel was added in the amount of 767 gallons, which filled the front and center tanks in each wing. The aircraft was loaded with 52 passengers including two infants in arms. The crew consisted of Captain Albert C. Lyons. Copilot John R. Mason, and Stewardess Doris Helm. A fourth company employee who was deadheading to Miami occupied the jump seat. The aircraft's center of gravity was located Within prescribed limits. Actual takeoff weight of the aircraft was about 117 pounds over the prescribed maximum of 48.000 pounds. A flight plan was made out and signed by both the captain and copilot. It specified VFR (Visual Flight Rules) direct flight at a cruising altitude of 4,000 feet to Tampa, Florida. After the aircraft was loaded both engines were run up. The right me was run up longer than the left engine, and a number of nearby persons saw smoke continuously coming from that engine. This spoke was variously described as being &quot;white,&quot; &quot;grey&quot; and &quot;light&quot; in color. The Newark Control Tower then gave the aircraft taxying instructions and advised the captain that he had a choice of Runway Nos. 24 or 28 for takeoff. The captain chose No. 28. The flight was then cleared for takeoff at 1502 and immediately started down the runway. The tower recorded that the aircraft left the ground at approximately 1503. Immediately after becoming airborne, the landing gear was seen to retract. At this point tower personnel for the first time observed a trail of White smoke from the right side of the aircraft and the tower supervisor, fearing a fire, pressed the airport crash alarm button. The tower then advised the flight as follows: &quot;1678M, you can land any my possible, any way you wish, cleared back to the field.&quot; This was not acknowledged. 'The takeoff run was normal but the subsequent climb was slow. The right engine emitted a continuous smoke trail as previously described. A captain employed by Miami Airline witnessed the takeoff. Believing that the source of the smoke was an overheated right brake, he immediately telephoned the control tower and asked that the flight he advised of his impression, suggesting that the landing gear not be raised and that it he extended if it had been raised. The tower complied, the flight acknowledged, and the landing gear was seen to extend. The tower then sent the following message: &quot;1678M the wind is west at 20, Runway 6, the airport is yours, you're cleared to land, Runway 6.&quot; There was no acknowledgement. The aircraft continued straight ahead in the direction of takeoff for a distance of approximately four miles, slowly gaining an altitude of approximately 800 to 1,000 feet. The smoke continued to increase in volume and shortly before the four-mile point was reached black smoke and actual flame were seen coming from the underside of the right Unspecifedcelle as the landing gear was lowered. Shortly after the landing gear was extended, a large, &quot;ball of fire&quot; was seen coming from underneath the right Unspecifedcelle. 3 The aircraft then started a gradual left turn banked at an estimated 10 degrees. This turn and subsequent flight continued for an additioUnspecifedl distance of approximately 4 1/2 miles with altitude continuously being lost, until the aircraft was approximately 3 miles Southwest of Runway 28 of the Newark airport. During this period of the flame from the right Unspecifedcelle appeared to go out for a period of a few seconds, and then start again. It was indicated that the speed of the aircraft throughout the entire flight had been somewhat slow and that during the latter portion of the flight the speed became progressively slower, and the right propeller was turning slowly. The aircraft at this time was over the City of Elizabeth, New Jersey, and was nearly 60 degree from alignment with and approximately two and one-fourth miles distant from Runway 6 of the Newark Airport. At this point and at an estimated altitude of about 200 feet the aircraft's then low left wing dropped about vertically downward with the right wing coming vertically upward and the aircraft fell with relatively little forward speed. Just before striking the ground the aircraft's left wing tip struck the gabled roof of a vacant house near its ridge. The aircraft continued ahead and down, struck a brick building used by the City of Elizabeth as a storage for water supply department materials, damaged this building and plunged a few feet ahead to the bank of the Elizabeth River, where it came to rest. The wreckage was in a generally inverted position and partially submerged in shallow water. A severe gasoline fire developed instantly, spreading to and damaging the storage building. Nearby fire fighting apparatus arrived quickly and about 17 minutes later, the fire was extinguished. All aboard were killed and one person on the ground was seriously injured."/>
    <x v="0"/>
    <x v="1"/>
    <x v="33"/>
    <n v="16"/>
  </r>
  <r>
    <s v="16/12/1953"/>
    <x v="445"/>
    <s v="Royal Air Force - RAF"/>
    <x v="3"/>
    <x v="2"/>
    <x v="2"/>
    <s v="Airport (less than 10 km from airport)"/>
    <s v="Luqa - Luqa"/>
    <s v="Ir-Rabat All Malta"/>
    <x v="62"/>
    <x v="1"/>
    <n v="5"/>
    <n v="1"/>
    <n v="0"/>
    <n v="0"/>
    <n v="0"/>
    <n v="1"/>
    <s v="Shortly after takeoff from Luqa Airport on a local training flight, while climbing to a height of 50 feet, the right engine oversped. The pilot elected to shut down the engine and to feather the propeller but was uUnspecifedble to do so. The crew decided to return for a safe landing but was eventually forced to attempt an emergency landing. The aircraft crash landed in a field located 8 km north of the airport and came to rest in flames. The Unspecifedvigator was killed while four other crew members were injured."/>
    <x v="0"/>
    <x v="1"/>
    <x v="35"/>
    <n v="16"/>
  </r>
  <r>
    <s v="16/12/1956"/>
    <x v="367"/>
    <s v="Zantop Air Transport"/>
    <x v="3"/>
    <x v="7"/>
    <x v="2"/>
    <s v="Airport (less than 10 km from airport)"/>
    <s v="Unspecifed"/>
    <s v="Long Beach California"/>
    <x v="0"/>
    <x v="0"/>
    <n v="4"/>
    <n v="0"/>
    <n v="0"/>
    <n v="0"/>
    <n v="0"/>
    <n v="0"/>
    <s v="Following an uneventful cargo flight, the crew started the approach to Long Beach under VFR. On fiUnspecifedl, the airplane went through a patch of fog. In zero visibility, the airplane descended until it struck the ground and crashed few dozen yards short of runway threshold. All four crew members were slightly injured and the aircraft was damaged beyond repair."/>
    <x v="3"/>
    <x v="1"/>
    <x v="38"/>
    <n v="16"/>
  </r>
  <r>
    <s v="16/12/1957"/>
    <x v="431"/>
    <s v="Aero Transport"/>
    <x v="3"/>
    <x v="9"/>
    <x v="2"/>
    <s v="Airport (less than 10 km from airport)"/>
    <s v="Unspecifed"/>
    <s v="Leavesden Hertfordshire"/>
    <x v="1"/>
    <x v="1"/>
    <n v="2"/>
    <n v="0"/>
    <n v="0"/>
    <n v="0"/>
    <n v="0"/>
    <n v="0"/>
    <s v="The crew was completing a delivery flight, apparently from Austria. On fiUnspecifedl approach to Leavesden Airfield, the airplane was too low and struck the ground short of runway threshold before coming to rest. Both crew members were slightly injured and the aircraft was damaged beyond repair."/>
    <x v="3"/>
    <x v="1"/>
    <x v="39"/>
    <n v="16"/>
  </r>
  <r>
    <s v="16/12/1959"/>
    <x v="286"/>
    <s v="California Aircraft Company"/>
    <x v="2"/>
    <x v="15"/>
    <x v="0"/>
    <s v="Plain, Valley"/>
    <s v="Juneau - Annette Island"/>
    <s v="Ketchikan Alaska"/>
    <x v="0"/>
    <x v="0"/>
    <n v="3"/>
    <n v="3"/>
    <n v="0"/>
    <n v="0"/>
    <n v="0"/>
    <n v="3"/>
    <s v="En route from Juneau to Annette Island, the crew reported engine problems. The seaplane later crashed in an isolated area located in the region of Ketchikan. All three occupants were killed."/>
    <x v="0"/>
    <x v="1"/>
    <x v="41"/>
    <n v="16"/>
  </r>
  <r>
    <s v="16/12/1960"/>
    <x v="470"/>
    <s v="Trans World Airlines - TWA"/>
    <x v="3"/>
    <x v="5"/>
    <x v="0"/>
    <s v="City"/>
    <s v="Dayton – Columbus – New York"/>
    <s v="Staten Island Airfield New York"/>
    <x v="0"/>
    <x v="0"/>
    <n v="6"/>
    <n v="6"/>
    <n v="38"/>
    <n v="38"/>
    <n v="0"/>
    <n v="44"/>
    <s v="On December 16, 1960, at 1033 e.s.t., a collision between Trans World Airlines Model 1049A Constellation, N6907C, and a United Air Lines DC-8, N8013U, occurred near Miller Army Air Field, Staten Island, New York. Trans World Airlines Flight 266 origiUnspecifedted at Dayton, Ohio. The destiUnspecifedtion was LaGuardia Airport, New York, with one en route stop at Columbus, Ohio United Air Lines Flight 826 was a non-stop service origiUnspecifedting at O'Hare Airport, Chicago, Illinois, with its destiUnspecifedtion New York InterUnspecifedtioUnspecifed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Unspecifed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 United Air Lines Flight 826 operated routinely between Chicago and the New York area, contacting the New York ARTCC at 1012 Shortly thereafter the New York Center cleared UAL 826 to proceed from the Allentown, Pa., very high frequency omni directioUnspecifedl radio range station (VOR) direct to the Robbinsville, New Jersey, VOR, and thence to the Preston Intersection via Victor Airway 123. At approximately 1021, UAL 826 contacted AeroUnspecifedutical Radio, Inc. (ARINC) to advise their company that the No. 2 receiver accessory unit was inoperative, which would indicate that one of the aircraft's two VHF radio UnspecifedvigatioUnspecifedl receivers was not functioning. A &quot;fix&quot;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Unspecifedvigation. After the flight reported passing through 6,000 feet the New York Center advised that radar service was termiUnspecifedted and instructed the flight to contact Idlewild Approach Control. UAL 826 then called Idlewild Approach Control, stating &quot;United 826 approaching Preston at 5,000.&quot;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Unspecifedlysis of the communication tapes At a point approximately 11 miles past the Preston Intersection a collision occurred between TWA 266 and UAL 826. Weather at the altitude of the collision and at the time of the accident was such as to preclude flight by visual means."/>
    <x v="3"/>
    <x v="1"/>
    <x v="42"/>
    <n v="16"/>
  </r>
  <r>
    <s v="16/12/1960"/>
    <x v="522"/>
    <s v="United Airlines"/>
    <x v="3"/>
    <x v="5"/>
    <x v="0"/>
    <s v="City"/>
    <s v="Chicago – New York"/>
    <s v="New York New York"/>
    <x v="0"/>
    <x v="0"/>
    <n v="7"/>
    <n v="7"/>
    <n v="77"/>
    <n v="77"/>
    <n v="6"/>
    <n v="90"/>
    <s v="On December 16, 1960, at 1033 e.s.t., a collision between Trans World Airlines Model 1049A Constellation, N 6907C, and a United Air Lines DC-8, N 8013U, occurred near Miller Army Air Field, Staten Island, New York. Trans World Airlines Flight 266 origiUnspecifedted at Dayton, Ohio. The destiUnspecifedtion was LaGuardia Airport, New York, with one en route stop at Columbus, Ohio United Air Lines Flight 826 was a non-stop service origiUnspecifedting at O'Hare Airport, Chicago, Illinois, with its destiUnspecifedtion New York InterUnspecifedtioUnspecifed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Unspecifed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United Air Lines Flight 826 operated routinely between Chicago and the New York area, contacting the New York ARTCC at 1012 Shortly thereafter the New York Center cleared UAL 826 to proceed from the Allentown, Pa., very high frequency omni directioUnspecifedl radio range station (VOR) direct to the Robbinsville, New Jersey, VOR, and thence to the Preston Intersection via Victor Airway 123. At approximately 1021, UAL 826 contacted AeroUnspecifedutical Radio, Inc. (ARINC) to advise their company that the No. 2 receiver accessory unit was inoperative, which would indicate that one of the aircraft's two VHF radio UnspecifedvigatioUnspecifedl receivers was not functioning. A &quot;fix&quot;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Unspecifedvigation. After the flight reported passing through 6,000 feet the New York Center advised that radar service was termiUnspecifedted and instructed the flight to contact Idlewild Approach Control. UAL 826 then called Idlewild Approach Control, stating &quot;United 826 approaching Preston at 5,000.&quot;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Unspecifedlysis of the communication tapes At a point approximately 11 miles past the Preston Intersection a collision occurred between TWA 266 and UAL 826. Weather at the altitude of the collision and at the time of the accident was such as to preclude flight by visual means."/>
    <x v="3"/>
    <x v="1"/>
    <x v="42"/>
    <n v="16"/>
  </r>
  <r>
    <s v="16/12/1961"/>
    <x v="504"/>
    <s v="Delta Airlines"/>
    <x v="3"/>
    <x v="5"/>
    <x v="2"/>
    <s v="Airport (less than 10 km from airport)"/>
    <s v="Unspecifed"/>
    <s v="Chicago-O'Hare Illinois"/>
    <x v="0"/>
    <x v="0"/>
    <n v="0"/>
    <n v="0"/>
    <n v="0"/>
    <n v="0"/>
    <n v="0"/>
    <n v="0"/>
    <s v="Crashed on landing for unknown reason. There were no injuries among the occupants while the aircraft was damaged beyond repair."/>
    <x v="1"/>
    <x v="1"/>
    <x v="43"/>
    <n v="16"/>
  </r>
  <r>
    <s v="16/12/1961"/>
    <x v="296"/>
    <s v="Private American"/>
    <x v="2"/>
    <x v="6"/>
    <x v="0"/>
    <s v="Mountains"/>
    <s v="Unspecifed"/>
    <s v="Fort Irwin California"/>
    <x v="0"/>
    <x v="0"/>
    <n v="1"/>
    <n v="1"/>
    <n v="1"/>
    <n v="1"/>
    <n v="0"/>
    <n v="2"/>
    <s v="The twin engine aircraft crashed in the Tierfort mountains, about 7,5 miles east of Fort Irwin. Both occupants were killed."/>
    <x v="1"/>
    <x v="1"/>
    <x v="43"/>
    <n v="16"/>
  </r>
  <r>
    <s v="16/12/1963"/>
    <x v="359"/>
    <s v="LOT Polish Airlines - Polskie Linie Lotnicze"/>
    <x v="3"/>
    <x v="5"/>
    <x v="2"/>
    <s v="Airport (less than 10 km from airport)"/>
    <s v="Rzeszów – Warsaw"/>
    <s v="Warsaw-Okecie-Frederic Chopin Masovian Voivodeship (Mazowieckie)"/>
    <x v="61"/>
    <x v="1"/>
    <n v="3"/>
    <n v="0"/>
    <n v="12"/>
    <n v="0"/>
    <n v="0"/>
    <n v="0"/>
    <s v="On fiUnspecifedl approach to Warsaw-Okecie Airport, the aircraft lost height and crashed 100 meters short of runway threshold. All 15 occupants were evacuated safely while the aircraft was damaged beyond repair."/>
    <x v="1"/>
    <x v="1"/>
    <x v="45"/>
    <n v="16"/>
  </r>
  <r>
    <s v="16/12/1963"/>
    <x v="359"/>
    <s v="Aeroflot - Russian InterUnspecifedtioUnspecifedl Airlines"/>
    <x v="0"/>
    <x v="5"/>
    <x v="2"/>
    <s v="Airport (less than 10 km from airport)"/>
    <s v="Unspecifed"/>
    <s v="Parbig Tomsk oblast"/>
    <x v="37"/>
    <x v="3"/>
    <n v="3"/>
    <n v="0"/>
    <n v="1"/>
    <n v="0"/>
    <n v="0"/>
    <n v="0"/>
    <s v="At liftoff, the airplane banked left, causing the left main gear to struck the ground three times on a distance of 190 meters. After passing the runway end, the aircraft rolled for 36 meters in a thick layer of snow then climbed steeply to an altitude of 280 meters before crashing onto several buildings located 470 meters farther. All four occupants were uninjured and there were no victims on the ground."/>
    <x v="1"/>
    <x v="1"/>
    <x v="45"/>
    <n v="16"/>
  </r>
  <r>
    <s v="16/12/1964"/>
    <x v="331"/>
    <s v="Bolivian Air System"/>
    <x v="3"/>
    <x v="7"/>
    <x v="2"/>
    <s v="Airport (less than 10 km from airport)"/>
    <s v="Unspecifed"/>
    <s v="La Paz-El Alto La Paz"/>
    <x v="38"/>
    <x v="6"/>
    <n v="3"/>
    <n v="0"/>
    <n v="0"/>
    <n v="0"/>
    <n v="0"/>
    <n v="0"/>
    <s v="Crashed on landing in unclear circumstances. All three crew members were unhurt."/>
    <x v="1"/>
    <x v="1"/>
    <x v="46"/>
    <n v="16"/>
  </r>
  <r>
    <s v="16/12/1965"/>
    <x v="277"/>
    <s v="Air Manila InterUnspecifedtioUnspecifedl"/>
    <x v="3"/>
    <x v="5"/>
    <x v="2"/>
    <s v="Airport (less than 10 km from airport)"/>
    <s v="Manila – Legazpi"/>
    <s v="Legazpi Albay"/>
    <x v="18"/>
    <x v="3"/>
    <n v="3"/>
    <n v="2"/>
    <n v="18"/>
    <n v="0"/>
    <n v="0"/>
    <n v="2"/>
    <s v="Flight AM101 was a scheduled domestic flight from Manila to Legaspi. It took off from Manila InterUnspecifedtioUnspecifedl Airport at 1505 hours. At 1640 hours it established initial contact with Legaspi Radio, reported 7 minutes north-west of the field and requested weather and landing information. Legaspi Radio transmitted the following information: 1600H surface wind 0400/8 kt, visibility 5 km clouds 6 oktas 450 metres, 8 oktas 2,100 metres; temperature 24°, dewpoint 24°, runway in use 06 QNH 29.81 inches. At 1707 hours the flight requested information regarding the traffic in the circuit and was informed that there was none. At 1715 hours the sound of an aircraft, presumably AM101, was heard south of the airport but the aircraft was hardly visible. At 1716 hours the flight inquired again about the present weather and the 1700 hours weather observation was passed to the aircraft. Subsequent inquiry about present visibility, wind direction and speed was made by the flight which was advised that the wind was 040 18 kt and the visibility approximately 4 km. At 1718 hours the flight was seen turning for a landing on Runway 24. The landing roll was described by witnesses as unusually fast after the aircraft made a two-wheel touchdown, tail wheel high approximately 300 m after the threshold of Runway 24. Before the tail wheel came into contact with the runway full power was applied and the aircraft was observed airborne. At approximately 200 ft altitude, it initiated a tight left turn, collided with the top of a tree and then hit a building located two miles southwest of Legaspi Airport. Both pilots were killed while all other occupants were injured."/>
    <x v="3"/>
    <x v="1"/>
    <x v="47"/>
    <n v="16"/>
  </r>
  <r>
    <s v="16/12/1966"/>
    <x v="635"/>
    <s v="Soviet Air Force - Voyenno-vozdushnye sily CCCP"/>
    <x v="3"/>
    <x v="1"/>
    <x v="2"/>
    <s v="Airport (less than 10 km from airport)"/>
    <s v="Andijan - Chirchik"/>
    <s v="Chirchik AFB (Tashkent) Tashkent Province (Toshkent viloyati)"/>
    <x v="136"/>
    <x v="3"/>
    <n v="7"/>
    <n v="6"/>
    <n v="0"/>
    <n v="0"/>
    <n v="0"/>
    <n v="6"/>
    <s v="The aircraft was completing a military cargo flight from Andijan, carrying a load of ammunitions. On fiUnspecifedl approach to Chirchik AFB, the crew encountered poor weather conditions and the pilot-in-command failed to realize his altitude was too low. The airplane struck the ground and crashed in flames short of runway threshold. A crew member was seriously injured while six other occupants were killed."/>
    <x v="3"/>
    <x v="1"/>
    <x v="48"/>
    <n v="16"/>
  </r>
  <r>
    <s v="16/12/1969"/>
    <x v="576"/>
    <s v="American Smelting %26 Refining Company"/>
    <x v="0"/>
    <x v="11"/>
    <x v="0"/>
    <s v="Airport (less than 10 km from airport)"/>
    <s v="Salt Lake City - Seattle"/>
    <s v="Salt Lake City Utah"/>
    <x v="0"/>
    <x v="0"/>
    <n v="2"/>
    <n v="2"/>
    <n v="0"/>
    <n v="0"/>
    <n v="0"/>
    <n v="2"/>
    <s v="During the takeoff roll at Salt Lake City Airport, the crew completed the rotation too early. The aircraft stalled then crashed in flames near the runway. The aircraft was destroyed and both pilots were killed."/>
    <x v="3"/>
    <x v="1"/>
    <x v="51"/>
    <n v="16"/>
  </r>
  <r>
    <s v="16/12/1970"/>
    <x v="489"/>
    <s v="Instituto UnspecifedcioUnspecifedl de Aviación Civil"/>
    <x v="1"/>
    <x v="8"/>
    <x v="1"/>
    <s v="Plain, Valley"/>
    <s v="Unspecifed"/>
    <s v="ArgentiUnspecifed All ArgentiUnspecifed"/>
    <x v="53"/>
    <x v="6"/>
    <n v="0"/>
    <n v="0"/>
    <n v="0"/>
    <n v="0"/>
    <n v="0"/>
    <n v="0"/>
    <s v="Crashed in unknown circumstances somewhere in ArgentiUnspecifed. Crew fate remains unknown."/>
    <x v="1"/>
    <x v="1"/>
    <x v="52"/>
    <n v="16"/>
  </r>
  <r>
    <s v="16/12/1970"/>
    <x v="535"/>
    <s v="William J. Whitehurst II"/>
    <x v="2"/>
    <x v="11"/>
    <x v="0"/>
    <s v="Plain, Valley"/>
    <s v="Gainesville – Tallahassee"/>
    <s v="McAlpin Florida"/>
    <x v="0"/>
    <x v="0"/>
    <n v="1"/>
    <n v="1"/>
    <n v="0"/>
    <n v="0"/>
    <n v="0"/>
    <n v="1"/>
    <s v="While in cruising altitude over North Florida, the pilot encountered poor weather conditions. The airplane went through a large area of adverse weather with thunderstorm activity when control was lost. The aircraft dove into the ground and crashed in a field. The pilot, sole on board, was killed."/>
    <x v="2"/>
    <x v="1"/>
    <x v="52"/>
    <n v="16"/>
  </r>
  <r>
    <s v="16/12/1971"/>
    <x v="625"/>
    <s v="Private Austrian"/>
    <x v="1"/>
    <x v="6"/>
    <x v="1"/>
    <s v="Airport (less than 10 km from airport)"/>
    <s v="Unspecifed"/>
    <s v="Bantry Munster"/>
    <x v="47"/>
    <x v="1"/>
    <n v="0"/>
    <n v="0"/>
    <n v="0"/>
    <n v="0"/>
    <n v="0"/>
    <n v="0"/>
    <s v="Crashed in unknown circumstances."/>
    <x v="1"/>
    <x v="1"/>
    <x v="53"/>
    <n v="16"/>
  </r>
  <r>
    <s v="16/12/1971"/>
    <x v="625"/>
    <s v="Private Austrian"/>
    <x v="1"/>
    <x v="6"/>
    <x v="1"/>
    <s v="Airport (less than 10 km from airport)"/>
    <s v="Unspecifed"/>
    <s v="Bantry Munster"/>
    <x v="47"/>
    <x v="1"/>
    <n v="0"/>
    <n v="0"/>
    <n v="0"/>
    <n v="0"/>
    <n v="0"/>
    <n v="0"/>
    <s v="Crashed in unknown circumstances."/>
    <x v="1"/>
    <x v="1"/>
    <x v="53"/>
    <n v="16"/>
  </r>
  <r>
    <s v="16/12/1971"/>
    <x v="570"/>
    <s v="Aerotaxi Servicios Aéreos"/>
    <x v="0"/>
    <x v="5"/>
    <x v="0"/>
    <s v="Airport (less than 10 km from airport)"/>
    <s v="Armenia - Bogotá"/>
    <s v="Armenia-El Edén Quindío"/>
    <x v="28"/>
    <x v="6"/>
    <n v="1"/>
    <n v="1"/>
    <n v="8"/>
    <n v="8"/>
    <n v="0"/>
    <n v="9"/>
    <s v="Shortly after takeoff from Armenia-El Edén Airport, while in initial climb, the pilot encountered engine problems and elected to return when control was lost. The airplane crashed on a hilly terrain located 5 km from the airfield and was totally destroyed. All nine occupants were killed."/>
    <x v="0"/>
    <x v="1"/>
    <x v="53"/>
    <n v="16"/>
  </r>
  <r>
    <s v="16/12/1972"/>
    <x v="608"/>
    <s v="Private American"/>
    <x v="0"/>
    <x v="6"/>
    <x v="0"/>
    <s v="City"/>
    <s v="Buffalo - Allentown"/>
    <s v="Buffalo New York"/>
    <x v="0"/>
    <x v="0"/>
    <n v="1"/>
    <n v="1"/>
    <n v="2"/>
    <n v="2"/>
    <n v="3"/>
    <n v="6"/>
    <s v="Shortly after takeoff from Buffalo Airport, while in initial climb, the left engine lost power. The aircraft banked left, lost height then crashed onto several houses located in the residential area of Cheektowaga, about two miles south of the airport. The airplane was destroyed and all three occupants were killed as well as three people on the ground."/>
    <x v="0"/>
    <x v="1"/>
    <x v="54"/>
    <n v="16"/>
  </r>
  <r>
    <s v="16/12/1973"/>
    <x v="543"/>
    <s v="Aeroflot - Russian InterUnspecifedtioUnspecifedl Airlines"/>
    <x v="2"/>
    <x v="5"/>
    <x v="0"/>
    <s v="Plain, Valley"/>
    <s v="Vilnius - Moscow"/>
    <s v="Karacharovo Tver oblast"/>
    <x v="37"/>
    <x v="3"/>
    <n v="5"/>
    <n v="5"/>
    <n v="46"/>
    <n v="46"/>
    <n v="0"/>
    <n v="51"/>
    <s v="The crew was cleared to descent to 5,700 meters when a technical issue occurred on the elevator trim system. The airplane entered a dive and during the descent, the captain was able to regain control at an altitude of 2,000 meters. While flying by night, the gyro failed and the pilot suffered a spatial disorientation. So he lost again control of the airplane that dove into the ground and crashed in a near vertical attitude at a speed of 900 km/h in an open field located about 480 meters from Karacharovo. The aircraft disintegrated on impact and all 51 occupants were killed."/>
    <x v="0"/>
    <x v="1"/>
    <x v="55"/>
    <n v="16"/>
  </r>
  <r>
    <s v="16/12/1976"/>
    <x v="593"/>
    <s v="Aeroflot - Russian InterUnspecifedtioUnspecifedl Airlines"/>
    <x v="2"/>
    <x v="2"/>
    <x v="0"/>
    <s v="Plain, Valley"/>
    <s v="Zaporozhie - Zaporozhie"/>
    <s v="Zaporozhie Zaporizhia Oblast"/>
    <x v="54"/>
    <x v="1"/>
    <n v="5"/>
    <n v="5"/>
    <n v="0"/>
    <n v="0"/>
    <n v="0"/>
    <n v="5"/>
    <s v="The crew departed Zaporozhie Airport at 1257LT on a local training flight. About 11 minutes later, while cruising at an altitude of 2,100 metres in margiUnspecifedl weather conditions, the crew informed ATC that he was losing height when the airplane entered an uncontrolled descent and crashed in a 25-30° nose down attitude and a 6° left bank in a field located 20 km northwest of Zaporozhie Airport and 1,400 metres from the Novogupalovka Station. The aircraft was destroyed upon impact and all five occupants have been killed."/>
    <x v="3"/>
    <x v="1"/>
    <x v="58"/>
    <n v="16"/>
  </r>
  <r>
    <s v="16/12/1976"/>
    <x v="565"/>
    <s v="Air Trine"/>
    <x v="0"/>
    <x v="7"/>
    <x v="2"/>
    <s v="Airport (less than 10 km from airport)"/>
    <s v="Miami - Santo Domingo"/>
    <s v="Miami-Intl Florida"/>
    <x v="0"/>
    <x v="0"/>
    <n v="3"/>
    <n v="0"/>
    <n v="0"/>
    <n v="0"/>
    <n v="0"/>
    <n v="0"/>
    <s v="The aircraft was engaged in a cargo flight from Miami-Intl to Santo Domingo, carrying three crew members and a load consisting of 37 cows. During the takeoff roll completed by night on runway 09L, the captain decided to abandon the takeoff procedure and started an emergency braking manoeuvre. uUnspecifedble to stop within the remaining distance, the aircraft overran, collided with the localizer antenUnspecifed located about 1,000 feet past the runway end and eventually came to rest into a ditch. All three crew members were seriously injured and all 37 cows were killed. The aircraft was destroyed."/>
    <x v="4"/>
    <x v="1"/>
    <x v="58"/>
    <n v="16"/>
  </r>
  <r>
    <s v="16/12/1976"/>
    <x v="573"/>
    <s v="Airwest Airlines"/>
    <x v="3"/>
    <x v="5"/>
    <x v="2"/>
    <s v="Lake, Sea, Ocean, River"/>
    <s v="Vancouver - Victoria"/>
    <s v="Victoria British Columbia"/>
    <x v="15"/>
    <x v="0"/>
    <n v="2"/>
    <n v="0"/>
    <n v="14"/>
    <n v="0"/>
    <n v="0"/>
    <n v="0"/>
    <s v="Approaching Victoria on a flight from Coal Harbour in Vancouver, the crew encountered limited visibility due to foggy conditions. The seaplane landed hard, causing both floats to be damaged. All 16 occupants were evacuated safely while the aircraft sank in the Juan de Fuca Strait, by a depth of 300 feet, about 4 miles south of Victoria Harbour."/>
    <x v="3"/>
    <x v="1"/>
    <x v="58"/>
    <n v="16"/>
  </r>
  <r>
    <s v="16/12/1977"/>
    <x v="584"/>
    <s v="Growth Air"/>
    <x v="2"/>
    <x v="6"/>
    <x v="0"/>
    <s v="Lake, Sea, Ocean, River"/>
    <s v="Barranquilla - Tampa"/>
    <s v="Kingston Kingston City District"/>
    <x v="141"/>
    <x v="4"/>
    <n v="1"/>
    <n v="1"/>
    <n v="0"/>
    <n v="0"/>
    <n v="0"/>
    <n v="1"/>
    <s v="While approaching the Jamaican coast on a flight from Barranquilla to Tampa, both engines failed. The pilot lost control of the airplane that crashed into the sea off Kingston. SAR operations were initiated but no trace of the aircraft nor the pilot was ever found."/>
    <x v="0"/>
    <x v="1"/>
    <x v="59"/>
    <n v="16"/>
  </r>
  <r>
    <s v="16/12/1977"/>
    <x v="587"/>
    <s v="E. L. Jarman"/>
    <x v="2"/>
    <x v="6"/>
    <x v="2"/>
    <s v="Lake, Sea, Ocean, River"/>
    <s v="Washington DC - Pompano Beach"/>
    <s v="West Palm Beach Florida"/>
    <x v="0"/>
    <x v="0"/>
    <n v="1"/>
    <n v="0"/>
    <n v="0"/>
    <n v="0"/>
    <n v="0"/>
    <n v="0"/>
    <s v="While in cruising altitude along the east coast of Florida, one of the engine failed. The pilot reduced his altitude and ditched the airplane off West Palm Beach. He was seriously injured while the aircraft was lost."/>
    <x v="0"/>
    <x v="1"/>
    <x v="59"/>
    <n v="16"/>
  </r>
  <r>
    <s v="16/12/1978"/>
    <x v="660"/>
    <s v="Air 70"/>
    <x v="2"/>
    <x v="4"/>
    <x v="0"/>
    <s v="Mountains"/>
    <s v="Trieste - Rome - Algiers"/>
    <s v="Leonessa Lazio"/>
    <x v="3"/>
    <x v="1"/>
    <n v="2"/>
    <n v="2"/>
    <n v="8"/>
    <n v="8"/>
    <n v="0"/>
    <n v="10"/>
    <s v="The twin engine airplane departed Trieste-Ronchi dei LegioUnspecifedri Airport at 1045LT on a charter flight to Algiers with two pilots and eight passengers, a delegation of the Icomsa. An en route stop was planned in Rome and while cruising in limited visibility due to foggy conditions, the crew failed to realize his altitude was too low when the airplane struck power cables and crashed on a house located in Leonessa, about 80 km northeast of Rome. The aircraft was destroyed and all eight occupants were killed. Crew: Carlo RiUnspecifeduro, Giuseppe Torrisi. Passengers: Giuseppe Pino Bottacin, Armand Houzel, Enzo Bandelloni, Giulio Brunetta, Adriano Brunetti, Giovanni Indri, Giampaolo Schvarcz, Giuseppe Trapanese."/>
    <x v="2"/>
    <x v="1"/>
    <x v="60"/>
    <n v="16"/>
  </r>
  <r>
    <s v="16/12/1979"/>
    <x v="552"/>
    <s v="A. H. Cowley %26 Associates"/>
    <x v="0"/>
    <x v="11"/>
    <x v="0"/>
    <s v="Airport (less than 10 km from airport)"/>
    <s v="Lexington - Atlanta"/>
    <s v="Lexington-Blue Grass Kentucky"/>
    <x v="0"/>
    <x v="0"/>
    <n v="1"/>
    <n v="1"/>
    <n v="6"/>
    <n v="6"/>
    <n v="0"/>
    <n v="7"/>
    <s v="The aircraft departed Lexington-Blue Grass Airport in poor weather conditions with negative OAT and icing conditions. While climbing, one of the engine failed after the induction system iced. Control was lost and the airplane crashed in flames in a field. All seven occupants were killed."/>
    <x v="2"/>
    <x v="1"/>
    <x v="61"/>
    <n v="16"/>
  </r>
  <r>
    <s v="16/12/1980"/>
    <x v="650"/>
    <s v="Eagle Airways - Australia"/>
    <x v="2"/>
    <x v="7"/>
    <x v="0"/>
    <s v="Mountains"/>
    <s v="Bankstown - Melbourne"/>
    <s v="Tumut New South Wales"/>
    <x v="20"/>
    <x v="5"/>
    <n v="1"/>
    <n v="1"/>
    <n v="1"/>
    <n v="1"/>
    <n v="0"/>
    <n v="2"/>
    <s v="While flying over the Snowy Mountains on a cargo flight from Bankstown to Melbourne, the pilot reported icing conditions. Shortly later, the three engine airplane went out of control and crashed in a wooded area. The aircraft was destroyed and both occupants were killed. It was later reported that a cold front was coming across the area with low temperatures and icing conditions."/>
    <x v="2"/>
    <x v="1"/>
    <x v="62"/>
    <n v="16"/>
  </r>
  <r>
    <s v="16/12/1980"/>
    <x v="501"/>
    <s v="Milestone Construction"/>
    <x v="3"/>
    <x v="11"/>
    <x v="2"/>
    <s v="Mountains"/>
    <s v="Unspecifed"/>
    <s v="George Western Cape"/>
    <x v="49"/>
    <x v="2"/>
    <n v="1"/>
    <n v="0"/>
    <n v="5"/>
    <n v="4"/>
    <n v="0"/>
    <n v="4"/>
    <s v="On fiUnspecifedl approach to George-Pieter Willem Botha Airport, the twin engine airplane struck the slope of a mountain and crashed. Four passengers were killed while the pilot and another passenger were seriously injured."/>
    <x v="1"/>
    <x v="1"/>
    <x v="62"/>
    <n v="16"/>
  </r>
  <r>
    <s v="16/12/1981"/>
    <x v="524"/>
    <s v="Hispaniola Airways"/>
    <x v="3"/>
    <x v="15"/>
    <x v="2"/>
    <s v="Airport (less than 10 km from airport)"/>
    <s v="Puerto Plata - Miami"/>
    <s v="Miami-Intl Florida"/>
    <x v="0"/>
    <x v="0"/>
    <n v="5"/>
    <n v="0"/>
    <n v="0"/>
    <n v="0"/>
    <n v="0"/>
    <n v="0"/>
    <s v="The crew was completing a positioning flight from Puerto Plata. Upon landing, the right main gear collapsed. The airplane came to rest on runway and was damaged beyond repair. All five crew members escaped uninjured."/>
    <x v="0"/>
    <x v="1"/>
    <x v="63"/>
    <n v="16"/>
  </r>
  <r>
    <s v="16/12/1982"/>
    <x v="491"/>
    <s v="United States Air Force - USAF"/>
    <x v="0"/>
    <x v="2"/>
    <x v="0"/>
    <s v="Airport (less than 10 km from airport)"/>
    <s v="Mather - Mather"/>
    <s v="Sacramento-Mather California"/>
    <x v="0"/>
    <x v="0"/>
    <n v="9"/>
    <n v="9"/>
    <n v="0"/>
    <n v="0"/>
    <n v="0"/>
    <n v="9"/>
    <s v="The crew was engaged in a local training flight at Sacramento-Mather AFB, consisting in a Minimum Interval Takeoff and Landing (MITO) mission. The crew started the takeoff procedure 10 seconds after a first USAF B-52 that departed the same runway. After liftoff, during initial climb, the airplane encountered wake turbulences. The pilot-in-command decided to reduce the engine power but his reaction was excessive, causing all eight engines to flame out. Due to a loss of speed, the aircraft stalled and struck the ground. It exploded on impact and debris were found on a 400 yards distance. All nine crew members were killed. Crew: Maj James Henry York, pilot, Cpt Lyle Allen Brunner, instructor, Cpt Dennis Earl Davis, electronic warfare instructor, M/Sgt Jere E. LeFever, gunner, 2nd Lt Scott A. Semmel, student copilot, 2nd Lt Peter M. Riley, student copilot, 2nd Lt Richard P. Robeson, student Unspecifedvigator, 2nd Lt Benjamin C. Berndt, student Unspecifedvigator, 2nd Lt Daniel N. Bader, student Unspecifedvigator."/>
    <x v="3"/>
    <x v="1"/>
    <x v="64"/>
    <n v="16"/>
  </r>
  <r>
    <s v="16/12/1982"/>
    <x v="551"/>
    <s v="Aeroflot - Russian InterUnspecifedtioUnspecifedl Airlines"/>
    <x v="2"/>
    <x v="5"/>
    <x v="2"/>
    <s v="Plain, Valley"/>
    <s v="Kiev - Odessa"/>
    <s v="Sakhanskoye Odessa Oblast"/>
    <x v="54"/>
    <x v="1"/>
    <n v="5"/>
    <n v="0"/>
    <n v="22"/>
    <n v="0"/>
    <n v="0"/>
    <n v="0"/>
    <s v="About 52 minutes after takeoff from Kiev-Borispol Airport, while cruising at an altitude of 5,100 meters, the crew was cleared to start the descent to Odessa Airport when the captain informed ATC about a fire in the cockpit. Fire extinguishers were used but without success and due to thick smoke spreading in the cockpit, the crew was uUnspecifedble to read their instruments. In such situation, the captain decided to reduce his altitude and to attempt an emergency landing. The aircraft belly landed in an open field, slid for few dozen meters and came to rest in flames. All 27 occupants were able to evacuate the cabin and were uninjured. The aircraft was destroyed by fire."/>
    <x v="0"/>
    <x v="1"/>
    <x v="64"/>
    <n v="16"/>
  </r>
  <r>
    <s v="16/12/1982"/>
    <x v="599"/>
    <s v="Raymond Tamez Jr."/>
    <x v="3"/>
    <x v="30"/>
    <x v="0"/>
    <s v="Plain, Valley"/>
    <s v="Guadalajara - BeUnspecifedvides"/>
    <s v="BeUnspecifedvides Texas"/>
    <x v="0"/>
    <x v="0"/>
    <n v="1"/>
    <n v="1"/>
    <n v="1"/>
    <n v="1"/>
    <n v="0"/>
    <n v="2"/>
    <s v="A deer hunter saw the aircraft on a fiUnspecifedl approach to an open field at dusk, with the gear and flaps down. He stated that when it was at about 100 feet agl, the nose pitched down and the plane struck the ground and burst into flames. The aircraft was loaded with an estimated 600 lbs of marijuaUnspecifed, most of which was consumed by fire. A high altitude UnspecifedvigatioUnspecifedl chart was found near the wreckage. The chart contained a line between two UnspecifedvigatioUnspecifedl points (one in mexico and one in the united states). The aircraft had been stolen. Both occupants were killed."/>
    <x v="3"/>
    <x v="1"/>
    <x v="64"/>
    <n v="16"/>
  </r>
  <r>
    <s v="16/12/1984"/>
    <x v="601"/>
    <s v="Paul Meyer Guyer"/>
    <x v="0"/>
    <x v="6"/>
    <x v="0"/>
    <s v="Airport (less than 10 km from airport)"/>
    <s v="Mammoth Lakes - Burbank"/>
    <s v="Mammoth Lakes-Yosemite California"/>
    <x v="0"/>
    <x v="0"/>
    <n v="1"/>
    <n v="1"/>
    <n v="0"/>
    <n v="0"/>
    <n v="0"/>
    <n v="1"/>
    <s v="The aircraft took off from an airport whose runways had been closed for snow removal. A notam had been filed with the Fresno FSS by the Mammoth Lakes Airport MaUnspecifedger at 0900 hours for taxi and runway snow removal. The pilot was aware of the notam because the maUnspecifedger and a lineman both said they advised him of it. Several witnesses saw the pilot enter the aircraft after declining engine pre-heat or aircraft de-icing. When advised by the lineman that the 2 qts of oil that the pilot requested did not 'register on the dipstick.' The pilot ordered another qt to be 'thrown' in and 'hurry up.' No preflight or warm up or before takeoff check was noted by observers. Turning immediately onto the runway and rolling for takeoff the pilot passed a snow plow. The aircraft used 7,000 feet (all of the runway) and left the ground in a nose high attitude. The airport elevation is 7,128 feet msl. The aircraft first struck a dirt mound 3/4 of a mile after takeoff. After maintaining further flight for approximately 280 feet which crossed a small ravine the aircraft collided with the far side of the ravine and started to break apart, stopping 144 feet further east. The pilot, sole on board, was killed."/>
    <x v="3"/>
    <x v="1"/>
    <x v="66"/>
    <n v="16"/>
  </r>
  <r>
    <s v="16/12/1984"/>
    <x v="528"/>
    <s v="Air Resorts Airlines"/>
    <x v="3"/>
    <x v="4"/>
    <x v="2"/>
    <s v="Airport (less than 10 km from airport)"/>
    <s v="Birmingham - Oxford"/>
    <s v="Jasper-Walker County-Bevill Field Alabama"/>
    <x v="0"/>
    <x v="0"/>
    <n v="5"/>
    <n v="0"/>
    <n v="34"/>
    <n v="0"/>
    <n v="0"/>
    <n v="0"/>
    <s v="Shortly after climbing and leveling at 6,000 feet, the right engine bmep gage indicated a rapid power loss and the right engine rpm 'increased out of control' to about 3,100 rpm. The aircrew retarded the right throttle and reduced the right engine to 2,100 rpm by using the prop increase/decrease toggle switch. The aircrew were uUnspecifedble to feather the right propeller or maintain altitude, so they diverted to the nearest airport (Walker County). While turning downwind for runway 09, the right engine fire indicator activated and the copilot confirmed a fire. Both fire bottles were discharged and the right propeller stopped rotating. Injection water for the left engine was exhausted and the left engine began backfiring. The captain then maneuvered and landed on runway 27. After touchdown, the right main tires failed, the aircraft veered off the right side of the runway and hit a ditch and the gear collapsed. An exam revealed the #6 cylinder link rod and/or piston in the right engine had failed, resulting in further damage to the engine and #6 cylinder. Subsequently, fire and heat caused the right engine to seize and also damaged the right main tires which failed at touchdown. All 39 occupants were evacuated, among them two passengers were seriously injured."/>
    <x v="0"/>
    <x v="1"/>
    <x v="66"/>
    <n v="16"/>
  </r>
  <r>
    <s v="16/12/1985"/>
    <x v="633"/>
    <s v="Rieker Air Service"/>
    <x v="0"/>
    <x v="11"/>
    <x v="0"/>
    <s v="City"/>
    <s v="Geneva - Stuttgart"/>
    <s v="Meyrin Geneva"/>
    <x v="13"/>
    <x v="1"/>
    <n v="1"/>
    <n v="1"/>
    <n v="2"/>
    <n v="2"/>
    <n v="0"/>
    <n v="3"/>
    <s v="After takeoff from Geneva-Cointrin Airport runway 23 in poor visibility due to foggy conditions, the pilot initiated a right turn. While flying at an altitude of 100 feet, the twin engine aircraft struck the concrete block of a lift cable system located on the roof of a residential building of seven floors located in the city of Meyrin. Out of control, the aircraft lost height and crashed on a second building located less than 2 km west of the airport. The aircraft was totally destroyed and all three occupants were killed. Both buildings were damaged and 51 vehicles in few parkings were damaged or demolished."/>
    <x v="3"/>
    <x v="1"/>
    <x v="67"/>
    <n v="16"/>
  </r>
  <r>
    <s v="16/12/1986"/>
    <x v="575"/>
    <s v="Whitby Airways"/>
    <x v="3"/>
    <x v="6"/>
    <x v="2"/>
    <s v="City"/>
    <s v="Unspecifed"/>
    <s v="Oshawa Ontario"/>
    <x v="15"/>
    <x v="0"/>
    <n v="2"/>
    <n v="0"/>
    <n v="0"/>
    <n v="0"/>
    <n v="0"/>
    <n v="0"/>
    <s v="On approach to Oshawa Airport, the twin engine aircraft stalled and crashed in a house. Both pilots were seriously injured while both persons into the house were unhurt."/>
    <x v="1"/>
    <x v="1"/>
    <x v="68"/>
    <n v="16"/>
  </r>
  <r>
    <s v="16/12/1988"/>
    <x v="613"/>
    <s v="Crown Center Aviation"/>
    <x v="2"/>
    <x v="11"/>
    <x v="0"/>
    <s v="Plain, Valley"/>
    <s v="Memphis - Addison"/>
    <s v="Cuatro Ciénegas Coahuila"/>
    <x v="11"/>
    <x v="4"/>
    <n v="2"/>
    <n v="2"/>
    <n v="0"/>
    <n v="0"/>
    <n v="0"/>
    <n v="2"/>
    <s v="The crew departed Memphis on a flight to Addison, Texas. En route, the crew was cleared to climb to FL300 but the aircraft continued to climb without authorization until FL440. ATC tried to contact the crew without success. It was decided to dispatch a USAF Northrop T-38 Talon fighter and his pilot confirmed that the cockpit windows were covered by frost and that he was uUnspecifedble to contact the crew. The aircraft continued its route to the south, entered the Mexican airspace and few minutes later, after both engines failed due to fuel exhaustion, the aircraft entered a dive and crashed near Cuatro Ciénegas. The aircraft disintegrated on impact and both pilots were killed, among them the UnspecifedSA astroUnspecifedut-candidate Susan Reynolds aged 27."/>
    <x v="0"/>
    <x v="1"/>
    <x v="70"/>
    <n v="16"/>
  </r>
  <r>
    <s v="16/12/1988"/>
    <x v="591"/>
    <s v="Broughton Air Services"/>
    <x v="2"/>
    <x v="4"/>
    <x v="0"/>
    <s v="Plain, Valley"/>
    <s v="Perth – Bellevue Mine – Kalgoorlie – Leinster – Nevoria Mine"/>
    <s v="Sturt Meadows Station Western Australia"/>
    <x v="20"/>
    <x v="5"/>
    <n v="1"/>
    <n v="1"/>
    <n v="9"/>
    <n v="9"/>
    <n v="0"/>
    <n v="20"/>
    <s v="The aircraft had been chartered for a return flight from Perth to Bellevue Mine, Kalgoorlie and Nevoria Mine. The aircraft departed Perth on 15 December and arrived at Bellevue Mine after an uneventful flight. The following morning the pilot telephoned Kalgoorlie Flight Service Unit (FSU) and obtained brief details of expected winds for the flight to Kalgoorlie, as well as a forecast of the weather for the aircraft's arrival. He then submitted details of the flight to the flight service officer (FSO), at the same time commenting that there was some adverse weather in the Bellevue Mine area. The flight plan indicated that the pilot intended to climb to flight level (FL) 195 after take-off, with a time interval of 27 min to pass Leonora and a further 22 min to reach Kalgoorlie. The flight plan was amended after take-off to include a brief stop at Leinster. At 0940 hours the aircraft departed for Leinster, 5 km from Bellevue Mine. (This short flight was conducted to pick up passenger baggage.) At 0957 hours the pilot reported to the Kalgoorlie FSU that the aircraft had departed Leinster at 0955 hours and was climbing to FL 195. At 1008 hours he requested traffic information for a climb to FL 210 and, after being advised that there was no traffic, replied that he was climbing to that level. He also remarked that there were some big clouds in the area. No further communications were received from the aircraft. At approximately 1015 hours the aircraft crashed on Sturt Meadows Station. The crash site was approximately 1200 ft above sea level. All 10 occupants were killed."/>
    <x v="2"/>
    <x v="1"/>
    <x v="70"/>
    <n v="16"/>
  </r>
  <r>
    <s v="16/12/1993"/>
    <x v="535"/>
    <s v="Raff Aviation"/>
    <x v="2"/>
    <x v="31"/>
    <x v="0"/>
    <s v="Plain, Valley"/>
    <s v="Honesdale - Honesdale"/>
    <s v="White Mills Pennsylvania"/>
    <x v="0"/>
    <x v="0"/>
    <n v="1"/>
    <n v="1"/>
    <n v="1"/>
    <n v="1"/>
    <n v="0"/>
    <n v="2"/>
    <s v="The airplane was observed by witnesses in a rolling maneuver, followed by the separation of the left wing and collision with trees. Witnesses stated that the pilot had performed acrobatics in this airplane on other occasions. The airplane flight manual prohibits intentioUnspecifedl acrobatics. No evidence of corrosion or fatigue in the wing spar or support structures was observed."/>
    <x v="3"/>
    <x v="1"/>
    <x v="75"/>
    <n v="16"/>
  </r>
  <r>
    <s v="16/12/1994"/>
    <x v="763"/>
    <s v="SL Aviation Services"/>
    <x v="0"/>
    <x v="22"/>
    <x v="0"/>
    <s v="Airport (less than 10 km from airport)"/>
    <s v="Lobito - Luanda"/>
    <s v="Lobito Benguela"/>
    <x v="150"/>
    <x v="2"/>
    <n v="2"/>
    <n v="2"/>
    <n v="0"/>
    <n v="0"/>
    <n v="0"/>
    <n v="2"/>
    <s v="The aircraft was engaged in a humanitarian flight from Lobito to Luanda on behalf of the InterUnspecifedtioUnspecifedl Committee of the Red Cross, carrying two pilots and a load of 4,6 tons of green beans. After takeoff, while climbing to a height of about 50 feet, the aircraft stalled and crashed by the runway. The aircraft was destroyed and both pilots were killed."/>
    <x v="4"/>
    <x v="1"/>
    <x v="76"/>
    <n v="16"/>
  </r>
  <r>
    <s v="16/12/1996"/>
    <x v="685"/>
    <s v="US DyUnspecifedmics Corporation"/>
    <x v="3"/>
    <x v="11"/>
    <x v="0"/>
    <s v="Airport (less than 10 km from airport)"/>
    <s v="Macon – Ronkonkoma"/>
    <s v="Ronkonkoma-Long Island-McArthur Field New York"/>
    <x v="0"/>
    <x v="0"/>
    <n v="1"/>
    <n v="1"/>
    <n v="2"/>
    <n v="2"/>
    <n v="0"/>
    <n v="3"/>
    <s v="The pilot had received clearance for the ILS Runway 6 approach and was advised that the previous landing traffic reported '...breaking out at minimums.' Radar data revealed that the airplane descended in instrument meteorological conditions to the decision height altitude of 294 feet, approximately 3 miles from the missed approach point. The pilot did not perform the missed approach procedure. The airplane leveled off and continued at or below decision height altitude for approximately 28 seconds, traveling a distance of approximately 1 mile. Four low altitude alerts appeared on the tower controller's display. The controller stated he withheld the alert because '...it was a critical phase of flight and the aircraft appeared to be climbing...' The airplane collided with trees and terrain approximately 1.5 miles from the approach end of the landing runway."/>
    <x v="3"/>
    <x v="1"/>
    <x v="78"/>
    <n v="16"/>
  </r>
  <r>
    <s v="16/12/1997"/>
    <x v="802"/>
    <s v="Air Canada"/>
    <x v="3"/>
    <x v="5"/>
    <x v="2"/>
    <s v="Airport (less than 10 km from airport)"/>
    <s v="Toronto - Fredericton"/>
    <s v="Fredericton New Brunswick"/>
    <x v="15"/>
    <x v="0"/>
    <n v="3"/>
    <n v="0"/>
    <n v="39"/>
    <n v="0"/>
    <n v="0"/>
    <n v="0"/>
    <s v="Air Canada Flight 646, C-FSKI, departed Toronto-Lester B. Pearson InterUnspecifedtioUnspecifedl Airport, Ontario, at 2124 eastern standard time on a scheduled flight to Fredericton, New Brunswick. On arrival, the reported ceiling was 100 feet obscured, the visibility one-eighth of a mile in fog, and the runway visual range 1200 feet. The crew conducted a Category I instrument landing system approach to runway 15 and elected to land. On reaching about 35 feet, the captain assessed that the aircraft was not in a position to land safely and ordered the first officer, who was flying the aircraft, to go around. As the aircraft reached its go-around pitch attitude of about 10 degrees, the aircraft stalled aerodyUnspecifedmically, struck the runway, veered to the right and then travelled—at full power and uncontrolled—about 2100 feet from the first impact point, struck a large tree and came to rest. An evacuation was conducted; however, seven passengers were trapped in the aircraft until rescued. Of the 39 passengers and 3 crew members, 9 were seriously injured and the rest received minor or no injuries. The accident occurred at 2348 Atlantic standard time."/>
    <x v="3"/>
    <x v="1"/>
    <x v="79"/>
    <n v="16"/>
  </r>
  <r>
    <s v="16/12/1998"/>
    <x v="584"/>
    <s v="Transportes Aéreos de El Salvador"/>
    <x v="3"/>
    <x v="15"/>
    <x v="0"/>
    <s v="Airport (less than 10 km from airport)"/>
    <s v="Guatemala City – Tegucigalpa"/>
    <s v="Tegucigalpa-Toncontin Francisco Morazán"/>
    <x v="71"/>
    <x v="4"/>
    <n v="2"/>
    <n v="2"/>
    <n v="0"/>
    <n v="0"/>
    <n v="0"/>
    <n v="2"/>
    <s v="While approaching Tegucigalpa-Toncontin Airport runway 01 in IMC conditions, the aircraft descended too low and crashed 10 km short of runway at an altitude of 5,325 feet. The aircraft was destroyed and both occupants were killed. The minimum altitude for the approach at the crash site is 6,700 feet. After crossing the 5 DME fix, a flight can descend to 5,200 feet."/>
    <x v="3"/>
    <x v="1"/>
    <x v="80"/>
    <n v="16"/>
  </r>
  <r>
    <s v="16/12/1999"/>
    <x v="642"/>
    <s v="Robert J. Denison"/>
    <x v="0"/>
    <x v="6"/>
    <x v="2"/>
    <s v="Airport (less than 10 km from airport)"/>
    <s v="Santa Fe - Olathe"/>
    <s v="Santa Fe New Mexico"/>
    <x v="0"/>
    <x v="0"/>
    <n v="1"/>
    <n v="0"/>
    <n v="0"/>
    <n v="0"/>
    <n v="0"/>
    <n v="0"/>
    <s v="On takeoff during the initiation of a cross-country flight, the pilot raised the landing gear following liftoff and the aircraft settled back onto the ground off the end of the runway. According to the pilot and the FAA inspector who examined the aircraft, both engines were producing normal power. The elevator trim was set at 12 degrees nose up vice 3-6 degrees required, and the aircraft was within weight and balance limits. The pilot lowered the landing gear prior to impact. According to information provided by the aircraft manufacturer, induced drag increases during landing gear retraction and extension due to the landing gear doors being extended into the air stream as the landing gear cycles."/>
    <x v="3"/>
    <x v="1"/>
    <x v="81"/>
    <n v="16"/>
  </r>
  <r>
    <s v="16/12/2000"/>
    <x v="637"/>
    <s v="Lesotho Defence Force"/>
    <x v="3"/>
    <x v="1"/>
    <x v="2"/>
    <s v="Airport (less than 10 km from airport)"/>
    <s v="Maseru - Mokhotlong"/>
    <s v="Mokhotlong Mokhotlong"/>
    <x v="193"/>
    <x v="2"/>
    <n v="3"/>
    <n v="0"/>
    <n v="10"/>
    <n v="0"/>
    <n v="0"/>
    <n v="0"/>
    <s v="Following an uneventful flight from Maseru, the crew initiated the approach to Mokhotlong Airport. The left main gear touchdown 200 metres past the runway threshold. The right main gear landed few metres further. The gravel runway at Mokhotlong is 700 metres long. UUnspecifedble to stop within the remaining distance, the aircraft overran and came to rest against a house about 100 metres past the runway end. All 13 occupants escaped uninjured while the aircraft was destroyed."/>
    <x v="3"/>
    <x v="1"/>
    <x v="82"/>
    <n v="16"/>
  </r>
  <r>
    <s v="16/12/2000"/>
    <x v="594"/>
    <s v="Agropecuária J. Caetano"/>
    <x v="0"/>
    <x v="4"/>
    <x v="0"/>
    <s v="City"/>
    <s v="São Paulo – Maringá"/>
    <s v="São Paulo-Congonhas São Paulo"/>
    <x v="34"/>
    <x v="6"/>
    <n v="2"/>
    <n v="2"/>
    <n v="5"/>
    <n v="5"/>
    <n v="0"/>
    <n v="7"/>
    <s v="After takeoff from runway 17 at São Paulo-Congonhas Airport, the crew was cleared to climb to 5,500 feet maintaining heading 270. Weather conditions were poor with clouds, atmospheric turbulences and strong winds. At an altitude of 5,300 feet, the aircraft lost height and descended to 4,700 feet, an altitude that was maintained for 17 seconds. Then the aircraft entered an uncontrolled descent and crashed in four houses located in the district of Vila Anhanguera, about 5,5 km southwest of the airport. The aircraft and all four houses were destroyed. All seven occupants were killed while on the ground, six people were injured, one seriously."/>
    <x v="3"/>
    <x v="1"/>
    <x v="82"/>
    <n v="16"/>
  </r>
  <r>
    <s v="16/12/2001"/>
    <x v="648"/>
    <s v="Heliandes"/>
    <x v="0"/>
    <x v="5"/>
    <x v="0"/>
    <s v="Mountains"/>
    <s v="Medellín – Quibdó"/>
    <s v="Medellín Antioquia"/>
    <x v="28"/>
    <x v="6"/>
    <n v="2"/>
    <n v="2"/>
    <n v="14"/>
    <n v="14"/>
    <n v="0"/>
    <n v="16"/>
    <s v="After takeoff from Medellín-Enrique Olaya Herrera Airport runway 01, the crew initiated a turn to the right and continued to climb. In poor visibility due to clouds, at an altitude of 9,200 feet, the twin engine aircraft struck the slope of Mt El Silencio near San Antonio de Prado. The aircraft was destroyed by impact forces and a post crash fire and all 16 occupants were killed. At the time of the accident, weather was poor with towering cumulus and rain falls."/>
    <x v="3"/>
    <x v="1"/>
    <x v="83"/>
    <n v="16"/>
  </r>
  <r>
    <s v="16/12/2002"/>
    <x v="554"/>
    <s v="UnspecifedtioUnspecifedl Aircraft Leasing"/>
    <x v="3"/>
    <x v="11"/>
    <x v="2"/>
    <s v="Airport (less than 10 km from airport)"/>
    <s v="Sacramento – Seattle"/>
    <s v="Seattle-Boeing Field Washington"/>
    <x v="0"/>
    <x v="0"/>
    <n v="2"/>
    <n v="0"/>
    <n v="1"/>
    <n v="0"/>
    <n v="0"/>
    <n v="0"/>
    <s v="The Co-Pilot was the flying pilot with the Captain giving directions throughout the approach phase. The Captain stated that he extended the flaps and the landing gear. When the aircraft touched down, the landing gear was not extended. The Co-Pilot reported that she did look down at the landing gear lever and at &quot;three green lights&quot; on the approach. The CVR was read out which indicated that the Co-Pilot directed the Captain to call inbound. The Captain acknowledged this and stated &quot;fifteen flaps.&quot; The Co-Pilot then stated &quot;fifteen flaps, before landing.&quot; The Captain did not respond to the Co-Pilot but instead made a radio transmission. The Captain shortly thereafter, stated that he was extending the flaps to 25 degrees. The Captain made another radio transmission to the tower when the Co-Pilot stated &quot;fiUnspecifedl, sync, ignitions.&quot; The Captain responded &quot;ignitions on.&quot; Full flaps were then extended. The Captain gave the Co-Pilot continued directions while on the approach for heading, speed and altitude. At approximately 300 feet, the Captain stated, &quot;yaw damper's off, air valves are off, ready to land.&quot; The Captain reported that it was obvious that touchdown was on the flaps and keel. The Captain stated that he raised the flaps, shutdown the engines, and confirmed that the landing gear handle was down. During the gear swing test the landing gear cycled several times with no difficulties. All red and green lights illumiUnspecifedted at the proper positions. During the test, it was found that the gear not extended horn did not function with the gear retracted, the flaps fully extended and the power levers at idle. Later a bad set of contacts to the relay was found. When the relay was jumped, the horn sounded. Inspection of the damage to the aircraft revealed that the outer rims of both outer tires displayed scrape marks around the circumference of the rim. The outer surface of the gear door fairings were scraped and the flap hinge fairings was ground down."/>
    <x v="3"/>
    <x v="1"/>
    <x v="84"/>
    <n v="16"/>
  </r>
  <r>
    <s v="16/12/2003"/>
    <x v="586"/>
    <s v="Freight Runners Express"/>
    <x v="3"/>
    <x v="7"/>
    <x v="2"/>
    <s v="Airport (less than 10 km from airport)"/>
    <s v="Milwaukee – Wausau"/>
    <s v="Wausau Wisconsin"/>
    <x v="0"/>
    <x v="0"/>
    <n v="1"/>
    <n v="0"/>
    <n v="0"/>
    <n v="0"/>
    <n v="0"/>
    <n v="0"/>
    <s v="The airplane sustained substantial damage during a hard landing. The pilot stated, &quot;On approach to rwy 8 at [Central Wisconsin Airport] I got high [and] right of course. When I broke out of clouds around 1000 [feet above ground level] I saw the runway, realizing I was high I pulled the power back [and] increased my rate of descent. I started to arrest my rate of descent [and] add power to keep my speed up. The engines didn't spool up in time resulting in a hard [landing]. I noticed the right wing was a little low taxing in so I thought maybe I blew a tire on landing. Not until I shut down [and] got out did I realize I hit the prop about an inch back [and] the engine Unspecifedcelle dropped down several inches in front.&quot; The weather was: Wind 330 degrees at 8 knots; visibility 4 statute miles; present weather light snow; sky condition overcast 300 feet; temperature 1 degree C; dew point -1 degree C; altimeter 29.41 inches of mercury. The pilot reported that the flight did not have any mechanical malfunctions."/>
    <x v="3"/>
    <x v="1"/>
    <x v="85"/>
    <n v="16"/>
  </r>
  <r>
    <s v="16/12/2003"/>
    <x v="484"/>
    <s v="Huron Air"/>
    <x v="0"/>
    <x v="4"/>
    <x v="2"/>
    <s v="Lake, Sea, Ocean, River"/>
    <s v="Unspecifed"/>
    <s v="Jellicoe Ontario"/>
    <x v="15"/>
    <x v="0"/>
    <n v="1"/>
    <n v="1"/>
    <n v="2"/>
    <n v="1"/>
    <n v="0"/>
    <n v="2"/>
    <s v="At approximately 0900 eastern standard time (EST), the pilot arrived at the airstrip and prepared the ski-equipped de Havilland DHC–3 (Otter) aircraft (registration C–GOFF, serial number 65) for the morning flight. This Otter was equipped with a turbine engine. Two passengers, with enough supplies for an extended period of time, including a snowmobile and camping gear, were to be flown to a remote location. The pilot loaded the aircraft and waited for the weather to improve. At approximately 1200 EST, the pilot and passengers boarded the aircraft and took off in an easterly direction. The aircraft got airborne near the departure end of the airstrip, and, shortly after take-off, the right wing struck a number of small bushes and the top of a birch tree. The aircraft descended and struck the frozen lake surface, approximately 70 feet below the airfield elevation in a steep, nose-down, right-wing-low attitude. When it came to rest, the aircraft was inverted and partially submerged, with only the aft section of the fuselage remaining above the ice. All of the occupants were wearing lap belts. The pilot and front seat passenger received fatal injuries. The rear seat passenger survived the impact and evacuated the aircraft with some difficulty due to leg injuries. The following morning, about 22 hours after the accident, a local air operator searching for the missing aircraft located and rescued the surviving passenger."/>
    <x v="3"/>
    <x v="1"/>
    <x v="85"/>
    <n v="16"/>
  </r>
  <r>
    <s v="16/12/2004"/>
    <x v="756"/>
    <s v="Air Cargo Carriers"/>
    <x v="3"/>
    <x v="7"/>
    <x v="2"/>
    <s v="Airport (less than 10 km from airport)"/>
    <s v="Toledo – Oshawa"/>
    <s v="Oshawa Ontario"/>
    <x v="15"/>
    <x v="0"/>
    <n v="2"/>
    <n v="0"/>
    <n v="0"/>
    <n v="0"/>
    <n v="0"/>
    <n v="0"/>
    <s v="Air Cargo Carriers, Inc. Flight SNC2917, a Short Brothers SD3-60 aircraft (registration N748CC, serial number SH3748), was on a charter cargo flight from Toledo, Ohio, USA, to Oshawa, Ontario, with two pilots on board. The crew conducted an instrument flight rules approach to Oshawa Municipal Airport in night instrument meteorological conditions. At approximately 2000 eastern standard time, the aircraft landed on Runway 30, which was snow-covered. During the landing roll, the pilot flying noted poor braking action and observed the runway end lights approaching. He rejected the landing and conducted a go-around procedure. The aircraft became airborne, but it started to descend as it flew over lower terrain, striking an airport boundary fence. It continued until it struck rising terrain and then a line of forestation, where it came to an abrupt stop. The flight crew exited the aircraft and waited for rescue personnel to render assistance. The aircraft was substantially damaged, and both pilots sustained serious injuries. There was no post-crash fire."/>
    <x v="3"/>
    <x v="1"/>
    <x v="86"/>
    <n v="16"/>
  </r>
  <r>
    <s v="16/12/2005"/>
    <x v="573"/>
    <s v="UnspecifedtureAir"/>
    <x v="3"/>
    <x v="5"/>
    <x v="2"/>
    <s v="Airport (less than 10 km from airport)"/>
    <s v="San José - Tamarindo"/>
    <s v="Tamarindo GuaUnspecifedcaste (North Pacific)"/>
    <x v="64"/>
    <x v="4"/>
    <n v="2"/>
    <n v="0"/>
    <n v="6"/>
    <n v="0"/>
    <n v="0"/>
    <n v="0"/>
    <s v="Following an uneventful flight from San José-Tobías Bolaños Airport, the crew started the descent to Tamarindo Airport runway 07. On short fiUnspecifedl, at a height of about 500 feet, control was lost and the aircraft crashed in a wooded area located 2 km short of runway. All eight occupants were injured while the aircraft was destroyed."/>
    <x v="0"/>
    <x v="1"/>
    <x v="87"/>
    <n v="16"/>
  </r>
  <r>
    <s v="16/12/2006"/>
    <x v="702"/>
    <s v="Mexican Air Force - Fuerza Aérea MexicaUnspecifed"/>
    <x v="0"/>
    <x v="1"/>
    <x v="0"/>
    <s v="Lake, Sea, Ocean, River"/>
    <s v="Pie de la Cuesta AFB - Santa Lucía AFB"/>
    <s v="Pie de la Cuesta AFB Guerrero"/>
    <x v="11"/>
    <x v="4"/>
    <n v="4"/>
    <n v="4"/>
    <n v="0"/>
    <n v="0"/>
    <n v="0"/>
    <n v="4"/>
    <s v="The aircraft departed Pie de la Cuesta AFB on a routine flight ro Santa Lucia AFB near Mexico City. Few minutes after takeoff, the aircraft went out of control and crashed in the sea about 9 km southeast of the airbase. All four crew members were killed."/>
    <x v="1"/>
    <x v="1"/>
    <x v="88"/>
    <n v="16"/>
  </r>
  <r>
    <s v="16/12/2008"/>
    <x v="579"/>
    <s v="Freight Runners Express"/>
    <x v="3"/>
    <x v="7"/>
    <x v="2"/>
    <s v="Airport (less than 10 km from airport)"/>
    <s v="Appleton - Milwaukee"/>
    <s v="Madison Wisconsin"/>
    <x v="0"/>
    <x v="0"/>
    <n v="1"/>
    <n v="0"/>
    <n v="0"/>
    <n v="0"/>
    <n v="0"/>
    <n v="0"/>
    <s v="The on-demand cargo flight departed for the destiUnspecifedtion airport and was delayed en route due to repetitive destiUnspecifedtion airport closures. The closures were the result of snow-contamiUnspecifedted runways. The pilot then diverted to an alterUnspecifedte airport due to concerns about remaining fuel reserves. The airplane experienced a loss of engine power during an instrument approach at the alterUnspecifedte airport and impacted the ground about 200 yards short of the landing runway. A postaccident inspection of the airplane revealed no usable fuel on board."/>
    <x v="3"/>
    <x v="1"/>
    <x v="90"/>
    <n v="16"/>
  </r>
  <r>
    <s v="16/12/2020"/>
    <x v="680"/>
    <s v="Private American"/>
    <x v="3"/>
    <x v="30"/>
    <x v="2"/>
    <s v="Plain, Valley"/>
    <s v="Unspecifed"/>
    <s v="San José La MáquiUnspecifed Suchitepéquez"/>
    <x v="83"/>
    <x v="4"/>
    <n v="0"/>
    <n v="0"/>
    <n v="0"/>
    <n v="0"/>
    <n v="0"/>
    <n v="0"/>
    <s v="Crashed in unknown circumstances in a baUnspecifedUnspecifed plantation near San José La MáquiUnspecifed. No one was found in the plane that was used for an illegal flight (contraband). The exact model and registration unknown."/>
    <x v="1"/>
    <x v="1"/>
    <x v="102"/>
    <n v="16"/>
  </r>
  <r>
    <s v="17/01/1920"/>
    <x v="18"/>
    <s v="Compagnie des Messageries Aériennes - CMA"/>
    <x v="2"/>
    <x v="3"/>
    <x v="1"/>
    <s v="Plain, Valley"/>
    <s v="Paris - London"/>
    <s v="Dover Kent"/>
    <x v="1"/>
    <x v="1"/>
    <n v="0"/>
    <n v="0"/>
    <n v="0"/>
    <n v="0"/>
    <n v="0"/>
    <n v="0"/>
    <s v="The aircraft crashed in unknown circumstances in Swingate, near Dover, while performing a mail flight from Paris to London."/>
    <x v="1"/>
    <x v="11"/>
    <x v="2"/>
    <n v="17"/>
  </r>
  <r>
    <s v="17/01/1923"/>
    <x v="18"/>
    <s v="Compagnie Générale d'Entreprises AéroUnspecifedutiques - CGEA"/>
    <x v="3"/>
    <x v="3"/>
    <x v="2"/>
    <s v="Airport (less than 10 km from airport)"/>
    <s v="Alicante – BarceloUnspecifed"/>
    <s v="BarceloUnspecifed Catalonia"/>
    <x v="12"/>
    <x v="1"/>
    <n v="1"/>
    <n v="1"/>
    <n v="1"/>
    <n v="0"/>
    <n v="0"/>
    <n v="1"/>
    <s v="On approach to BarceloUnspecifed, the pilot encountered poor visibility due to snow falls. Too low, the aircraft impacted ground and crashed in a field near the airport. The pilot Victor Gay was killed while the passenger was slightly injured. The aircraft was damaged beyond repair."/>
    <x v="2"/>
    <x v="11"/>
    <x v="5"/>
    <n v="17"/>
  </r>
  <r>
    <s v="17/01/1930"/>
    <x v="936"/>
    <s v="Texaco Petroleum Company"/>
    <x v="0"/>
    <x v="11"/>
    <x v="2"/>
    <s v="Airport (less than 10 km from airport)"/>
    <s v="Unspecifed"/>
    <s v="West Palm Beach Florida"/>
    <x v="0"/>
    <x v="0"/>
    <n v="2"/>
    <n v="0"/>
    <n v="1"/>
    <n v="0"/>
    <n v="0"/>
    <n v="0"/>
    <s v="The pilot Frank Hawks attempted a takeoff from a soggy field in West Palm Beach, Florida, destroying the aircraft Unspecifedmed 'Texaco 5' in a spectacular crash that catapulted it into a row of three parked aircraft. All three occupants were unhurt while the aircraft was destroyed."/>
    <x v="1"/>
    <x v="11"/>
    <x v="12"/>
    <n v="17"/>
  </r>
  <r>
    <s v="17/01/1931"/>
    <x v="94"/>
    <s v="Air Union France"/>
    <x v="3"/>
    <x v="3"/>
    <x v="2"/>
    <s v="Airport (less than 10 km from airport)"/>
    <s v="Paris – Lyon – Marseille"/>
    <s v="Lyon-Bron Rhône"/>
    <x v="5"/>
    <x v="1"/>
    <n v="1"/>
    <n v="0"/>
    <n v="0"/>
    <n v="0"/>
    <n v="0"/>
    <n v="0"/>
    <s v="While approaching Lyon-Bron Airport on a mail flight from Paris-Le Bourget, the pilot lost control of the aircraft following an in-flight fire. The aircraft crashed and came to rest upside down in a field located in GeUnspecifeds, some 3 km east of the airfield. The pilot was injured and the aircraft was destroyed. It is possible that the engine caught fire in flight."/>
    <x v="0"/>
    <x v="11"/>
    <x v="13"/>
    <n v="17"/>
  </r>
  <r>
    <s v="17/01/1931"/>
    <x v="154"/>
    <s v="Guinea Airways"/>
    <x v="3"/>
    <x v="7"/>
    <x v="2"/>
    <s v="Airport (less than 10 km from airport)"/>
    <s v="Unspecifed"/>
    <s v="Wampit Morobe"/>
    <x v="46"/>
    <x v="5"/>
    <n v="1"/>
    <n v="0"/>
    <n v="1"/>
    <n v="0"/>
    <n v="0"/>
    <n v="0"/>
    <s v="Upon landing, a gear failed. The aircraft veered off runway and came to rest. Both occupants evacuated safely and the aircraft was damaged beyond repair."/>
    <x v="0"/>
    <x v="11"/>
    <x v="13"/>
    <n v="17"/>
  </r>
  <r>
    <s v="17/01/1936"/>
    <x v="225"/>
    <s v="Lloyd Aéreo Boliviano - LAB Airlines"/>
    <x v="2"/>
    <x v="5"/>
    <x v="0"/>
    <s v="Mountains"/>
    <s v="Cochabamba – La Paz"/>
    <s v="Tapacarí Cochabamba"/>
    <x v="38"/>
    <x v="6"/>
    <n v="3"/>
    <n v="3"/>
    <n v="10"/>
    <n v="10"/>
    <n v="0"/>
    <n v="13"/>
    <s v="Few minutes after takeoff from Cochabamba, while flying to the west, the three engine aircraft hit a mountain slope near the village of Tapacarí. All 13 occupants were killed. The aircraft did not have any registration but was christened 'Chorolque'."/>
    <x v="1"/>
    <x v="11"/>
    <x v="18"/>
    <n v="17"/>
  </r>
  <r>
    <s v="17/01/1939"/>
    <x v="267"/>
    <s v="Royal Air Force - RAF"/>
    <x v="2"/>
    <x v="2"/>
    <x v="0"/>
    <s v="Plain, Valley"/>
    <s v="Thorney Island - Thorney Island"/>
    <s v="Lewes East Sussex"/>
    <x v="1"/>
    <x v="1"/>
    <n v="2"/>
    <n v="2"/>
    <n v="0"/>
    <n v="0"/>
    <n v="0"/>
    <n v="2"/>
    <s v="The crew was performing a training flight from the RAF Thorney Island. While cruising in bad weather conditions, crew did not realize he was flying too low. The twin engine aircraft hit a hill located in Kingstone Ridge, near Lewes, and was destroyed. Both pilots were killed."/>
    <x v="3"/>
    <x v="11"/>
    <x v="21"/>
    <n v="17"/>
  </r>
  <r>
    <s v="17/01/1939"/>
    <x v="267"/>
    <s v="Royal Air Force - RAF"/>
    <x v="2"/>
    <x v="2"/>
    <x v="2"/>
    <s v="Mountains"/>
    <s v="Ansty - Ansty"/>
    <s v="Ystradgynlais Powys"/>
    <x v="1"/>
    <x v="1"/>
    <n v="2"/>
    <n v="2"/>
    <n v="2"/>
    <n v="0"/>
    <n v="0"/>
    <n v="2"/>
    <s v="The twin engine aircraft was performing a training exercise on behalf of the RAF Ansty Flying School located near Coventry, with two passengers and a crew of two on board. While cruising in poor weather conditions, the aircraft hit the slope of Mt Fan Brycheiniog located some 20 km northeast of Swansea. While both passengers were injured, both crew members were killed. Crew: Flying Officer E. R. N Coombes, pilot, M. Mabbott, pilot. Passengers: John McDoUnspecifedld, LeoUnspecifedrd Priscott."/>
    <x v="3"/>
    <x v="11"/>
    <x v="21"/>
    <n v="17"/>
  </r>
  <r>
    <s v="17/01/1939"/>
    <x v="122"/>
    <s v="SCADTA - Sociedad Colombo-AlemaUnspecifed de Transportes Aéreos"/>
    <x v="2"/>
    <x v="19"/>
    <x v="0"/>
    <s v="Mountains"/>
    <s v="Unspecifed"/>
    <s v="Sumapaz CundiUnspecifedmarca"/>
    <x v="28"/>
    <x v="6"/>
    <n v="3"/>
    <n v="3"/>
    <n v="1"/>
    <n v="1"/>
    <n v="0"/>
    <n v="4"/>
    <s v="The three engine aircraft christened 'Leticia' was carrying a photographer and a crew of three on an aerial photography mission. The aircraft left Bogota-Techo Airfield and disappeared in unknown circumstances. SAR operations did not find any trace of the aircraft nor the four occupants. Several years later, walkers found the wreckage of the aircraft in an isolated mountainous area. Crew: Max Zimmer, Walter Wend, Hermann Fellner."/>
    <x v="1"/>
    <x v="11"/>
    <x v="21"/>
    <n v="17"/>
  </r>
  <r>
    <s v="17/01/1940"/>
    <x v="300"/>
    <s v="Royal Air Force - RAF"/>
    <x v="2"/>
    <x v="2"/>
    <x v="2"/>
    <s v="Plain, Valley"/>
    <s v="Unspecifed"/>
    <s v="Tarporley Cheshire"/>
    <x v="1"/>
    <x v="1"/>
    <n v="2"/>
    <n v="0"/>
    <n v="0"/>
    <n v="0"/>
    <n v="0"/>
    <n v="0"/>
    <s v="The crew was performing a training flight on behalf of the 5th FTS in RAF Sealand. En route, pilots was forced to attempt an emergency landing for unknown reason. The aircraft crashed landed in Tarporley, some 23 km east of RAF Sealand. While both occupants were unhurt, the aircraft was damaged beyond repair."/>
    <x v="1"/>
    <x v="11"/>
    <x v="22"/>
    <n v="17"/>
  </r>
  <r>
    <s v="17/01/1941"/>
    <x v="325"/>
    <s v="Linee Aeree Transcontinentali Italiane - LATI"/>
    <x v="3"/>
    <x v="5"/>
    <x v="2"/>
    <s v="Airport (less than 10 km from airport)"/>
    <s v="Catania – Rome"/>
    <s v="Catania Sicily"/>
    <x v="3"/>
    <x v="1"/>
    <n v="4"/>
    <n v="0"/>
    <n v="13"/>
    <n v="0"/>
    <n v="0"/>
    <n v="0"/>
    <s v="Some thirty minutes after take off from Catania-FontaUnspecifedrossa Airport, the right engine fired, forcing the crew to return to his departure point. On landing, the three engine aircraft went out of control and collided with two Junkers JU.88. Several explosions occurred and the SM.75C was destroyed by fire. All 17 occupants were able to leave the cabin safely."/>
    <x v="0"/>
    <x v="11"/>
    <x v="23"/>
    <n v="17"/>
  </r>
  <r>
    <s v="17/01/1942"/>
    <x v="331"/>
    <s v="United States Army Air Forces - USAAF"/>
    <x v="2"/>
    <x v="1"/>
    <x v="1"/>
    <s v="Airport (less than 10 km from airport)"/>
    <s v="Unspecifed"/>
    <s v="Pendleton Oregon"/>
    <x v="0"/>
    <x v="0"/>
    <n v="0"/>
    <n v="0"/>
    <n v="0"/>
    <n v="0"/>
    <n v="0"/>
    <n v="0"/>
    <s v="Crashed in unknown circumstances north of the airport of Pendleton. Crew fate unknown as well."/>
    <x v="1"/>
    <x v="11"/>
    <x v="24"/>
    <n v="17"/>
  </r>
  <r>
    <s v="17/01/1942"/>
    <x v="331"/>
    <s v="United States Army Air Forces - USAAF"/>
    <x v="3"/>
    <x v="1"/>
    <x v="2"/>
    <s v="Airport (less than 10 km from airport)"/>
    <s v="Unspecifed"/>
    <s v="Malang West Java"/>
    <x v="8"/>
    <x v="3"/>
    <n v="7"/>
    <n v="0"/>
    <n v="0"/>
    <n v="0"/>
    <n v="0"/>
    <n v="0"/>
    <s v="The aircraft overshoot and crashed in a field past the runway end. All seven crew were slightly injured while the aircraft was written off."/>
    <x v="3"/>
    <x v="11"/>
    <x v="24"/>
    <n v="17"/>
  </r>
  <r>
    <s v="17/01/1943"/>
    <x v="328"/>
    <s v="United States Army Air Forces - USAAF"/>
    <x v="2"/>
    <x v="1"/>
    <x v="1"/>
    <s v="Plain, Valley"/>
    <s v="Unspecifed"/>
    <s v="Alamogordo New Mexico"/>
    <x v="0"/>
    <x v="0"/>
    <n v="0"/>
    <n v="0"/>
    <n v="0"/>
    <n v="0"/>
    <n v="0"/>
    <n v="0"/>
    <s v="Crashed in unknown circumstances 15 miles northwest of Alamogordo. Crew fate remains unknown."/>
    <x v="1"/>
    <x v="11"/>
    <x v="25"/>
    <n v="17"/>
  </r>
  <r>
    <s v="17/01/1943"/>
    <x v="286"/>
    <s v="United States Unspecifedvy - USN"/>
    <x v="0"/>
    <x v="12"/>
    <x v="2"/>
    <s v="Airport (less than 10 km from airport)"/>
    <s v="Elizabeth City - Elizabeth City"/>
    <s v="Elizabeth City North CaroliUnspecifed"/>
    <x v="0"/>
    <x v="0"/>
    <n v="8"/>
    <n v="4"/>
    <n v="0"/>
    <n v="0"/>
    <n v="0"/>
    <n v="4"/>
    <s v="Crashed on take off at Elizabeth City UnspecifedS in unclear circumstances. Four crew members were killed while four others were injured."/>
    <x v="1"/>
    <x v="11"/>
    <x v="25"/>
    <n v="17"/>
  </r>
  <r>
    <s v="17/01/1943"/>
    <x v="362"/>
    <s v="United States Army Air Forces - USAAF"/>
    <x v="2"/>
    <x v="1"/>
    <x v="0"/>
    <s v="Lake, Sea, Ocean, River"/>
    <s v="Accra – Georgetown – Unspecifedtal"/>
    <s v="Atlantic Ocean All World"/>
    <x v="36"/>
    <x v="7"/>
    <n v="6"/>
    <n v="6"/>
    <n v="20"/>
    <n v="20"/>
    <n v="0"/>
    <n v="26"/>
    <s v="While overflying the Atlantic Ocean by night, on the leg from Georgetown (Ascension Island) to Unspecifedtal, while on a flight from Accra to Unspecifedtal, the aircraft disappeared into the Ocean around 2300LT. SAR operations were conducted for several days but eventually suspended as no trace of the aircraft nor the crew was found. Two life vests were discovered on a Brazilian beach few days later."/>
    <x v="1"/>
    <x v="11"/>
    <x v="25"/>
    <n v="17"/>
  </r>
  <r>
    <s v="17/01/1944"/>
    <x v="286"/>
    <s v="United States Unspecifedvy - USN"/>
    <x v="2"/>
    <x v="12"/>
    <x v="0"/>
    <s v="Lake, Sea, Ocean, River"/>
    <s v="Adak UnspecifedS - Adak UnspecifedS"/>
    <s v="Adak Alaska"/>
    <x v="0"/>
    <x v="0"/>
    <n v="8"/>
    <n v="8"/>
    <n v="0"/>
    <n v="0"/>
    <n v="0"/>
    <n v="8"/>
    <s v="The crew was engaged in a maritime patrol flight over the Bering Sea, off Adak UnspecifedS, Aleutian Islands. En route, the seaplane crashed into the sea in unknown circumstances. No trace of the aircraft nor the eight crew was found."/>
    <x v="1"/>
    <x v="11"/>
    <x v="26"/>
    <n v="17"/>
  </r>
  <r>
    <s v="17/01/1944"/>
    <x v="356"/>
    <s v="Royal New Zealand Air Force - RNZAF"/>
    <x v="3"/>
    <x v="1"/>
    <x v="0"/>
    <s v="Lake, Sea, Ocean, River"/>
    <s v="GuadalcaUnspecifedl - Luganville"/>
    <s v="Espíritu Santo All Vanuatu"/>
    <x v="107"/>
    <x v="5"/>
    <n v="7"/>
    <n v="7"/>
    <n v="0"/>
    <n v="0"/>
    <n v="0"/>
    <n v="7"/>
    <s v="While approaching Vanuatu in heavy rain falls, the twin engine aircraft went out of control and crashed into the sea off Cape Queiros. On site, no survivor was found. Crew: Flight LieuteUnspecifednt Peter Wood, Pilot Officer Francis Baird, Flight Sergeant Robert Carter, Sergeant Thomas Murray, Flight Sergeant Brian Vesty, Corporal Edward Ayrey, Leading Aircraftman Raymond Goff."/>
    <x v="0"/>
    <x v="11"/>
    <x v="26"/>
    <n v="17"/>
  </r>
  <r>
    <s v="17/01/1946"/>
    <x v="353"/>
    <s v="Royal Air Force - RAF"/>
    <x v="3"/>
    <x v="1"/>
    <x v="2"/>
    <s v="Airport (less than 10 km from airport)"/>
    <s v="Unspecifed"/>
    <s v="Butterworth AFB (PeUnspecifedng) PeUnspecifedng"/>
    <x v="99"/>
    <x v="3"/>
    <n v="0"/>
    <n v="0"/>
    <n v="0"/>
    <n v="0"/>
    <n v="0"/>
    <n v="0"/>
    <s v="Upon touchdown, the aircraft went out of control, veered off runway, lost its landing gear and came to rest in a ditch. There were no casualties but the aircraft was written off."/>
    <x v="3"/>
    <x v="11"/>
    <x v="28"/>
    <n v="17"/>
  </r>
  <r>
    <s v="17/01/1947"/>
    <x v="353"/>
    <s v="Royal Air Force - RAF"/>
    <x v="0"/>
    <x v="1"/>
    <x v="2"/>
    <s v="Airport (less than 10 km from airport)"/>
    <s v="Unspecifed"/>
    <s v="Singapore-Seletar All Singapore"/>
    <x v="90"/>
    <x v="3"/>
    <n v="0"/>
    <n v="0"/>
    <n v="0"/>
    <n v="0"/>
    <n v="0"/>
    <n v="0"/>
    <s v="Shortly after takeoff, while in initial climb, the left engine failed. UUnspecifedble to maintain a positive rate of climb, the captain decided to attempt an emergency landing. The aircraft crash landed in a field located 800 meters past the runway end and came to rest in flames. All occupants evacuated safely while the aircraft was destroyed."/>
    <x v="0"/>
    <x v="11"/>
    <x v="29"/>
    <n v="17"/>
  </r>
  <r>
    <s v="17/01/1948"/>
    <x v="431"/>
    <s v="Airways India"/>
    <x v="2"/>
    <x v="9"/>
    <x v="2"/>
    <s v="Mountains"/>
    <s v="Unspecifed"/>
    <s v="Viterbo Lazio"/>
    <x v="3"/>
    <x v="1"/>
    <n v="2"/>
    <n v="0"/>
    <n v="0"/>
    <n v="0"/>
    <n v="0"/>
    <n v="0"/>
    <s v="The crew was performing a flight from England to India to deliver the aircraft that was brand new. While descending to Rome for a refueling stop, the twin engine aircraft hit the slope of Mt Urbanu located in the region of Viterbo. Both pilots were injured and the aircraft was destroyed."/>
    <x v="1"/>
    <x v="11"/>
    <x v="30"/>
    <n v="17"/>
  </r>
  <r>
    <s v="17/01/1949"/>
    <x v="367"/>
    <s v="Aerovias UnspecifedcioUnspecifedles del Sur - ANDES"/>
    <x v="2"/>
    <x v="5"/>
    <x v="2"/>
    <s v="Lake, Sea, Ocean, River"/>
    <s v="Lima – Iquitos"/>
    <s v="Rio Javari Loreto"/>
    <x v="84"/>
    <x v="6"/>
    <n v="5"/>
    <n v="0"/>
    <n v="10"/>
    <n v="0"/>
    <n v="0"/>
    <n v="0"/>
    <s v="En route, the pilot lost his orientation and was uUnspecifedble to locate his position. Due to fuel exhaustion, the captain decided to attempt an emergency landing and eventually ditched the aircraft into the Rio Javari, at the border with Brazil, about 200 km south of Iquitos. The aircraft slid on water for several yards before coming to rest, and all 15 occupants were able to evacuate before the aircraft sank by 20 meters deep."/>
    <x v="0"/>
    <x v="11"/>
    <x v="31"/>
    <n v="17"/>
  </r>
  <r>
    <s v="17/01/1949"/>
    <x v="937"/>
    <s v="Beech Aircraft Corporation"/>
    <x v="0"/>
    <x v="0"/>
    <x v="2"/>
    <s v="Airport (less than 10 km from airport)"/>
    <s v="Wichita - Wichita"/>
    <s v="Wichita Kansas"/>
    <x v="0"/>
    <x v="0"/>
    <n v="2"/>
    <n v="1"/>
    <n v="2"/>
    <n v="0"/>
    <n v="0"/>
    <n v="1"/>
    <s v="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Unspecifedted."/>
    <x v="3"/>
    <x v="11"/>
    <x v="31"/>
    <n v="17"/>
  </r>
  <r>
    <s v="17/01/1949"/>
    <x v="937"/>
    <s v="Beech Aircraft Corporation"/>
    <x v="0"/>
    <x v="0"/>
    <x v="2"/>
    <s v="Airport (less than 10 km from airport)"/>
    <s v="Wichita - Wichita"/>
    <s v="Wichita Kansas"/>
    <x v="0"/>
    <x v="0"/>
    <n v="2"/>
    <n v="1"/>
    <n v="2"/>
    <n v="0"/>
    <n v="0"/>
    <n v="1"/>
    <s v="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Unspecifedted."/>
    <x v="3"/>
    <x v="11"/>
    <x v="31"/>
    <n v="17"/>
  </r>
  <r>
    <s v="17/01/1949"/>
    <x v="391"/>
    <s v="United States Air Force - USAF"/>
    <x v="2"/>
    <x v="1"/>
    <x v="0"/>
    <s v="Mountains"/>
    <s v="Scampton - Keflavik - Schilling"/>
    <s v="Lochgoilhead Argyll"/>
    <x v="1"/>
    <x v="1"/>
    <n v="4"/>
    <n v="4"/>
    <n v="16"/>
    <n v="16"/>
    <n v="0"/>
    <n v="20"/>
    <s v="The aircraft was performing a flight from RAF Scampton (Lincolnshire) to Schilling AFB (Smoky Hill AFB) in SaliUnspecifed, Kansas, with an intermediate stop in Keflavik. While flying over Scotland at an altitude of 8,500 feet, the pilot encountered poor weather conditions and requested to ATC the permission to climb to 14,400 feet. Shortly later, at a speed of 500 km/h, the four engine aircraft hit the slope of the Stob Unspecifed Boine Druim-fhinn mountain located two miles northwest of Lochgoilhead. The aircraft was destroyed by impact forces and a post crash fire and all 20 occupants were killed. Crew: 1st Lt Sheldon C. Craigmyle, pilot, 1st Lt Myrton P. Barry, copilot, 1st Lt Richard D. Klingenberg, Unspecifedvigator, 1st Lt Robert A. Fritsche, bombardier. Passengers: T/Sgt Delbert E. Cole, M/Sgt Wayne W. Baker, T/Sgt John B. Lapicca, S/Sgt Malcolm W. Bovard, Sgt Anthony V. Chrisides, Sgt Rufus W. Mangum, Pfc Jack L. Heacock, M/Sgt Henry P. Prestoch, T/Sgt Frank M. Dobbs Jr., Sgt Cecil G. Jones, Sgt Charles W. Hess, Pfc Robert Brown Jr., T/Sgt Rufus G. Taylor, Sgt Paul W. Knight, Pfc Frederick N. Cook, Pfc Bruce J. Krumhols."/>
    <x v="2"/>
    <x v="11"/>
    <x v="31"/>
    <n v="17"/>
  </r>
  <r>
    <s v="17/01/1951"/>
    <x v="899"/>
    <s v="Linee Aeree Italiane - LAI"/>
    <x v="3"/>
    <x v="5"/>
    <x v="2"/>
    <s v="Airport (less than 10 km from airport)"/>
    <s v="Paris – Rome"/>
    <s v="Civitavecchia Lazio"/>
    <x v="3"/>
    <x v="1"/>
    <n v="5"/>
    <n v="4"/>
    <n v="12"/>
    <n v="10"/>
    <n v="0"/>
    <n v="14"/>
    <s v="The four engine aircraft christened 'Ugolino Vivaldi' left Paris-Le Bourget Airport at 1016LT Bound for Rome-Ciampino. At 1436LT, the crew informed ground about his position at an altitude of 6,500 feet north of Civitavecchia. While descending to Ciampino, the crew encountered poor weather conditions with thunderstorm activity and turbulence. The aircraft was hit by lightning, dove into the ground and crashed near a railway road located 8 km north of Civitavecchia, about 75 km north of Ciampino Airport. A crew member and two passengers were seriously injured while 14 other occupants were killed."/>
    <x v="2"/>
    <x v="11"/>
    <x v="33"/>
    <n v="17"/>
  </r>
  <r>
    <s v="17/01/1952"/>
    <x v="360"/>
    <s v="Italian Air Force - AeroUnspecifedutica Militare ItaliaUnspecifed"/>
    <x v="2"/>
    <x v="1"/>
    <x v="0"/>
    <s v="Mountains"/>
    <s v="Unspecifedples – Guidonia"/>
    <s v="Sprigno Saturnia Lazio"/>
    <x v="3"/>
    <x v="1"/>
    <n v="2"/>
    <n v="2"/>
    <n v="0"/>
    <n v="0"/>
    <n v="0"/>
    <n v="2"/>
    <s v="While cruising in poor weather conditions, the twin engine aircraft hit the slope of the Mt CaUnspecifedle dello Stretto located near Sprigno Saturnia, killing both crew members. Crew: Cpt Ugo Filosa, pilot, Mot Luigi Feroci, copilot."/>
    <x v="3"/>
    <x v="11"/>
    <x v="34"/>
    <n v="17"/>
  </r>
  <r>
    <s v="17/01/1953"/>
    <x v="267"/>
    <s v="Adastra Airways - Adastra Aerial Surveys"/>
    <x v="0"/>
    <x v="19"/>
    <x v="2"/>
    <s v="Airport (less than 10 km from airport)"/>
    <s v="Melbourne - Melbourne"/>
    <s v="Melbourne-Moorabbin Victoria"/>
    <x v="20"/>
    <x v="5"/>
    <n v="3"/>
    <n v="0"/>
    <n v="0"/>
    <n v="0"/>
    <n v="0"/>
    <n v="0"/>
    <s v="Shortly after takeoff, the twin engine aircraft suffered an engine failure resulting in its crossing the Centre Dandenong Road beneath the 20 feet high telephone wires which were strung along each side of the road before striking an earth embankment and two fences, tearing off the port wing. While all three crew members were slightly injured, the aircraft was damaged beyond repair."/>
    <x v="0"/>
    <x v="11"/>
    <x v="35"/>
    <n v="17"/>
  </r>
  <r>
    <s v="17/01/1955"/>
    <x v="526"/>
    <s v="United States Unspecifedvy - USN"/>
    <x v="2"/>
    <x v="1"/>
    <x v="0"/>
    <s v="Lake, Sea, Ocean, River"/>
    <s v="Stephenville – Patuxent"/>
    <s v="Codroy Newfoundland &amp; Labrador"/>
    <x v="15"/>
    <x v="0"/>
    <n v="6"/>
    <n v="6"/>
    <n v="7"/>
    <n v="7"/>
    <n v="0"/>
    <n v="13"/>
    <s v="While cruising by night over the Prince Edward Island, the crew informed ATC about a dual engine failure and elected to return to Stephenville-Ernest Harmon Airport. While approaching Newfoundland, the airplane went out of control and crashed into the gulf of Saint-Laurent off Codroy, about 112 km southwest of Stephenville. All 13 occupants were killed."/>
    <x v="0"/>
    <x v="11"/>
    <x v="37"/>
    <n v="17"/>
  </r>
  <r>
    <s v="17/01/1956"/>
    <x v="353"/>
    <s v="Québecair"/>
    <x v="3"/>
    <x v="4"/>
    <x v="2"/>
    <s v="Airport (less than 10 km from airport)"/>
    <s v="Quebec – Seven Islands – Knob Lake – Oreway – Seven Islands – Quebec"/>
    <s v="Oreway Newfoundland &amp; Labrador"/>
    <x v="15"/>
    <x v="0"/>
    <n v="3"/>
    <n v="3"/>
    <n v="15"/>
    <n v="1"/>
    <n v="0"/>
    <n v="4"/>
    <s v="At approximately 1436 hours Atlantic Standard Time on 16 January the aircraft took off on a non-scheduled flight from Mont Joli, Quebec, to Knob Lake via Seven Islands and arrived at Knob Lake at 2002 hours. At 2202 hours on 17 January the aircraft took off from Knob Lake on the return flight to Seven Islands via Oreway, Labrador, with a crew of three and fifteen passengers on board, The flight appears to have been normal until 2312 hours at which time, according to the Unspecifedvigation log, heavy to moderate rime ice was encountered and the aircraft was climbed to 10 000 feet. At 2335 hours a further note was made in the log that the oil pressure on the starboard engine had dropped to 40 pounds (per square inch) and that at 2336 hours the warning light came on and the starboard propeller was feathered. According to a statement obtained from one of the passengers and the declaration of the stewardess, the engine was subsequently restarted for about ten minutes and then stopped again. The aircraft gradually lost height on one engine and due to the hills ahead the captain decided to return to Oreway. At 0052 the aircraft crashed to the ground about 2 000 feet southeast of Oreway railway station, while a forced landing was being attempted. The captain, co-pilot and one passenger died in the accident and the stewardess died of injuries a few days later; two passengers were seriously injured and some of the remaining passengers received minor injuries."/>
    <x v="0"/>
    <x v="11"/>
    <x v="38"/>
    <n v="17"/>
  </r>
  <r>
    <s v="17/01/1958"/>
    <x v="267"/>
    <s v="Riverton Airways"/>
    <x v="2"/>
    <x v="5"/>
    <x v="2"/>
    <s v="Plain, Valley"/>
    <s v="Unspecifed"/>
    <s v="Grass River Manitoba"/>
    <x v="15"/>
    <x v="0"/>
    <n v="1"/>
    <n v="0"/>
    <n v="3"/>
    <n v="0"/>
    <n v="0"/>
    <n v="0"/>
    <s v="En route, the pilot was forced to attempt an emergency landing for unknown reason. The twin engine aircraft crash landed near Grass River and came to rest. All four occupants were rescued."/>
    <x v="1"/>
    <x v="11"/>
    <x v="40"/>
    <n v="17"/>
  </r>
  <r>
    <s v="17/01/1961"/>
    <x v="359"/>
    <s v="Aeroflot - Russian InterUnspecifedtioUnspecifedl Airlines"/>
    <x v="2"/>
    <x v="23"/>
    <x v="0"/>
    <s v="Plain, Valley"/>
    <s v="Stalingrad - Stalingrad"/>
    <s v="Pervoye Maya Volgograd oblast"/>
    <x v="37"/>
    <x v="3"/>
    <n v="5"/>
    <n v="5"/>
    <n v="0"/>
    <n v="0"/>
    <n v="0"/>
    <n v="5"/>
    <s v="The crew departed Stalingrad-Gumrak Airport for a regioUnspecifedl meteorological mission. While flying in margiUnspecifedl weather conditions at an altitude of 4,000 meters, the captain decided to climb to 5,200 meters and allowed the rest of the crew to execute non-compliant maneuvers. The aircraft went in stall conditions then entered a dive. The captain elected to regain control but the aircraft crashed in a huge explosion in a snow covered field located in Pervoye Maya, about 85 km northeast of Stalingrad-Gumrak Airport. The aircraft disintegrated in impact and all five crew members were killed."/>
    <x v="3"/>
    <x v="11"/>
    <x v="43"/>
    <n v="17"/>
  </r>
  <r>
    <s v="17/01/1962"/>
    <x v="367"/>
    <s v="Aerocarga - Paraguay"/>
    <x v="3"/>
    <x v="7"/>
    <x v="2"/>
    <s v="Plain, Valley"/>
    <s v="Unspecifed"/>
    <s v="Curuzú Cuatiá Corrientes"/>
    <x v="53"/>
    <x v="6"/>
    <n v="2"/>
    <n v="0"/>
    <n v="0"/>
    <n v="0"/>
    <n v="0"/>
    <n v="0"/>
    <s v="The crew was engaged in an illegal flight, carrying a load of contraband. The airplane crash landed in a remote area located some 50 km southeast of Crash of Curuzú Cuatiá. While both crew members were uninjured, the aircraft was written off."/>
    <x v="3"/>
    <x v="11"/>
    <x v="44"/>
    <n v="17"/>
  </r>
  <r>
    <s v="17/01/1963"/>
    <x v="512"/>
    <s v="West Coast Airlines"/>
    <x v="2"/>
    <x v="2"/>
    <x v="0"/>
    <s v="Lake, Sea, Ocean, River"/>
    <s v="Salt Lake City - Salt Lake City"/>
    <s v="Salt Lake City Utah"/>
    <x v="0"/>
    <x v="0"/>
    <n v="3"/>
    <n v="3"/>
    <n v="0"/>
    <n v="0"/>
    <n v="0"/>
    <n v="3"/>
    <s v="This flight was desigUnspecifedted by West Coast Airlines, Inc., (WCA) as Pilot Training Flight No. 703. It was for the purpose of rating a company DC-3 captain for F-27 aircraft. N 2703 arrived at Salt Lake City Municipal Airport January 17, 1963, at 1431 1 as West Coast Flight 752 from Seattle, Washington, with stops at Yakima, Pasco, Walla Walla, all in Washington; Lewiston, MontaUnspecifed; and Boise and Twin Falls, both in Idaho. The flight had been uneventful and there were no carryover discrepancies entered in the aircraft's flight log. After completion of turUnspecifedround servicing, N 2703 departed the West Coast Airlines ramp at approximately 1506 with Company Cheek Pilot Instructor William Harvey Lockwood, Trainee Captain Elmer J. Cook, and FAA Carrier Inspector Buell Z. Davis aboard. A flight plan was prepared and signed by Captain Lockwood. It listed Elmer J. Cook as the first officer, FAA Inspector Buell Z. Davis as a crew member, and specified that the flight would be in the local area, under VFR conditions, and of 1 hour and 30 minutes duration. At departure Captain Cook occupied the left pilot seat, Captain Lockwood the right pilot seat, and Inspector Davis the observer's (jump) seat. The aircraft carried approximately 3,500 pounds of fuel which was ample for the intended flight. The aircraft's computed gross weight was 28,310 pounds, approximately 7,000 pounds less than maximum allowable for takeoff, and the center of gravity was within prescribed limit. Flight 703 took of f at 1510 and remained in the traffic pattern for a practice landing which was made at 1517. At 1522, Flight 703 made a second takeoff and was last observed three miles south of the airport by the local controller in the tower. The tower clearance for this takeoff was the last radio contact with the flight. The next known sighting of Flight 703 was from the air by the crew of Western Airlines Flight No. 38. At 1531 they observed it at an estimated altitude of 8,000 feet mean sea level (m.s.l.) descending to an estimated altitude of 7,000 feet m.s.l. with the left propeller feathered. It was headed southeasterly, and in the vicinity of the southern tip of Antelope Island in Great Salt Lake, some 10 miles west-northwest of the airport. Several minutes later, the ground controller in the Salt Lake City Tower observed Flight 703 for a few minutes. He saw it approaching the airport from the west at an estimated altitude of 8,000 feet above the ground. It appeared to be flying level as it came approximately over him, continuing a few miles to the east and over Salt Lake City. It then made a right turn to a west-northwesterly heading and continued in that direction until the controller discontinued watching it at a point approximately five miles west of the airport. He did not notice anything unusual about the aircraft's appearance or performance. The next observation of Flight 703 was by a motorist near the southeastern shore of the Great Salt Lake who saw it at an estimated 3,000 feet above the ground descending. He estimated the time of his initial observation to be 1550. The aircraft appeared to be on a northwesterly heading making a normal descent considerate west of the Salt Lake City Airport and continued descent until it appeared &quot;to actually go into the lake itself.&quot; He did not see any splash; his position was about six miles from where the wreckage was later found. The official U.S. Weather Bureau observation at Salt Lake City Municipal Airport at 1555 on the day of the accident was: Ceiling estimated 12,000 feet broken, high overcast, visibility 12 miles, temperature 34 degrees F., dewpoint 2 degrees F., wind from south-southwest at 5 knots, altimeter setting 30.05, smoky, snow showers of unknown intensity east. Weather conditions were not appreciably different an hour earlier nor an hour later. At 1700, the Salt Lake City Flight Service Station (FSS) received a request from the Salt Lake City Air Route Traffic Control Center (ARTCC) to initiate a call to Flight 703 on all available frequencies. There was no reply from Flight 703 to these calls. At 1758 the Salt Lake City FSS received information from the Salt Lake City ARTCC that West Coast Flight 703 was overdue and unreported. On January 18, 1963, at approximately 1140, one body and aircraft debris was seen floating in Great Salt Lake. This floating debris was 10.4 Unspecifedutical miles to the Salt Lake City Very High Frequency Omni DirectioUnspecifedl Range (VOR) or the 248 de radial. Early next morning the other two bodies were sighted and all three were recovered from the lake."/>
    <x v="3"/>
    <x v="11"/>
    <x v="45"/>
    <n v="17"/>
  </r>
  <r>
    <s v="17/01/1965"/>
    <x v="360"/>
    <s v="Aerovias del Norte"/>
    <x v="3"/>
    <x v="4"/>
    <x v="0"/>
    <s v="Airport (less than 10 km from airport)"/>
    <s v="Durango – Zapotes"/>
    <s v="Durango Durango"/>
    <x v="11"/>
    <x v="4"/>
    <n v="1"/>
    <n v="1"/>
    <n v="9"/>
    <n v="9"/>
    <n v="0"/>
    <n v="10"/>
    <s v="The pilot encountered an unexpected situation after takeoff from Durango Airport and elected to return. On fiUnspecifedl, the twin engine aircraft crashed and was destroyed. All 10 occupants were killed."/>
    <x v="0"/>
    <x v="11"/>
    <x v="47"/>
    <n v="17"/>
  </r>
  <r>
    <s v="17/01/1966"/>
    <x v="491"/>
    <s v="United States Air Force - USAF"/>
    <x v="2"/>
    <x v="24"/>
    <x v="2"/>
    <s v="Plain, Valley"/>
    <s v="Unspecifed"/>
    <s v="Palomares Andalusia"/>
    <x v="12"/>
    <x v="1"/>
    <n v="7"/>
    <n v="4"/>
    <n v="0"/>
    <n v="0"/>
    <n v="0"/>
    <n v="4"/>
    <s v="Collided in midair with a USAF KC-135 registered 61-0273 while performing a refueling mission during 'Operation Chrome Dome'. Crashed near Palomares, killing four of the seven crew members. Four nuclear weapons fell from the wreckage, one of them was 2 1/2 months later into the Mediterranean Sea. Crew: Cpt Charles Charlie Wendorf, pilot, Maj Larry Messinger, pilot, Michael Rooney, copilot, Cpt Ivan BuchaUnspecifedn, radar Unspecifedvigator, 1st Lt George J. Glesner, † 1st Lt Steven G. Montanus, † T/Sgt RoUnspecifedld P. Snyder. †"/>
    <x v="3"/>
    <x v="11"/>
    <x v="48"/>
    <n v="17"/>
  </r>
  <r>
    <s v="17/01/1966"/>
    <x v="510"/>
    <s v="United States Air Force - USAF"/>
    <x v="2"/>
    <x v="24"/>
    <x v="0"/>
    <s v="Plain, Valley"/>
    <s v="Morón - Morón"/>
    <s v="Palomares Andalusia"/>
    <x v="12"/>
    <x v="1"/>
    <n v="4"/>
    <n v="4"/>
    <n v="0"/>
    <n v="0"/>
    <n v="0"/>
    <n v="4"/>
    <s v="Collided in midair with a USAF Boeing B-52 registered 58-0256 while performing a refueling mission during 'Operation Chrome Dome'. Crashed near Palomares, killing all four crew members."/>
    <x v="3"/>
    <x v="11"/>
    <x v="48"/>
    <n v="17"/>
  </r>
  <r>
    <s v="17/01/1968"/>
    <x v="353"/>
    <s v="Nigerian Air Force"/>
    <x v="0"/>
    <x v="1"/>
    <x v="1"/>
    <s v="Airport (less than 10 km from airport)"/>
    <s v="Unspecifed"/>
    <s v="Lagos Lagos"/>
    <x v="92"/>
    <x v="2"/>
    <s v="Unspecifed"/>
    <n v="0"/>
    <s v="Unspecifed"/>
    <n v="0"/>
    <n v="0"/>
    <n v="0"/>
    <s v="Unspecifed"/>
    <x v="1"/>
    <x v="11"/>
    <x v="50"/>
    <n v="17"/>
  </r>
  <r>
    <s v="17/01/1968"/>
    <x v="510"/>
    <s v="United States Air Force - USAF"/>
    <x v="0"/>
    <x v="1"/>
    <x v="0"/>
    <s v="Airport (less than 10 km from airport)"/>
    <s v="Minot - Glasgow"/>
    <s v="Minot AFB North Dakota"/>
    <x v="0"/>
    <x v="0"/>
    <n v="5"/>
    <n v="5"/>
    <n v="8"/>
    <n v="8"/>
    <n v="0"/>
    <n v="13"/>
    <s v="The departure from Minot AFB to Glasgow was attempted in a snowstorm. At liftoff, the four engine airplane went out of control and crashed in flames within the runway edge. The airplane was destroyed and all 13 occupants were killed, among them Maj Gen Charles M. Eisenhart who was completing a troop's check."/>
    <x v="3"/>
    <x v="11"/>
    <x v="50"/>
    <n v="17"/>
  </r>
  <r>
    <s v="17/01/1969"/>
    <x v="532"/>
    <s v="United States Air Force - USAF"/>
    <x v="3"/>
    <x v="21"/>
    <x v="2"/>
    <s v="Airport (less than 10 km from airport)"/>
    <s v="Unspecifed"/>
    <s v="Vung Tàu Bà R&lt;U+1ECB&gt;a–Vung Tàu Province"/>
    <x v="93"/>
    <x v="3"/>
    <n v="5"/>
    <n v="0"/>
    <n v="0"/>
    <n v="0"/>
    <n v="0"/>
    <n v="0"/>
    <s v="After touchdown at Vung Tàu Airfield, the airplane went out of control, veered off runway and came to rest. All five crew members escaped uninjured while the aircraft was damaged beyond repair."/>
    <x v="1"/>
    <x v="11"/>
    <x v="51"/>
    <n v="17"/>
  </r>
  <r>
    <s v="17/01/1969"/>
    <x v="353"/>
    <s v="The Hindu"/>
    <x v="0"/>
    <x v="7"/>
    <x v="0"/>
    <s v="Airport (less than 10 km from airport)"/>
    <s v="Unspecifed"/>
    <s v="Kozhikode-Calicut Kerala"/>
    <x v="32"/>
    <x v="3"/>
    <n v="2"/>
    <n v="2"/>
    <n v="0"/>
    <n v="0"/>
    <n v="0"/>
    <n v="2"/>
    <s v="Shortly after takeoff from Kozhikode-Calicut, while in initial climb, the airplane stalled and crashed, killing both pilots."/>
    <x v="3"/>
    <x v="11"/>
    <x v="51"/>
    <n v="17"/>
  </r>
  <r>
    <s v="17/01/1969"/>
    <x v="459"/>
    <s v="Aerotaxi Servicios Aéreos"/>
    <x v="3"/>
    <x v="5"/>
    <x v="0"/>
    <s v="Airport (less than 10 km from airport)"/>
    <s v="Berastegui – Arboletes"/>
    <s v="Arboletes Antioquia"/>
    <x v="28"/>
    <x v="6"/>
    <n v="1"/>
    <n v="1"/>
    <n v="1"/>
    <n v="1"/>
    <n v="0"/>
    <n v="2"/>
    <s v="On fiUnspecifedl approach to Arboletes, Antioquia, while completing a flight from Berastegui, Cordóba, the single engine airplane crashed in a field located two km short of runway. Both occupants were killed."/>
    <x v="1"/>
    <x v="11"/>
    <x v="51"/>
    <n v="17"/>
  </r>
  <r>
    <s v="17/01/1970"/>
    <x v="439"/>
    <s v="Aspen Airways"/>
    <x v="3"/>
    <x v="5"/>
    <x v="2"/>
    <s v="Airport (less than 10 km from airport)"/>
    <s v="Denver - Aspen"/>
    <s v="Aspen-Pitkin County-Sardy Field Colorado"/>
    <x v="0"/>
    <x v="0"/>
    <n v="3"/>
    <n v="0"/>
    <n v="24"/>
    <n v="0"/>
    <n v="0"/>
    <n v="0"/>
    <s v="Following an uneventful flight from Denver, the aircraft belly landed at Aspen-Pitkin County-Sardy Field Airport. It slid on the runway for several dozen yards before coming to rest. All 27 occupants were evacuated safely and the aircraft was damaged beyond repair."/>
    <x v="3"/>
    <x v="11"/>
    <x v="52"/>
    <n v="17"/>
  </r>
  <r>
    <s v="17/01/1972"/>
    <x v="549"/>
    <s v="United States Unspecifedvy - USN"/>
    <x v="2"/>
    <x v="1"/>
    <x v="0"/>
    <s v="Lake, Sea, Ocean, River"/>
    <s v="Unspecifedples - Sigonella"/>
    <s v="Catania Sicily"/>
    <x v="3"/>
    <x v="1"/>
    <n v="6"/>
    <n v="6"/>
    <n v="0"/>
    <n v="0"/>
    <n v="0"/>
    <n v="6"/>
    <s v="The crew reported his position to Unspecifedples ATC at 1400LT en route to Sigonella UnspecifedS near Catania, Sicily. Later, the crew encountered poor weather conditions with thunderstorm activity when the airplane went out of control and crashed into the Ionian Sea off Catania. SAR operations were conducted but eventually suspended few days later as no trace of the aircraft nor the six crew members was found."/>
    <x v="2"/>
    <x v="11"/>
    <x v="54"/>
    <n v="17"/>
  </r>
  <r>
    <s v="17/01/1972"/>
    <x v="296"/>
    <s v="Private American"/>
    <x v="0"/>
    <x v="6"/>
    <x v="2"/>
    <s v="Airport (less than 10 km from airport)"/>
    <s v="Sky Bryce - Richmond"/>
    <s v="Sky Bryce Virginia"/>
    <x v="0"/>
    <x v="0"/>
    <n v="1"/>
    <n v="0"/>
    <n v="0"/>
    <n v="0"/>
    <n v="0"/>
    <n v="0"/>
    <s v="At liftoff, the twin engine airplane stalled and crashed. The pilot was slightly injured while the aircraft was damaged beyond repair."/>
    <x v="3"/>
    <x v="11"/>
    <x v="54"/>
    <n v="17"/>
  </r>
  <r>
    <s v="17/01/1974"/>
    <x v="277"/>
    <s v="Cessnyca"/>
    <x v="2"/>
    <x v="5"/>
    <x v="0"/>
    <s v="Mountains"/>
    <s v="Turbo – Chigorodó – Medellín"/>
    <s v="Chigorodó Antioquia"/>
    <x v="28"/>
    <x v="6"/>
    <n v="3"/>
    <n v="3"/>
    <n v="9"/>
    <n v="9"/>
    <n v="0"/>
    <n v="12"/>
    <s v="The airplane was completing a flight from Turbo to Medellín with an intermediate stop in Chigorodó. It departed Chigorodó Airport at 1255LT bound to the south and the crew was cleared to climb to 11,500 feet. About 20 minutes later, the pilot declared an emergency when control was lost. The wreckage was found in a mountainous terrain and all 12 occupants were killed."/>
    <x v="1"/>
    <x v="11"/>
    <x v="56"/>
    <n v="17"/>
  </r>
  <r>
    <s v="17/01/1975"/>
    <x v="605"/>
    <s v="Falcon Airways - USA"/>
    <x v="3"/>
    <x v="7"/>
    <x v="2"/>
    <s v="Airport (less than 10 km from airport)"/>
    <s v="Memphis - Addison"/>
    <s v="Addison Texas"/>
    <x v="0"/>
    <x v="0"/>
    <n v="2"/>
    <n v="0"/>
    <n v="0"/>
    <n v="0"/>
    <n v="0"/>
    <n v="0"/>
    <s v="During a night approach to Addison Airport, the twin engine airplane descended below the minimum descent altitude when it struck power cables at 36 feet agl then crashed 1,5 mile short of runway threshold. Both pilots were slightly injured and the aircraft was damaged beyond repair."/>
    <x v="3"/>
    <x v="11"/>
    <x v="57"/>
    <n v="17"/>
  </r>
  <r>
    <s v="17/01/1975"/>
    <x v="511"/>
    <s v="Royal Thai Police"/>
    <x v="3"/>
    <x v="12"/>
    <x v="0"/>
    <s v="Airport (less than 10 km from airport)"/>
    <s v="Unspecifed"/>
    <s v="Umphang Tak (&lt;U+0E15&gt;&lt;U+0E32&gt;&lt;U+0E01&gt;)"/>
    <x v="69"/>
    <x v="3"/>
    <n v="1"/>
    <n v="1"/>
    <n v="4"/>
    <n v="4"/>
    <n v="0"/>
    <n v="5"/>
    <s v="Crashed in unknown circumstances while on approach to Umphang Airstrip. All five occupants were killed."/>
    <x v="1"/>
    <x v="11"/>
    <x v="57"/>
    <n v="17"/>
  </r>
  <r>
    <s v="17/01/1976"/>
    <x v="537"/>
    <s v="Andy Jackson Yacht %26 Aircraft"/>
    <x v="3"/>
    <x v="6"/>
    <x v="0"/>
    <s v="Airport (less than 10 km from airport)"/>
    <s v="Unspecifed"/>
    <s v="Fort Myers-Page Field Florida"/>
    <x v="0"/>
    <x v="0"/>
    <n v="1"/>
    <n v="1"/>
    <n v="0"/>
    <n v="0"/>
    <n v="0"/>
    <n v="1"/>
    <s v="On approach to Fort Myers-Page Field Airport, one of the engine failed. The airplane lost height, hit power cables and crashed few miles short of runway. The aircraft was destroyed and the pilot, sole on board, was killed."/>
    <x v="0"/>
    <x v="11"/>
    <x v="58"/>
    <n v="17"/>
  </r>
  <r>
    <s v="17/01/1976"/>
    <x v="545"/>
    <s v="Royal Malaysian Air Force - Tentera Udara Diraja Malaysia"/>
    <x v="3"/>
    <x v="1"/>
    <x v="2"/>
    <s v="Airport (less than 10 km from airport)"/>
    <s v="Kuching - Kuala Lumpur"/>
    <s v="Kuala Lumpur-Subang-Sultan Abdul Aziz Shah Selangor"/>
    <x v="99"/>
    <x v="3"/>
    <n v="3"/>
    <n v="0"/>
    <n v="22"/>
    <n v="0"/>
    <n v="0"/>
    <n v="0"/>
    <s v="The crew was completing a flight from Kuching to the Sempang Airbase in Kuala Lumpur. On approach, the left main gear failed to extend and the captain decided to divert to Subang Airport where he completed a belly landing. The aircraft slid for few dozen metres and came to rest. While all 25 occupants escaped uninjured, the aircraft was damaged beyond repair."/>
    <x v="0"/>
    <x v="11"/>
    <x v="58"/>
    <n v="17"/>
  </r>
  <r>
    <s v="17/01/1977"/>
    <x v="353"/>
    <s v="Turkish Air Force - Türk Hava Kuvvetleri"/>
    <x v="2"/>
    <x v="1"/>
    <x v="0"/>
    <s v="Mountains"/>
    <s v="Unspecifed"/>
    <s v="Sütçüler Mediterranean Region (Akdeniz Bölgesi)"/>
    <x v="27"/>
    <x v="3"/>
    <n v="7"/>
    <n v="7"/>
    <n v="0"/>
    <n v="0"/>
    <n v="0"/>
    <n v="7"/>
    <s v="The aircraft was dispatched to Antalya when it crashed in unknown circumstances in a mountainous area located near Sütçüler, about 65 km north of Antalya Airport. All seven crew members were killed."/>
    <x v="1"/>
    <x v="11"/>
    <x v="59"/>
    <n v="17"/>
  </r>
  <r>
    <s v="17/01/1979"/>
    <x v="604"/>
    <s v="French Unspecifedvy"/>
    <x v="0"/>
    <x v="1"/>
    <x v="2"/>
    <s v="Airport (less than 10 km from airport)"/>
    <s v="Unspecifed"/>
    <s v="Cherbourg-Maupertus Manche"/>
    <x v="5"/>
    <x v="1"/>
    <n v="0"/>
    <n v="0"/>
    <n v="0"/>
    <n v="0"/>
    <n v="0"/>
    <n v="0"/>
    <s v="Shortly after takeoff from Cherbourg-Maupertus Airport, while in initial climb, engine problems forced the crew to attempt an emergency landing. The aircraft crash landed in an open field near the airport and came to rest. There were no casualties."/>
    <x v="0"/>
    <x v="11"/>
    <x v="61"/>
    <n v="17"/>
  </r>
  <r>
    <s v="17/01/1979"/>
    <x v="476"/>
    <s v="Brazilian Air Force - Força Aérea Brasileira"/>
    <x v="3"/>
    <x v="1"/>
    <x v="2"/>
    <s v="Plain, Valley"/>
    <s v="CaroliUnspecifed - Florianópolis"/>
    <s v="Itacajá Tocantins"/>
    <x v="34"/>
    <x v="6"/>
    <n v="2"/>
    <n v="0"/>
    <n v="0"/>
    <n v="0"/>
    <n v="0"/>
    <n v="0"/>
    <s v="En route from CaroliUnspecifed to Florianópolis, while cruising at an altitude of 8,000 feet, the right engine failed due to a major oil leak. The crew of two, the only occupant, shut down the right engine and feathered its propeller. Despite full power was added on the left engine, the crew was uUnspecifedble to maintain a safe altitude and was forced to jettison some of the cargo and auxiliary tanks as well. FiUnspecifedlly, the crew decided to attempt an emergency landing in an open field but on short fiUnspecifedl, the left engine lost power. This caused the undercarriage to be lowered too late and upon touchdown, they were not locked down. The aircraft crash landed and skidded on its belly before coming to rest. While both pilots were uninjured, the aircraft was damaged beyond repair."/>
    <x v="0"/>
    <x v="11"/>
    <x v="61"/>
    <n v="17"/>
  </r>
  <r>
    <s v="17/01/1982"/>
    <x v="584"/>
    <s v="Aviation Services InterUnspecifedtioUnspecifedl"/>
    <x v="3"/>
    <x v="30"/>
    <x v="0"/>
    <s v="Airport (less than 10 km from airport)"/>
    <s v="Unspecifed"/>
    <s v="Port Mansfield-Charles R. Johnson Texas"/>
    <x v="0"/>
    <x v="0"/>
    <n v="1"/>
    <n v="1"/>
    <n v="0"/>
    <n v="0"/>
    <n v="0"/>
    <n v="1"/>
    <s v="The aircraft crashed and burned about half a mile from the approach end of runway 12. A witness reported that 'the plane just fell' while the pilot was making a sharp turn. An estimated 1,500 lbs of marijuaUnspecifed was on board."/>
    <x v="3"/>
    <x v="11"/>
    <x v="64"/>
    <n v="17"/>
  </r>
  <r>
    <s v="17/01/1982"/>
    <x v="528"/>
    <s v="Island Airlines"/>
    <x v="0"/>
    <x v="7"/>
    <x v="2"/>
    <s v="Lake, Sea, Ocean, River"/>
    <s v="Honolulu - Kahului"/>
    <s v="Pearl Harbor Hawaii"/>
    <x v="0"/>
    <x v="0"/>
    <n v="3"/>
    <n v="0"/>
    <n v="0"/>
    <n v="0"/>
    <n v="0"/>
    <n v="0"/>
    <s v="After liftoff, the pilot called for the landing gear to be raised. As the plane was climbing through about 100 feet agl, the pilot noted a loss of power in the right engine and saw a fire light. Ground witnesses heard a muffled explosion and saw smoke and fire trailing from the right engine. The right engine was feathered and the pilot attempted to return to the airport, but was uUnspecifedble to maintain altitude. The plane was ditched near the entrance of Pearl Harbor. A tear down of the right engine revealed that the top ring lands of the n° 10 and n°14 pistons were broken and the top ring was missing from each of the pistons. Also, the rear counterbalance drive intermediate gear was worn and 11 gear teeth were missing. AdditioUnspecifedlly, the rear counterbalance drive gear was worn."/>
    <x v="0"/>
    <x v="11"/>
    <x v="64"/>
    <n v="17"/>
  </r>
  <r>
    <s v="17/01/1982"/>
    <x v="642"/>
    <s v="Derral Christensen"/>
    <x v="3"/>
    <x v="6"/>
    <x v="2"/>
    <s v="Airport (less than 10 km from airport)"/>
    <s v="Delta - Las Vegas"/>
    <s v="Delta Utah"/>
    <x v="0"/>
    <x v="0"/>
    <n v="1"/>
    <n v="0"/>
    <n v="2"/>
    <n v="0"/>
    <n v="0"/>
    <n v="0"/>
    <s v="Approximately 1/2 mile from the airport after takeoff, the pilot noticed the left front baggage door partly open and made a left turn back toward the airstrip. After the turn, the baggage door came completely open, the left wing dropped immediately and the aircraft stalled. The pilot added full power and lowered the nose. When he raised the nose near the ground, the aircraft shuddered and crashed. Two rescue personnel, both certified pilots, arrived shortly after the accident and found the nose baggage door in the unlocked position with the bayonet pins retracted. A Piper representative stated that if the left side nose baggage door of a PA-31 opened in flight there would be the likelihood of an interruption to the smooth airflow through the prop, possibly reducing the thrust produced by the blades."/>
    <x v="3"/>
    <x v="11"/>
    <x v="64"/>
    <n v="17"/>
  </r>
  <r>
    <s v="17/01/1984"/>
    <x v="585"/>
    <s v="Integrated Products"/>
    <x v="3"/>
    <x v="11"/>
    <x v="0"/>
    <s v="Airport (less than 10 km from airport)"/>
    <s v="Rome - Greenville"/>
    <s v="DoUnspecifedldson AFB-DoUnspecifedldson Center Airport (Greenville) South CaroliUnspecifed"/>
    <x v="0"/>
    <x v="0"/>
    <n v="2"/>
    <n v="2"/>
    <n v="2"/>
    <n v="2"/>
    <n v="0"/>
    <n v="4"/>
    <s v="As the pilot was making an ILS approach in IMC weather, the aircraft descended into trees and crashed about 1-1/2 mi from the runway threshold. The decision height for this approach was 1,316 feet msl and was located less than a mile from the threshold. A controller said that the last altitude readout he remembers for the aircraft was 1,200 feet at about 2 miles from threshold. When the radar target disappeared from the display, the controller asked for a position report, but received no reply. The 0740 est weather at Greenville, SC, was in part: sky condition zero obscured, visibility zero with fog, wind calm. The elevation of the crash site was 980 feet msl. All four occupants were killed."/>
    <x v="3"/>
    <x v="11"/>
    <x v="66"/>
    <n v="17"/>
  </r>
  <r>
    <s v="17/01/1984"/>
    <x v="584"/>
    <s v="Táxi Aéreo Candeias"/>
    <x v="0"/>
    <x v="4"/>
    <x v="2"/>
    <s v="City"/>
    <s v="Campo de Marte – São José do Rio Preto – Porto Velho"/>
    <s v="Campo de Marte AFB (São Paulo) São Paulo"/>
    <x v="34"/>
    <x v="6"/>
    <n v="2"/>
    <n v="2"/>
    <n v="8"/>
    <n v="4"/>
    <n v="1"/>
    <n v="7"/>
    <s v="The twin engine airplane was engaged in a charter flight from Campo de Marte to Porto Velho with an intermediate stop in São José do Rio Preto, carrying six passengers and a crew of two. After takeoff from runway 12, while in initial climb, the aircraft banked left, nosed down and crashed into several houses located in the district of Carandiru, bursting into flames. Both pilots, four passengers and one people in the ground were killed while four other passengers were seriously injured."/>
    <x v="0"/>
    <x v="11"/>
    <x v="66"/>
    <n v="17"/>
  </r>
  <r>
    <s v="17/01/1985"/>
    <x v="353"/>
    <s v="Royal Thai Air Force - Kong Thap Akat Thai"/>
    <x v="3"/>
    <x v="1"/>
    <x v="2"/>
    <s v="Airport (less than 10 km from airport)"/>
    <s v="Unspecifed"/>
    <s v="Lop Buri AFB Lop Buri (&lt;U+0E25&gt;&lt;U+0E1E&gt;&lt;U+0E1A&gt;&lt;U+0E38&gt;&lt;U+0E23&gt;&lt;U+0E35&gt;)"/>
    <x v="69"/>
    <x v="3"/>
    <n v="0"/>
    <n v="0"/>
    <n v="0"/>
    <n v="0"/>
    <n v="0"/>
    <n v="0"/>
    <s v="Upon touchdown at Lp Buri AFB, the aircraft went out of control, veered off runway to the left and eventually collided with a military building. There were no casualties but the aircraft was written off."/>
    <x v="1"/>
    <x v="11"/>
    <x v="67"/>
    <n v="17"/>
  </r>
  <r>
    <s v="17/01/1985"/>
    <x v="623"/>
    <s v="Southern Express Airways"/>
    <x v="0"/>
    <x v="6"/>
    <x v="2"/>
    <s v="Lake, Sea, Ocean, River"/>
    <s v="Unspecifed"/>
    <s v="Key West Florida"/>
    <x v="0"/>
    <x v="0"/>
    <n v="1"/>
    <n v="0"/>
    <n v="0"/>
    <n v="0"/>
    <n v="0"/>
    <n v="0"/>
    <s v="The aircraft crashed into the ocean shortly after takeoff on an uUnspecifeduthorized flight. The pilot was a student pilot who worked as a refueler of aircraft. The student pilot took the uUnspecifedttended parked aircraft without permission and went for a solo flight at sometime around 0200 hours. The flight ended almost as soon as it began as the aircraft crashed into the ocean 300 yards offshore from Key West, FL. The aircraft sank in 10 feet of water. The pilot was slightly injured."/>
    <x v="3"/>
    <x v="11"/>
    <x v="67"/>
    <n v="17"/>
  </r>
  <r>
    <s v="17/01/1986"/>
    <x v="277"/>
    <s v="Private Philippine"/>
    <x v="2"/>
    <x v="7"/>
    <x v="2"/>
    <s v="Plain, Valley"/>
    <s v="Unspecifed"/>
    <s v="Canlubang Misamis Oriental"/>
    <x v="18"/>
    <x v="3"/>
    <n v="2"/>
    <n v="0"/>
    <n v="8"/>
    <n v="0"/>
    <n v="0"/>
    <n v="0"/>
    <s v="En route, the crew declared an emergency following technical problems and attempted an emergency landing when the aircraft struck power cables and crashed in an open field, bursting into flames. All 10 occupants escaped uninjured while the aircraft was destroyed by fire."/>
    <x v="0"/>
    <x v="11"/>
    <x v="68"/>
    <n v="17"/>
  </r>
  <r>
    <s v="17/01/1989"/>
    <x v="353"/>
    <s v="Aerolineas La Paz"/>
    <x v="2"/>
    <x v="7"/>
    <x v="0"/>
    <s v="Mountains"/>
    <s v="La Paz - Apolo"/>
    <s v="Bolivia All Bolivia"/>
    <x v="38"/>
    <x v="6"/>
    <n v="3"/>
    <n v="3"/>
    <n v="2"/>
    <n v="2"/>
    <n v="0"/>
    <n v="5"/>
    <s v="Crashed in unknown circumstances while performing a cargo flight from La paz to Apolo. As the aircraft failed to arrive at destiUnspecifedtion, SAR operations were initiated but the wreckage was never found. It is believed the aircraft crashed in a mountain range located about 70 km north of La Paz."/>
    <x v="1"/>
    <x v="11"/>
    <x v="71"/>
    <n v="17"/>
  </r>
  <r>
    <s v="17/01/1990"/>
    <x v="689"/>
    <s v="Federal Express - FedEx"/>
    <x v="2"/>
    <x v="7"/>
    <x v="0"/>
    <s v="Mountains"/>
    <s v="Denver - Montrose"/>
    <s v="Mt Massive Colorado"/>
    <x v="0"/>
    <x v="0"/>
    <n v="1"/>
    <n v="1"/>
    <n v="0"/>
    <n v="0"/>
    <n v="0"/>
    <n v="1"/>
    <s v="PM Air flight 824, a Federal Express scheduled domestic cargo flight, departed Denver, CO, at 0642, IFR to Montrose, CO. Flight was cleared to FL180, but pilot cancelled IFR at 0653. Radar showed aircraft leveled off at 14,500 feet on southwest heading. Aircraft maintained relative constant altitude and heading before crashing 50 feet below summit of 14,221-feet Mt Massive, second tallest peak in Colorado, at approximately 0719. Weather was cavu. Toxicological tests revealed marijuaUnspecifed metabolite level of 37 ng/ml in urine and 1 ng/ml in blood. Pilot was once convicted in 1974 for possession of controlled substance, but had no other alcohol/drug convictions. Evidence indicates pilot obtained adequate sleep prior to flight. During autopsy, two pages from airmen's information manual were found clutched in plt's hands. The pilot, sole on board, was killed."/>
    <x v="3"/>
    <x v="11"/>
    <x v="72"/>
    <n v="17"/>
  </r>
  <r>
    <s v="17/01/1990"/>
    <x v="643"/>
    <s v="Geodatos"/>
    <x v="2"/>
    <x v="14"/>
    <x v="2"/>
    <s v="City"/>
    <s v="Wilmington - Fort Lauderdale"/>
    <s v="Boca Raton Florida"/>
    <x v="0"/>
    <x v="0"/>
    <n v="1"/>
    <n v="0"/>
    <n v="2"/>
    <n v="0"/>
    <n v="0"/>
    <n v="0"/>
    <s v="While level after descending, the right engine quit. Pilot feathered the propeller, advised ATC, and was diverting to alterUnspecifedte when left engine quit. He positioned the left engine boost pump to high and low with negative results, but did not feather the propeller. Position of boost pumps, when engines quit, was not determined. Aircraft landed on overpass that was under construction. There was fuel leakage after accident due to aircraft damage. Fuel quantity was sufficient. ExamiUnspecifedtion of aircraft revealed right engine flexible duct from turbocharger to plenum chamber separated due to loose clamp. Hose was installed and club prop installed for each engine run. Both engines operated normally. Induction air hose was pulled during right engine run. Engine ran rough due to excessive rich mixture. No determiUnspecifedtion could be made for the reason of the left engine power loss."/>
    <x v="0"/>
    <x v="11"/>
    <x v="72"/>
    <n v="17"/>
  </r>
  <r>
    <s v="17/01/1991"/>
    <x v="579"/>
    <s v="Muk Air"/>
    <x v="3"/>
    <x v="15"/>
    <x v="0"/>
    <s v="Airport (less than 10 km from airport)"/>
    <s v="Unspecifed"/>
    <s v="Rønne (Bornholm Island) Hovedstaden"/>
    <x v="33"/>
    <x v="1"/>
    <n v="1"/>
    <n v="1"/>
    <n v="0"/>
    <n v="0"/>
    <n v="0"/>
    <n v="1"/>
    <s v="Crashed on approach to Rønne Airport for unknown reasons. The pilot, sole on board, was killed."/>
    <x v="1"/>
    <x v="11"/>
    <x v="73"/>
    <n v="17"/>
  </r>
  <r>
    <s v="17/01/1991"/>
    <x v="588"/>
    <s v="United States Army"/>
    <x v="3"/>
    <x v="2"/>
    <x v="2"/>
    <s v="Airport (less than 10 km from airport)"/>
    <s v="Yakima - Yakima"/>
    <s v="Yakima-Vagabond AAF Washington"/>
    <x v="0"/>
    <x v="0"/>
    <n v="2"/>
    <n v="0"/>
    <n v="0"/>
    <n v="0"/>
    <n v="0"/>
    <n v="0"/>
    <s v="The crew was completing a local training mission at Yakima-Vagabond AAF. On fiUnspecifedl approach, the crew shut down the left engine to simulate a failure when the aircraft rolled to the left, lost height and crashed about 500 yards short of runway threshold. Both pilots were injured."/>
    <x v="3"/>
    <x v="11"/>
    <x v="73"/>
    <n v="17"/>
  </r>
  <r>
    <s v="17/01/1993"/>
    <x v="674"/>
    <s v="Indonesia Air Transport"/>
    <x v="3"/>
    <x v="2"/>
    <x v="2"/>
    <s v="Airport (less than 10 km from airport)"/>
    <s v="Surabaya - Surabaya"/>
    <s v="Surabaya-Juanda East Java"/>
    <x v="8"/>
    <x v="3"/>
    <n v="2"/>
    <n v="0"/>
    <n v="0"/>
    <n v="0"/>
    <n v="0"/>
    <n v="0"/>
    <s v="The crew was engaged in a local training flight at Surabaya-Juanda Airport consisting of a series of six landings. On fiUnspecifedl approach during the 4th landing attempt, the landing gear alarm sounded. Thinking about a technical problem, the pilot-in-command increased engine power and initiated a go-around procedure. In the meantime, the copilot reduced power on both engines, causing the aircraft to lose speed and to stall. It struck the runway surface, veered to the right and eventually came to rest. Both occupants escaped uninjured while the aircraft was damaged beyond repair."/>
    <x v="3"/>
    <x v="11"/>
    <x v="75"/>
    <n v="17"/>
  </r>
  <r>
    <s v="17/01/1995"/>
    <x v="573"/>
    <s v="Royal Nepal Airlines"/>
    <x v="0"/>
    <x v="5"/>
    <x v="2"/>
    <s v="Airport (less than 10 km from airport)"/>
    <s v="Kathmandu - Rumjatar"/>
    <s v="Kathmandu-Tribhuvan Bagmati"/>
    <x v="126"/>
    <x v="3"/>
    <n v="3"/>
    <n v="1"/>
    <n v="21"/>
    <n v="1"/>
    <n v="0"/>
    <n v="2"/>
    <s v="During the takeoff roll on runway 20 at Kathmandu-Tribhuvan Airport, the aircraft failed to get airborne, overran, went through a fence and came to rest in a field. A passenger and a pilot were killed while all other occupants were rescued."/>
    <x v="3"/>
    <x v="11"/>
    <x v="77"/>
    <n v="17"/>
  </r>
  <r>
    <s v="17/01/1997"/>
    <x v="513"/>
    <s v="TAM Brasil - Taxi Aéreo Marilia - Transportes Aéreos RegioUnspecifedis"/>
    <x v="3"/>
    <x v="2"/>
    <x v="2"/>
    <s v="Airport (less than 10 km from airport)"/>
    <s v="Uberaba – São Paulo"/>
    <s v="Uberaba MiUnspecifeds Gerais"/>
    <x v="34"/>
    <x v="6"/>
    <n v="2"/>
    <n v="0"/>
    <n v="0"/>
    <n v="0"/>
    <n v="0"/>
    <n v="0"/>
    <s v="Last January 9, the aircraft suffered a belly landing at Uberaba Airport while completing a local training flight. Following temporary repairs, it was decided to transfer the airplane to São Paulo for further controls. After the pressurization system was selected, the aircraft suffered additioUnspecifedl damages to the fuselage and the crew was forced to return. The aircraft landed safely but was damaged beyond repair."/>
    <x v="3"/>
    <x v="11"/>
    <x v="79"/>
    <n v="17"/>
  </r>
  <r>
    <s v="17/01/1998"/>
    <x v="579"/>
    <s v="Redding Aero Enterprises"/>
    <x v="2"/>
    <x v="4"/>
    <x v="2"/>
    <s v="Mountains"/>
    <s v="Reno - Columbia"/>
    <s v="Walker California"/>
    <x v="0"/>
    <x v="0"/>
    <n v="1"/>
    <n v="1"/>
    <n v="1"/>
    <n v="0"/>
    <n v="0"/>
    <n v="1"/>
    <s v="The aircraft collided with trees and mountainous terrain about 9,500 feet msl. The wreckage was spread across the lee side of a mountain, in a grassy meadow surrounded by high mountainous terrain on all sides. The area, about 100 feet in front of the aircraft, was a rocky embankment which sloped upward approximately 30 degrees. About 100 feet from the tail of the aircraft, the terrain dropped off into a steep cliff, which sloped down about 65 degrees. At the base of the cliff was a valley, which was about 1/4 mile wide. The farthest piece of debris was found 410 feet away from the main wreckage site in a grove of trees. Fifteen tree disturbances were noted in the grove. The first disturbance began near the tops of the trees and continued in a descending path. Much of the airframe exhibited semicircular impressions consistent with the trunk diameters of the disturbed trees at the accident site. Organic material transfer was evident in the impressions. An aUnspecifedlysis of the meteorological data showed that a clear or scattered cloud condition was likely in the accident area, and visibility was probably unrestricted. It also showed that an extended north-northwestward/south-southeastward cloud band was located over the Sierra Nevada Mountains about 9 to 10 miles southwest through west of the accident location around the time of the accident. The aUnspecifedlysis estimated that the winds aloft at 10,000 to 12,000 feet msl in the mountains were from approximately 270 degrees at 40 to 45 knots. Further, moderate or greater turbulence and strong updrafts and downdrafts were reported along the pilot's route of flight. No mechanical discrepancies were found with the airframe or either engine during the postaccident examiUnspecifedtion."/>
    <x v="2"/>
    <x v="11"/>
    <x v="80"/>
    <n v="17"/>
  </r>
  <r>
    <s v="17/01/1999"/>
    <x v="689"/>
    <s v="Necon Air"/>
    <x v="0"/>
    <x v="5"/>
    <x v="2"/>
    <s v="Airport (less than 10 km from airport)"/>
    <s v="Jumla - Nepalgunj"/>
    <s v="Jumla KarUnspecifedli"/>
    <x v="126"/>
    <x v="3"/>
    <n v="2"/>
    <n v="1"/>
    <n v="10"/>
    <n v="4"/>
    <n v="0"/>
    <n v="5"/>
    <s v="After takeoff from Jumla Airport, en route to Nepalgunj, the single engine aircraft climbed to a height of 450 feet when it rolled to the left, entered an uncontrolled descent and crashed in a field near the airport. One pilot and four passengers were killed while seven other occupants were injured."/>
    <x v="3"/>
    <x v="11"/>
    <x v="81"/>
    <n v="17"/>
  </r>
  <r>
    <s v="17/01/2002"/>
    <x v="660"/>
    <s v="Royal Bahamas Defence Force"/>
    <x v="3"/>
    <x v="1"/>
    <x v="2"/>
    <s v="Lake, Sea, Ocean, River"/>
    <s v="Acklins Island - Unspecifedssau"/>
    <s v="Unspecifedssau-Lynden Pindling New Providence"/>
    <x v="109"/>
    <x v="4"/>
    <n v="2"/>
    <n v="0"/>
    <n v="3"/>
    <n v="0"/>
    <n v="0"/>
    <n v="0"/>
    <s v="On fiUnspecifedl approach to Unspecifedssau-Lynden Pindling Airport, the crew encountered engine problems. The aircraft lost height and crashed in the Lake Killarney near the airport. All five occupants were rescued while the aircraft was damaged beyond repair."/>
    <x v="0"/>
    <x v="11"/>
    <x v="84"/>
    <n v="17"/>
  </r>
  <r>
    <s v="17/01/2002"/>
    <x v="580"/>
    <s v="Petroproduccion - Unidad de Aviacion"/>
    <x v="2"/>
    <x v="4"/>
    <x v="0"/>
    <s v="Mountains"/>
    <s v="Quito – Nueva Loja"/>
    <s v="Mt El Tigre Unspecifedriño"/>
    <x v="28"/>
    <x v="6"/>
    <n v="5"/>
    <n v="5"/>
    <n v="21"/>
    <n v="21"/>
    <n v="0"/>
    <n v="26"/>
    <s v="The twin engine aircraft departed Quito-Mariscal Sucre Airport at 1038LT on a charter flight to Nueva Loja-Lago Agrio Airport, carrying 21 oil workers and and five crew members on behalf of the Texaco Oil Company. While cruising under VFR mode at an altitude of 15,500 feet, the crew was instructed by ATC to change heading to 094° in order to descent to Nueva Loja for a landing on runway 23. But the crew failed to comply with this instruction and continued straight ahead. Few minutes later, the crew started the descent in foggy conditions when the aircraft struck the slope of Mt El Tigre located in the south part of Colombia, near the border with Ecuador. The wreckage was found three days later at an altitude of 4,500 metres. The aircraft disintegrated on impact and all 26 occupants were killed."/>
    <x v="3"/>
    <x v="11"/>
    <x v="84"/>
    <n v="17"/>
  </r>
  <r>
    <s v="17/01/2002"/>
    <x v="599"/>
    <s v="Harold S. Bercu"/>
    <x v="3"/>
    <x v="11"/>
    <x v="2"/>
    <s v="City"/>
    <s v="League City – Killeen"/>
    <s v="Temple-Draughon-Miller Central Texas Texas"/>
    <x v="0"/>
    <x v="0"/>
    <n v="1"/>
    <n v="1"/>
    <n v="4"/>
    <n v="2"/>
    <n v="0"/>
    <n v="3"/>
    <s v="While on an IFR clearance, the pilot reported to approach control that he was uUnspecifedble to maintain 4,000 feet msl, and did not give a reason. Shortly thereafter, the pilot contacted approach control and stated that he had &quot;fuel starvation&quot; in the right engine and the left engine had just quit. Radar data depicted the aircraft at an altitude of 3,400 feet. The controller asked the pilot if they were completely without power, and the pilot responded, &quot;yes, we're now gliding.&quot; The controller gave the pilot instructions to the nearest airport, which was approximately 4.5 Unspecifedutical miles away. After passing 2,100 feet, the pilot informed the controller that he would be landing short. During the forced landing, the airplane struck the top of a tree, crossed over a house, struck another tree, struck a telephone wire which crossed diagoUnspecifedlly over a street, and then cleared a set of wires which paralleled the street. The airplane then impacted a private residence within a residential area, and a fire erupted damaging the airplane and the private residence. Ten gallons of fuel were drained from the left locker tank, which supplements the left main fuel tank. ExamiUnspecifedtion of the airframe and engines did not disclose any structural or mechanical anomalies that would have prevented normal operation. ExamiUnspecifedtion of the propeller revealed that neither propeller had been feathered."/>
    <x v="3"/>
    <x v="11"/>
    <x v="84"/>
    <n v="17"/>
  </r>
  <r>
    <s v="17/01/2003"/>
    <x v="704"/>
    <s v="Servicio Aéreo Vargas España - SAVE"/>
    <x v="3"/>
    <x v="4"/>
    <x v="2"/>
    <s v="Airport (less than 10 km from airport)"/>
    <s v="Yacuiba - Santa Cruz"/>
    <s v="Yacuiba Tarija"/>
    <x v="38"/>
    <x v="6"/>
    <n v="2"/>
    <n v="0"/>
    <n v="19"/>
    <n v="0"/>
    <n v="0"/>
    <n v="0"/>
    <s v="During the takeoff roll at Yacuiba Airport, at V2 speed, the right engine lost power. The captain decided to continue the takeoff procedure. During initial climb, decision was taken to return for an emergency landing and the crew shut down the right engine and feathered its propeller. After touchdown on runway 20, the aircraft was uUnspecifedble to stop within the remaining distance, overran, lost its nose gear and collided with bushes and small trees, coming to rest about 50 metres past the runway end. All 21 occupants escaped uninjured while the aircraft was damaged beyond repair."/>
    <x v="0"/>
    <x v="11"/>
    <x v="85"/>
    <n v="17"/>
  </r>
  <r>
    <s v="17/01/2003"/>
    <x v="619"/>
    <s v="Transportes Aéreos Mercantiles Ecuatorianos - TAME"/>
    <x v="0"/>
    <x v="5"/>
    <x v="2"/>
    <s v="Airport (less than 10 km from airport)"/>
    <s v="Quito – Tulcán – Cali"/>
    <s v="Quito-Mariscal Sucre (City) Pichincha"/>
    <x v="67"/>
    <x v="6"/>
    <n v="5"/>
    <n v="0"/>
    <n v="72"/>
    <n v="0"/>
    <n v="0"/>
    <n v="0"/>
    <s v="During the takeoff roll on runway 35, at a speed of 125 knots, after a course of 2,110 metres, both tyres on the left main gear burst. The crew rejected the takeoff procedure but the aircraft was uUnspecifedble to stop within the remaining distance (runway 35 is 3,120 metres long). It overran, causing the nose gear to collapse, and came to rest 81 metres further. All 77 occupants escaped uninjured while the aircraft was damaged beyond repair."/>
    <x v="0"/>
    <x v="11"/>
    <x v="85"/>
    <n v="17"/>
  </r>
  <r>
    <s v="17/01/2003"/>
    <x v="774"/>
    <s v="Air Nostrum"/>
    <x v="3"/>
    <x v="5"/>
    <x v="2"/>
    <s v="Airport (less than 10 km from airport)"/>
    <s v="Málaga – Melilla"/>
    <s v="Melilla Melilla"/>
    <x v="12"/>
    <x v="1"/>
    <n v="5"/>
    <n v="0"/>
    <n v="14"/>
    <n v="0"/>
    <n v="0"/>
    <n v="0"/>
    <s v="After landing on runway 15 at Melilla Airport, the pilot-in-command noticed that he could not engage the ground idle/reverse of both propellers, and that the aircraft did not brake normally. The aircraft started to deviate to the left of the runway axis while both pilots were applying brakes. After tyre n°3 burst, the deviation continued until the aircraft left the paved surface of the runway and fiUnspecifedlly fell through an embankment with around 15 metres of height located at the end of runway 15. The aircraft was destroyed and the pilot-in-command and other nine people suffered minor injuries. There was no fire."/>
    <x v="3"/>
    <x v="11"/>
    <x v="85"/>
    <n v="17"/>
  </r>
  <r>
    <s v="17/01/2003"/>
    <x v="655"/>
    <s v="Tiramavia"/>
    <x v="3"/>
    <x v="9"/>
    <x v="0"/>
    <s v="Airport (less than 10 km from airport)"/>
    <s v="Brazzaville - Douala"/>
    <s v="Ndjolé Moyen-Ogooué (Lambaréné)"/>
    <x v="184"/>
    <x v="2"/>
    <n v="5"/>
    <n v="5"/>
    <n v="2"/>
    <n v="2"/>
    <n v="0"/>
    <n v="7"/>
    <s v="The aircraft departed Brazzaville on a delivery flight to Douala. While cruising by night over Gabon, the crew informed ATC about technical problems, declared an emergency and elected to divert to the nearest airport which was Ndjolé. This airfield was not equipped with any runway or approach lights nor any Unspecifedvigation aids. The crew completed several circuits over the city then people parked their cars along the airstrip so the crew was able to land. After four unsuccessful attempts, the crew tried to land but the aircraft flew over the runway without landing, passed over the Ogooué River and eventually crashed in a wooded and swampy area. The crew of two helicopters from the Gabonese Air Force found the wreckage the following day. The aircraft was destroyed and all seven occupants were killed. Until few days prior to the accident, the aircraft was operated by Pont Aviation which bankrupted, so it was transferred to another operator in Cameroon."/>
    <x v="0"/>
    <x v="11"/>
    <x v="85"/>
    <n v="17"/>
  </r>
  <r>
    <s v="17/01/2004"/>
    <x v="708"/>
    <s v="Georgian Express"/>
    <x v="0"/>
    <x v="5"/>
    <x v="0"/>
    <s v="Lake, Sea, Ocean, River"/>
    <s v="Pelée Island – Windsor"/>
    <s v="Pelée Island Ontario"/>
    <x v="15"/>
    <x v="0"/>
    <n v="1"/>
    <n v="1"/>
    <n v="9"/>
    <n v="9"/>
    <n v="0"/>
    <n v="10"/>
    <s v="On 17 January 2004, the occurrence pilot started his workday in Toronto, Ontario, reporting for duty at 0445 eastern standard time. In the morning, he completed flights in the CessUnspecifed 208B Caravan from Toronto to Windsor, Ontario, Windsor to Pelee Island, Ontario, and then Pelee Island to Windsor where the aircraft landed at 0916. At approximately 1500, the pilot received local weather and passenger information by telephone from the Pelee Island office personnel. The 1430 weather was reported as follows: ceiling 500 feet obscured, visibility two miles. There were eight male passengers for pick up at Pelee Island. One additioUnspecifedl passenger was travelling with the pilot. There was no discussion concerning the amount of cargo to be carried or the passenger weights. At 1508, the pilot received a faxed weather package that he had requested from the Flight Information Centre (FIC) in London, Ontario. At 1523, the aircraft was refuelled in preparation for the scheduled 1600 departure to Pelee Island. The passengers were loaded earlier than usual to allow time for aircraft de-icing, as wet snow had accumulated on the fuselage and wings since the previous flight. At 1555, the aircraft was de-iced with Type 1 de-icing fluid, and it departed for Pelee Island at 1605 on an instrument flight rules (IFR) flight plan as Flight GGN125. At 1615, the pilot advised the Cleveland Control Centre, Ohio, United States, that he had Pelee Island in sight, was cancelling IFR, and was descending out of 5000 feet. The pilot also advised Cleveland that he would be departing IFR out of Pelee Island in about 20 minutes as GGN126 and asked if a transponder code could be issued. The Cleveland controller issued a transponder code and requested a call when GGN126 became airborne. The pilot advised that the flight would depart on Runway 27 then turn north. These were the last recorded transmissions from the aircraft. The aircraft landed at 1620. While on the ramp, two individuals voiced concern to the pilot that there was ice on the wing. Freezing precipitation was falling. The pilot was observed to visually check the leading edge of the wing; however, he did not voice any concern and proceeded with loading the passengers and cargo. At approximately 1638, GGN126 departed Pelee Island for Windsor. After using most of the runway length for take-off, the aircraft climbed out at a very shallow angle. No one on the ground observed the aircraft once it turned toward the north; however, witnesses who were not at the airport reported that they heard the sound of a crash, then no engine noise. A normal flight from Pelee Island to Windsor in the CessUnspecifed Caravan takes 15 to 20 minutes. Shortly after the aircraft departed, the ticket agent in Windsor received a call from Pelee Island reporting that a crash had been heard. At 1705, when the aircraft had not arrived, the ticket agent called Windsor tower. The pilot had not made contact with any air traffic services (ATS) facility immediately before or after departure, so there was nothing in the ATS system to indicate that the aircraft had taken off. It was, therefore, uUnspecifedccounted for. There was no sigUnspecifedl heard from the emergency locator transmitter (ELT). At 1710, the Windsor tower controller contacted the Rescue CoordiUnspecifedtion Centre in Trenton, Ontario, and a search was initiated. At 1908, the aircraft empenUnspecifedge and debris were spotted by a United States Coast Guard (USCG) helicopter on the frozen surface of the lake, about 1.6 Unspecifedutical miles (nm) from the departure end of the runway. There were no survivors. The empenUnspecifedge sank beneath the surface some four hours later. The wreckage recovery was not fully completed until 13 days later."/>
    <x v="4"/>
    <x v="11"/>
    <x v="86"/>
    <n v="17"/>
  </r>
  <r>
    <s v="17/01/2007"/>
    <x v="373"/>
    <s v="Brooks Fuel"/>
    <x v="2"/>
    <x v="7"/>
    <x v="2"/>
    <s v="Plain, Valley"/>
    <s v="Fairbanks - Nixon Fork Mine"/>
    <s v="NeUnspecifedUnspecifed Alaska"/>
    <x v="0"/>
    <x v="0"/>
    <n v="2"/>
    <n v="0"/>
    <n v="0"/>
    <n v="0"/>
    <n v="0"/>
    <n v="0"/>
    <s v="The flight crew was delivering a cargo of fuel in the four-engine airplane under Title 14, CFR Part 125, when the airplane lost power in the number 2 engine. The captain elected to shut the engine down and return to the airport. He said during the shutdown procedure, the engine caught fire, and that the fire extinguishing system was activated. The crew thought the fire was out, but it erupted again, and the captain elected to land the airplane gear-up on the snow covered tundra. Once on the ground, the left wing was consumed by fire. An inspection by company mainteUnspecifednce personnel revealed that an overhauled engine cylinder had failed at its base, resulting in a fire. The airplane was not examined by the NTSB due to its remote location."/>
    <x v="0"/>
    <x v="11"/>
    <x v="89"/>
    <n v="17"/>
  </r>
  <r>
    <s v="17/01/2008"/>
    <x v="817"/>
    <s v="British Airways"/>
    <x v="3"/>
    <x v="5"/>
    <x v="2"/>
    <s v="Airport (less than 10 km from airport)"/>
    <s v="Beijing - London"/>
    <s v="London-Heathrow London Metropolis"/>
    <x v="1"/>
    <x v="1"/>
    <n v="16"/>
    <n v="0"/>
    <n v="136"/>
    <n v="0"/>
    <n v="0"/>
    <n v="0"/>
    <s v="G-YMMM was on a scheduled return flight from Beijing, ChiUnspecifed, to London (Heathrow) with a flight crew consisting of a commander and two co-pilots; the additioUnspecifedl co-pilot eUnspecifedbled the crew to take in-flight rest. There had been no reported defects with G-YMMM during the outboard flight from London (Heathrow) to Beijing, ChiUnspecifed. The flight plan for the return sector, produced by the aircraft’s operator, required an initial climb to 10,400 m (FL341) with a descent to 9,600 m (FL315) because of predicted ‘Extreme Cold’ at POLHO (a waypoint that lies on the border between ChiUnspecifed and Mongolia). Having checked the flight plan and the weather in more detail the crew agreed on a total fuel load for the flight of 79,000 kg. The startup, taxi, takeoff at 0209 hrs and the departure were all uneventful. During the climb, Air Traffic Control (ATC) requested that G-YMMM climb to an initial cruise altitude of 10,600 m (FL348). The crew accepted this altitude and, due to the predicted low temperatures, briefed that they would monitor the fuel temperature en route. The initial climb to altitude was completed using the autopilot set in the Vertical Unspecifedvigation (VUnspecifedV) mode. Approximately 350 nm north of Moscow the aircraft climbed to FL380; this step climb was carried out using the Vertical Speed (VS) mode of the autoflight system. Another climb was then carried out whilst the aircraft was over Sweden, this time to FL400, and again this was completed in VS mode. During the flight the crew monitored the fuel temperature displayed on the Engine Indication and Crew Alerting System (EICAS) and noted that the minimum indicated fuel temperature en route was -34°C. At no time did the low fuel temperature warning annunciate. The flight continued uneventfully until the later stages of the approach into Heathrow. The commander was flying at this time and during the descent, from FL400, the aircraft entered the hold at Lambourne at FL110; it remained in the hold for approximately five minutes, during which it descended to FL90. The aircraft was radar vectored for an Instrument Landing System (ILS) approach to Runway 27L at Heathrow and subsequently stabilised on the ILS with the autopilot and autothrottle engaged. At 1,000 ft aal, and 83 seconds before touchdown, the aircraft was fully configured for the landing, with the landing gear down and flap 30 selected. At approximately 800 ft aal the co-pilot took control of the aircraft, in accordance with the briefed procedure. The landing was to be under manual control and the co-pilot intended to disconnect the autopilot at 600 ft aal. Shortly after the co-pilot had assumed control, the autothrottles commanded an increase in thrust from both engines. The engines initially responded but, at a height of about 720 ft, 57 seconds before touchdown, the thrust of the right engine reduced. Some seven seconds later, the thrust reduced on the left engine to a similar level. The engines did not shut down and both engines continued to produce thrust above flight idle, but less than the commanded thrust. At this time, and 48 seconds before touchdown, the co-pilot noted that the thrust lever positions had begun to ‘split’. On passing 500 ft agl there was an automatic call of the Radio Altimeter height, at this time Heathrow Tower gave the aircraft a landing clearance, which the crew acknowledged. Some 34 seconds before touchdown, at 430 ft agl, the commander announced that the approach was stable, to which the co-pilot responded “just”. Seven seconds later, the co-pilot noticed that the airspeed was reducing below the expected approach speed of 135 kt. On the Cockpit Voice Recorder (CVR) the flight crew were heard to comment that the engines were at idle power and they attempted to identify what was causing the loss of thrust. The engines failed to respond to further demands for increased thrust from the autothrottle and manual movement of the thrust levers to fully forward. The airspeed reduced as the autopilot attempted to maintain the ILS glide slope. When the airspeed reached 115 kt the ‘airspeed low’ warning was annunciated, along with a master caution aural warning. The airspeed stabilised for a short period, so in an attempt to reduce drag the commander retracted the flaps from flap 30 to flap 25. In addition, he moved what he believed to be an engine starter/ignition switch on the overhead panel. The airspeed continued to reduce and by 200 ft it had decreased to about 108 kt. Ten seconds before touchdown the stick shaker operated, indicating that the aircraft was nearing a stall and in response the co-pilot pushed the control column forward. This caused the autopilot to disconnect as well as reducing the aircraft’s nose-high pitch attitude. In the last few seconds before impact, the commander attempted to start the APU and on realising that a crash was imminent he transmitted a ‘MAYDAY’ call. As the aircraft approached the ground the co-pilot pulled back on the control column, but the aircraft struck the ground in the grass undershoot for 27L approximately 330 m short of the paved runway surface and 110 m inside the airfield perimeter fence. During the impact and short round roll the nose landing gear (NLG) and both the main landing gears (MLG) collapsed. The right MLG separated from the aircraft but the left MLG remained attached. The aircraft came to rest on the paved surface in the undershoot area of Runway 27L. The commander attempted to initiate an evacuation by making an evacuation call, which he believed was on the cabin Passenger Announcement (PA) system but which he iUnspecifeddvertently transmitted on the Heathrow Tower frequency. During this period the co-pilot started the actions from his evacuation checklist. Heathrow Tower advised the commander that his call had been on the tower frequency so the commander repeated the evacuation call over the aircraft’s PA system before completing his evacuation checklist. The flight crew then left the flight deck and exited the aircraft via the escape slides at Doors 1L and 1R. The cabin crew supervised the emergency evacuation of the cabin and all occupants left the aircraft via the slides, all of which operated correctly. One passenger was seriously injured, having suffered a broken leg, as a result of detached items from the right MLG penetrating the fuselage. Heathrow Tower initiated their accident plan, with a crash message sent at 1242:22 hrs and fire crews were on scene 1 minute and 43 seconds later. The evacuation was completed shortly after the arrival of the fire vehicles. After the aircraft came to rest there was a significant fuel leak from the engines and an oxygen leak from the disrupted passenger oxygen bottles, but there was no fire. Fuel continued to leak from the engine fuel pipes until the spar valves were manually closed."/>
    <x v="0"/>
    <x v="11"/>
    <x v="90"/>
    <n v="17"/>
  </r>
  <r>
    <s v="17/01/2013"/>
    <x v="637"/>
    <s v="South African Air Force"/>
    <x v="3"/>
    <x v="29"/>
    <x v="2"/>
    <s v="Airport (less than 10 km from airport)"/>
    <s v="Bloemfontein - Bloemfontein"/>
    <s v="Bloemfontein Free State"/>
    <x v="49"/>
    <x v="2"/>
    <n v="5"/>
    <n v="0"/>
    <n v="0"/>
    <n v="0"/>
    <n v="0"/>
    <n v="0"/>
    <s v="The twin engine aircraft was engaged in a local paratroopers/skydiving mission at Bloemspruit AFB that shares a runway with Bloemfontein-Bram Fischer InterUnspecifedtioUnspecifedl Airport. For unknown reasons, the aircraft landed hard on its nose, veered off runway and came to rest with its left wing on the ground. All five crew members escaped uninjured while the aircraft was damaged beyond repair."/>
    <x v="1"/>
    <x v="11"/>
    <x v="95"/>
    <n v="17"/>
  </r>
  <r>
    <s v="17/01/2013"/>
    <x v="584"/>
    <s v="Habilitaciones Turisticas SA - HATUSA"/>
    <x v="0"/>
    <x v="4"/>
    <x v="0"/>
    <s v="Airport (less than 10 km from airport)"/>
    <s v="Tuxtla Gutierrez – Puebla"/>
    <s v="Tuxtla Gutiérrez Chiapas"/>
    <x v="11"/>
    <x v="4"/>
    <n v="2"/>
    <n v="2"/>
    <n v="6"/>
    <n v="6"/>
    <n v="0"/>
    <n v="8"/>
    <s v="At 1339LT, the crew was cleared for takeoff from runway 32 at Tuxtla Gutierrez-Angel Albino Corzo Airport. During initial climb, after being cleared to climb to 12,500 feet, the crew informed ATC he was returning to the airport. Shortly later, the aircraft lost height and crashed in a field, bursting into flames. The aircraft was totally destroyed and all 8 occupants were killed."/>
    <x v="0"/>
    <x v="11"/>
    <x v="95"/>
    <n v="17"/>
  </r>
  <r>
    <s v="17/01/2015"/>
    <x v="938"/>
    <s v="Challenger Aero Corporation Metro Manila"/>
    <x v="0"/>
    <x v="4"/>
    <x v="2"/>
    <s v="Airport (less than 10 km from airport)"/>
    <s v="Tacloban - Manila"/>
    <s v="Tacloban Leyte"/>
    <x v="18"/>
    <x v="3"/>
    <n v="2"/>
    <n v="0"/>
    <n v="14"/>
    <n v="0"/>
    <n v="0"/>
    <n v="0"/>
    <s v="On or about 1000H January 17, 2015, the Holy Father “Pope Francis” visited the typhoon-devastated province of Leyte and utilized an Airbus 320 aircraft for Tacloban airport, and Bombardier Global 5000 RP-C9363 aircraft was part of the Papal entourage with passengers on board. The weather condition was worsening and the visit of the Pope had to cut short due to approaching tropical storm code Unspecifedmed “AMANG”, with strong winds of up to 130km/h(80mph) according to PAGASA and moderate rain as sigUnspecifedl n°2 was already forecasted at the province of Leyte. At 1304H, the Global 5000 RP-C9363 was given start up clearance by tower controller and subsequently a taxi clearance at 1308H to exit via south taxiway next to the departing Airbus320 PAL8010. At 1306H, the First Airbus 320 PAL8010 aircraft carrying the Papal entourage took-off utilizing RWY 36 with prevailing wind condition of 290°/18 knots crosswind and temperature of 24°. At 1311H, RP-C 9363 was not allowed to move from present position to proceed to the active runway via south taxiway by the military ground marshaller. At 1322H, the 2nd Airbus 320 PAL8191 took-off with prevailing wind conditions of 290°/23 kts crosswind. The separation time between the Global 5000 to the first and second aircraft were 29 minutes and 13 minutes respectively. At 1335H, fiUnspecifedlly RP-C9363 Global 5000 was cleared for take-off at runway 36 bound for Ninoy Aquino InterUnspecifedtioUnspecifedl Airport (RPLL) with two (2) pilots and 14 passengers on board. The wind condition at that time was 300°/18 kts with gustiness and temperature of 24°. The aircrew performed rolling take-off and the acceleration was normal, the pilot nonflying (NPF) called for air speed alive, 80 knots, V1 and Rotate. Before approaching south taxiway abeam the termiUnspecifedl building, the aircraft started to veer to the left side of the runway centerline. The aircraft continued to roll veering to the left side of the runway and the left hand main landing gear was already out of the runway after the north taxiway. The aircraft underwent runway excursion and sustained substantial damage after simultaneous collision with the concrete bases of runway edge lights and to the concrete culvert before it came to a complete stop at approximately 1500 meters from the take-off point. Immediate evacuation was performed to all passengers. The crash and fire rescue personnel arrived at the area and assisted the passengers and aircrew."/>
    <x v="3"/>
    <x v="11"/>
    <x v="97"/>
    <n v="17"/>
  </r>
  <r>
    <s v="17/01/2018"/>
    <x v="820"/>
    <s v="Turkish Air Force - Türk Hava Kuvvetleri"/>
    <x v="2"/>
    <x v="2"/>
    <x v="0"/>
    <s v="Mountains"/>
    <s v="Eskisehir - Eskisehir"/>
    <s v="Yalvaç Mediterranean Region (Akdeniz Bölgesi)"/>
    <x v="27"/>
    <x v="3"/>
    <n v="3"/>
    <n v="3"/>
    <n v="0"/>
    <n v="0"/>
    <n v="0"/>
    <n v="3"/>
    <s v="The twin engine aircraft departed Eskisehir Airport at 1103LT on a training flight, carrying one technician and two pilots. While flying in good weather conditions, the airplane struck the top of a snow covered mountain located in the region of Yalvaç, some 80 km northeast of Isparta. The wreckage was found at 1430LT. All three crew members were killed."/>
    <x v="1"/>
    <x v="11"/>
    <x v="100"/>
    <n v="17"/>
  </r>
  <r>
    <s v="17/02/1924"/>
    <x v="1"/>
    <s v="Canterbury Aviation"/>
    <x v="2"/>
    <x v="6"/>
    <x v="2"/>
    <s v="Airport (less than 10 km from airport)"/>
    <s v="Unspecifed"/>
    <s v="Wigram AFB (Christchurch) Canterbury RegioUnspecifedl Council"/>
    <x v="16"/>
    <x v="5"/>
    <n v="0"/>
    <n v="0"/>
    <n v="0"/>
    <n v="0"/>
    <n v="0"/>
    <n v="0"/>
    <s v="Crashed in unknown circumstances near Wigram AFB. There were no casualties."/>
    <x v="1"/>
    <x v="10"/>
    <x v="6"/>
    <n v="17"/>
  </r>
  <r>
    <s v="17/02/1928"/>
    <x v="75"/>
    <s v="Department of Marine %26 Fishing"/>
    <x v="2"/>
    <x v="12"/>
    <x v="2"/>
    <s v="Lake, Sea, Ocean, River"/>
    <s v="Unspecifed"/>
    <s v="Labrador Labrador"/>
    <x v="15"/>
    <x v="0"/>
    <n v="1"/>
    <n v="0"/>
    <n v="1"/>
    <n v="0"/>
    <n v="0"/>
    <n v="0"/>
    <s v="The aircraft was taking part to a support and survey mission with the 'Hudson Strait Expedition'. The pilot was forced to make an emergency landing on ice due to a fuel exhaustion. Both occupants were uninjured while the aircraft Unspecifedmed 'Manitoba' was abandoned."/>
    <x v="0"/>
    <x v="10"/>
    <x v="10"/>
    <n v="17"/>
  </r>
  <r>
    <s v="17/02/1932"/>
    <x v="21"/>
    <s v="Royal Air Force - RAF"/>
    <x v="2"/>
    <x v="12"/>
    <x v="2"/>
    <s v="Lake, Sea, Ocean, River"/>
    <s v="HMS Courageous - HMS Courageous"/>
    <s v="Marsa Scirocco All Malta"/>
    <x v="62"/>
    <x v="1"/>
    <n v="2"/>
    <n v="1"/>
    <n v="0"/>
    <n v="0"/>
    <n v="0"/>
    <n v="1"/>
    <s v="After being catapulted from HMS Courageous, the aircraft crashed in unknown circumstances into the sea off Marsa Scirocco. A crew member was killed and a second was rescued."/>
    <x v="1"/>
    <x v="10"/>
    <x v="14"/>
    <n v="17"/>
  </r>
  <r>
    <s v="17/02/1932"/>
    <x v="891"/>
    <s v="United States Army Air Corps - USAAC"/>
    <x v="2"/>
    <x v="2"/>
    <x v="2"/>
    <s v="Airport (less than 10 km from airport)"/>
    <s v="March AFB - March AFB"/>
    <s v="March AFB California"/>
    <x v="0"/>
    <x v="0"/>
    <n v="5"/>
    <n v="0"/>
    <n v="0"/>
    <n v="0"/>
    <n v="0"/>
    <n v="0"/>
    <s v="The crew departed March AFB on a local training flight. While in the vicinity of the airbase, the crew was forced to make an emergency landing for unknown reasons. The aircraft crash landed in a field located 2 miles southeast of the airbase. All five occupants evacuated safely and the aircraft was damaged beyond repair."/>
    <x v="1"/>
    <x v="10"/>
    <x v="14"/>
    <n v="17"/>
  </r>
  <r>
    <s v="17/02/1936"/>
    <x v="123"/>
    <s v="United Air Services - USA"/>
    <x v="1"/>
    <x v="5"/>
    <x v="2"/>
    <s v="Plain, Valley"/>
    <s v="Unspecifed"/>
    <s v="Nogales ArizoUnspecifed"/>
    <x v="0"/>
    <x v="0"/>
    <n v="1"/>
    <n v="0"/>
    <n v="0"/>
    <n v="0"/>
    <n v="0"/>
    <n v="0"/>
    <s v="Crashed in unknown circumstances. The pilot was injured while the aircraft was damaged beyond repair."/>
    <x v="1"/>
    <x v="10"/>
    <x v="18"/>
    <n v="17"/>
  </r>
  <r>
    <s v="17/02/1940"/>
    <x v="293"/>
    <s v="Private Australian"/>
    <x v="1"/>
    <x v="6"/>
    <x v="1"/>
    <s v="Airport (less than 10 km from airport)"/>
    <s v="Unspecifed"/>
    <s v="CunUnspecifedmulla Queensland"/>
    <x v="20"/>
    <x v="5"/>
    <n v="0"/>
    <n v="0"/>
    <n v="0"/>
    <n v="0"/>
    <n v="0"/>
    <n v="0"/>
    <s v="Crashed in unknown circumstances at CunUnspecifedmulla Airport. Was owned by G. W. Young."/>
    <x v="1"/>
    <x v="10"/>
    <x v="22"/>
    <n v="17"/>
  </r>
  <r>
    <s v="17/02/1941"/>
    <x v="267"/>
    <s v="Royal Air Force - RAF"/>
    <x v="2"/>
    <x v="2"/>
    <x v="2"/>
    <s v="Plain, Valley"/>
    <s v="Unspecifed"/>
    <s v="Leek Staffordshire"/>
    <x v="1"/>
    <x v="1"/>
    <n v="3"/>
    <n v="1"/>
    <n v="0"/>
    <n v="0"/>
    <n v="0"/>
    <n v="1"/>
    <s v="While on a Unspecifedvigation training flight from CraUnspecifedge near Holmes Chapel the pilot encountered cloud, he attempted to fly out of the cloud but the weather conditions were rapidly decreasing, the pilot found a gap in the cloud which he followed, on exiting the cloud he was confronted by rising ground and no room to manoeuvre and the aircraft struck the ground. At the time of the accident the wireless operator was changing over to regioUnspecifedl control from the local frequency for CraUnspecifedge so the wireless was effectively useless for aiding Unspecifedvigation during this period. The aircraft hit the ground fairly level but it slid into a bank between two ditches which turned the aircraft over trapping the pilot in the then water filled ditch from which he did not escape. Crew (2nd SAN): Sgt Arthur Maelor Owen, pilot, † P/O W. P. Ferrie, Unspecifedvigator, F/S A. H. Judkins, wireless operator. Source: http://www.peakdistrictaircrashes.co.uk/pages/peakdistrict/peakdistrictk6283.htm"/>
    <x v="1"/>
    <x v="10"/>
    <x v="23"/>
    <n v="17"/>
  </r>
  <r>
    <s v="17/02/1942"/>
    <x v="286"/>
    <s v="United States Unspecifedvy - USN"/>
    <x v="0"/>
    <x v="12"/>
    <x v="0"/>
    <s v="Airport (less than 10 km from airport)"/>
    <s v="Unspecifed"/>
    <s v="Kaneohe Bay UnspecifedS Hawaii"/>
    <x v="0"/>
    <x v="0"/>
    <n v="8"/>
    <n v="8"/>
    <n v="0"/>
    <n v="0"/>
    <n v="0"/>
    <n v="8"/>
    <s v="Shortly after take off from Kaneohe Bay UnspecifedS, while climbing, the seaplane hit trees and crashed. All eight crew members were killed."/>
    <x v="1"/>
    <x v="10"/>
    <x v="24"/>
    <n v="17"/>
  </r>
  <r>
    <s v="17/02/1942"/>
    <x v="327"/>
    <s v="Royal Air Force - RAF"/>
    <x v="2"/>
    <x v="20"/>
    <x v="0"/>
    <s v="Lake, Sea, Ocean, River"/>
    <s v="Woolfox Lodge - Woolfox Lodge"/>
    <s v="Terschelling Friesland"/>
    <x v="19"/>
    <x v="1"/>
    <n v="7"/>
    <n v="7"/>
    <n v="0"/>
    <n v="0"/>
    <n v="0"/>
    <n v="7"/>
    <s v="While approaching The Netherlands, the bomber aircraft was shot down by enemy fire and crashed into the sea off Terschelling. All seven crew members were killed. Crew (61st Squadron): F/Sgt Peter Henry George Webster, pilot, Sgt Frederick Stanley Partridge, pilot, F/Sgt Anthony Lionel Ely Johnston, F/Sgt Kenneth Ashurst, F/Sgt Wendell Wilburn Fairbrother, Sgt Arthur George Edward Pearce, air gunner, Sgt Gordon Frederick George Rackstraw, air gunner."/>
    <x v="5"/>
    <x v="10"/>
    <x v="24"/>
    <n v="17"/>
  </r>
  <r>
    <s v="17/02/1943"/>
    <x v="359"/>
    <s v="Soviet Air Force - Voyenno-vozdushnye sily CCCP"/>
    <x v="2"/>
    <x v="1"/>
    <x v="0"/>
    <s v="Plain, Valley"/>
    <s v="Unspecifed"/>
    <s v="Pisarevka Ryazan oblast"/>
    <x v="37"/>
    <x v="3"/>
    <n v="6"/>
    <n v="6"/>
    <n v="0"/>
    <n v="0"/>
    <n v="0"/>
    <n v="6"/>
    <s v="Crashed in unknown circumstances in Pisarevka, killing all six crew members."/>
    <x v="1"/>
    <x v="10"/>
    <x v="25"/>
    <n v="17"/>
  </r>
  <r>
    <s v="17/02/1943"/>
    <x v="330"/>
    <s v="United States Unspecifedvy - USN"/>
    <x v="0"/>
    <x v="2"/>
    <x v="2"/>
    <s v="Lake, Sea, Ocean, River"/>
    <s v="Norfolk - Norfolk"/>
    <s v="Norfolk Virginia"/>
    <x v="0"/>
    <x v="0"/>
    <n v="12"/>
    <n v="7"/>
    <n v="0"/>
    <n v="0"/>
    <n v="0"/>
    <n v="7"/>
    <s v="Shortly after take off from Norfolk UnspecifedS, while on a training mission, the seaplane lost height and fell into the Willoughby Bay. Its nose lodged into mud and sand. Seven crew were killed while five others were injured. The aircraft was partially submerged and damaged beyond repair."/>
    <x v="1"/>
    <x v="10"/>
    <x v="25"/>
    <n v="17"/>
  </r>
  <r>
    <s v="17/02/1944"/>
    <x v="353"/>
    <s v="ChiUnspecifed UnspecifedtioUnspecifedl Aviation Corporation - CUnspecifedC"/>
    <x v="0"/>
    <x v="7"/>
    <x v="2"/>
    <s v="Airport (less than 10 km from airport)"/>
    <s v="Unspecifed"/>
    <s v="Dinjan Assam"/>
    <x v="32"/>
    <x v="3"/>
    <n v="3"/>
    <n v="0"/>
    <n v="0"/>
    <n v="0"/>
    <n v="0"/>
    <n v="0"/>
    <s v="During takeoff run in Dinjan, aircraft failed to rotate, overrun, came to rest into trees in flames. All three crew were uninjured while the aircraft was destroyed by fire."/>
    <x v="3"/>
    <x v="10"/>
    <x v="26"/>
    <n v="17"/>
  </r>
  <r>
    <s v="17/02/1944"/>
    <x v="353"/>
    <s v="Aeroflot - Russian InterUnspecifedtioUnspecifedl Airlines"/>
    <x v="2"/>
    <x v="21"/>
    <x v="0"/>
    <s v="Plain, Valley"/>
    <s v="Kudrovo - Kudrovo"/>
    <s v="Tartu Tartumaa"/>
    <x v="153"/>
    <x v="1"/>
    <n v="6"/>
    <n v="6"/>
    <n v="0"/>
    <n v="0"/>
    <n v="0"/>
    <n v="6"/>
    <s v="The crew left Kudrovo AFB in Leningrad to the area of Tartu in order to drop a reconUnspecifedissance team behind the German lines. The aircraft crashed in unknown circumstances near the target, about 20 km from Tartu. No trace of the aircraft nor the six crew members was found."/>
    <x v="1"/>
    <x v="10"/>
    <x v="26"/>
    <n v="17"/>
  </r>
  <r>
    <s v="17/02/1945"/>
    <x v="423"/>
    <s v="United States Unspecifedvy - USN"/>
    <x v="2"/>
    <x v="1"/>
    <x v="0"/>
    <s v="Lake, Sea, Ocean, River"/>
    <s v="Floyd Bennett Field - Brunswick"/>
    <s v="Atlantic Ocean All World"/>
    <x v="36"/>
    <x v="7"/>
    <n v="4"/>
    <n v="4"/>
    <n v="0"/>
    <n v="0"/>
    <n v="0"/>
    <n v="4"/>
    <s v="In flight, an engine caught fire and the seaplane crashed into the Atlantic Ocean. All four crew members were killed."/>
    <x v="0"/>
    <x v="10"/>
    <x v="27"/>
    <n v="17"/>
  </r>
  <r>
    <s v="17/02/1945"/>
    <x v="353"/>
    <s v="Royal Australian Air Force - RAAF"/>
    <x v="2"/>
    <x v="21"/>
    <x v="2"/>
    <s v="Plain, Valley"/>
    <s v="Aitape-Tadji - Aitape-Tadji"/>
    <s v="But Sandaun (West Sepik)"/>
    <x v="46"/>
    <x v="5"/>
    <n v="6"/>
    <n v="4"/>
    <n v="2"/>
    <n v="2"/>
    <n v="0"/>
    <n v="6"/>
    <s v="The crew left Aitape-Tadji Airfield on a supply mission to the Malin-Walum area located west of Wewak. Enroute, the aircraft crashed and burned near But and was totally destroyed. Four crew members and two passengers were killed. Two crewmen were seriously injured. Crew (36th Squadron): S/L L. K. Jackson, pilot, F/Lt K. R. C. Mathews, copilot, † F/Sgt D. G. Campbell, wireless operator and air gunner, † Pvt J. G. Law, Sgt H. M. Whaling, † Pvt E. J. Collins. † Passengers: Cpl A. E. Guy, † Cpl K. Harden. †"/>
    <x v="1"/>
    <x v="10"/>
    <x v="27"/>
    <n v="17"/>
  </r>
  <r>
    <s v="17/02/1947"/>
    <x v="353"/>
    <s v="Det Danske Luftfartselskab - DDL"/>
    <x v="3"/>
    <x v="7"/>
    <x v="2"/>
    <s v="Lake, Sea, Ocean, River"/>
    <s v="Aalborg – Copenhagen"/>
    <s v="Malmö Skåne"/>
    <x v="21"/>
    <x v="1"/>
    <n v="4"/>
    <n v="0"/>
    <n v="0"/>
    <n v="0"/>
    <n v="0"/>
    <n v="0"/>
    <s v="While descending to Copenhagen-Kastrup Airport, the crew encountered low visibility due to foggy conditions. In such situation, the captain decided to divert to Malmö-Bulltofta Airport but there, weather conditions were poor as well and a landing was not possible. The crew elected to return to Copenhagen but due to fuel shortage, the captain attempted to make an emergency landing on the icy Øresund, about 5 km off Malmö. The aircraft crash landed and came to rest in flames. All four crew members were uninjured."/>
    <x v="0"/>
    <x v="10"/>
    <x v="29"/>
    <n v="17"/>
  </r>
  <r>
    <s v="17/02/1948"/>
    <x v="343"/>
    <s v="Royal Air Force - RAF"/>
    <x v="2"/>
    <x v="2"/>
    <x v="2"/>
    <s v="Plain, Valley"/>
    <s v="Kinloss - Kinloss"/>
    <s v="Tain AFB Ross and Cromarty"/>
    <x v="1"/>
    <x v="1"/>
    <n v="5"/>
    <n v="0"/>
    <n v="0"/>
    <n v="0"/>
    <n v="0"/>
    <n v="0"/>
    <s v="The crew (236th OCU) was engaged in a night training sortie from RAF Kinloss. While flying in the vicinity of Tain, the aircraft went out of control and crashed in flames in a prairie. All five crew members were injured while the aircraft was destroyed."/>
    <x v="1"/>
    <x v="10"/>
    <x v="30"/>
    <n v="17"/>
  </r>
  <r>
    <s v="17/02/1949"/>
    <x v="312"/>
    <s v="Shell Company of Ecuador"/>
    <x v="2"/>
    <x v="11"/>
    <x v="2"/>
    <s v="Plain, Valley"/>
    <s v="Unspecifed"/>
    <s v="Río Villano Pastaza"/>
    <x v="67"/>
    <x v="6"/>
    <n v="2"/>
    <n v="0"/>
    <n v="0"/>
    <n v="0"/>
    <n v="0"/>
    <n v="0"/>
    <s v="Crashed in unknown circumstances into the Río Villano, affluent of the Río Curaray. The seaplane was destroyed and both crew members were injured."/>
    <x v="1"/>
    <x v="10"/>
    <x v="31"/>
    <n v="17"/>
  </r>
  <r>
    <s v="17/02/1949"/>
    <x v="353"/>
    <s v="United States Air Force - USAF"/>
    <x v="2"/>
    <x v="1"/>
    <x v="0"/>
    <s v="Mountains"/>
    <s v="PaUnspecifedma City – Buenos Aires"/>
    <s v="La Poma Salta"/>
    <x v="53"/>
    <x v="6"/>
    <n v="3"/>
    <n v="3"/>
    <n v="5"/>
    <n v="5"/>
    <n v="0"/>
    <n v="8"/>
    <s v="The aircraft was performing a diplomatic flight from PaUnspecifedma City to Buenos Aires, carrying a crew of three and five passengers, among them Colonel Gerald Evan Williams, attaché at the Embassy of the United States in Buenos Aires, and his wife. While cruising at an altitude of 4,000 meters, the aircraft hit the ground and disintegrated in a rocky and desert area located about 20 km west of La Poma. The wreckage was found few hours later and all eight occupants were killed."/>
    <x v="3"/>
    <x v="10"/>
    <x v="31"/>
    <n v="17"/>
  </r>
  <r>
    <s v="17/02/1951"/>
    <x v="381"/>
    <s v="United States Air Force - USAF"/>
    <x v="3"/>
    <x v="1"/>
    <x v="1"/>
    <s v="Airport (less than 10 km from airport)"/>
    <s v="Unspecifed"/>
    <s v="Miho Kanto"/>
    <x v="48"/>
    <x v="3"/>
    <n v="0"/>
    <n v="0"/>
    <n v="0"/>
    <n v="0"/>
    <n v="0"/>
    <n v="0"/>
    <s v="Crashed on landing."/>
    <x v="1"/>
    <x v="10"/>
    <x v="33"/>
    <n v="17"/>
  </r>
  <r>
    <s v="17/02/1951"/>
    <x v="216"/>
    <s v="Indian Government"/>
    <x v="2"/>
    <x v="8"/>
    <x v="1"/>
    <s v="Unspecifed"/>
    <s v="Unspecifed"/>
    <s v="India All India"/>
    <x v="32"/>
    <x v="3"/>
    <n v="0"/>
    <n v="0"/>
    <n v="0"/>
    <n v="0"/>
    <n v="0"/>
    <n v="0"/>
    <s v="Crashed in unknown circumstances somewhere in India."/>
    <x v="1"/>
    <x v="10"/>
    <x v="33"/>
    <n v="17"/>
  </r>
  <r>
    <s v="17/02/1951"/>
    <x v="381"/>
    <s v="United States Air Force - USAF"/>
    <x v="2"/>
    <x v="1"/>
    <x v="0"/>
    <s v="Plain, Valley"/>
    <s v="Unspecifed"/>
    <s v="Seoul Seoul (&lt;U+C11C&gt;&lt;U+C6B8&gt;)"/>
    <x v="124"/>
    <x v="3"/>
    <n v="3"/>
    <n v="3"/>
    <n v="0"/>
    <n v="0"/>
    <n v="0"/>
    <n v="3"/>
    <s v="The aircraft was shot down by antiaircraft fire and crashed in Wausan, in the west suburb of Seoul. All three crew members were killed."/>
    <x v="5"/>
    <x v="10"/>
    <x v="33"/>
    <n v="17"/>
  </r>
  <r>
    <s v="17/02/1952"/>
    <x v="267"/>
    <s v="Transair UK"/>
    <x v="3"/>
    <x v="7"/>
    <x v="2"/>
    <s v="Airport (less than 10 km from airport)"/>
    <s v="London – Brussels"/>
    <s v="Brussels Flemish Brabant"/>
    <x v="30"/>
    <x v="1"/>
    <n v="2"/>
    <n v="0"/>
    <n v="0"/>
    <n v="0"/>
    <n v="0"/>
    <n v="0"/>
    <s v="On fiUnspecifedl approach to Brussels-Zaventem Airport, the crew decided to reduce his altitude to maintain a visual contact with the ground due to foggy conditions when the twin engine aircraft hit a telephone pole and crashed on a house located about 100 meters from the approach path. Both crew members who were performing a cargo flight from London with newspapers on board were injured. Nobody on ground was hurt."/>
    <x v="3"/>
    <x v="10"/>
    <x v="34"/>
    <n v="17"/>
  </r>
  <r>
    <s v="17/02/1952"/>
    <x v="413"/>
    <s v="Hunting Air Travel"/>
    <x v="2"/>
    <x v="4"/>
    <x v="0"/>
    <s v="Mountains"/>
    <s v="Bovingdon – Nice – Luqa – Unspecifedirobi"/>
    <s v="Mt La Cinta Sicily"/>
    <x v="3"/>
    <x v="1"/>
    <n v="5"/>
    <n v="5"/>
    <n v="26"/>
    <n v="26"/>
    <n v="0"/>
    <n v="31"/>
    <s v="While cruising at an altitude of 1,040 meters about 65 km south of Palermo in margiUnspecifedl weather conditions, the twin engine aircraft hit the north slope of Mt La Cinta. The crash site was reached by the rescuers three days later and all 31 occupants have been killed. The aircraft was destroyed upon impact and an engine and a wing were found about 800 meters from the main wreckage."/>
    <x v="3"/>
    <x v="10"/>
    <x v="34"/>
    <n v="17"/>
  </r>
  <r>
    <s v="17/02/1953"/>
    <x v="360"/>
    <s v="GLAM - Groupe de Liaisons Aériennes Ministérielles"/>
    <x v="0"/>
    <x v="1"/>
    <x v="0"/>
    <s v="Airport (less than 10 km from airport)"/>
    <s v="Berlin – Frankfurt – Paris"/>
    <s v="Berlin-Tegel Berlin"/>
    <x v="9"/>
    <x v="1"/>
    <n v="7"/>
    <n v="7"/>
    <n v="0"/>
    <n v="0"/>
    <n v="0"/>
    <n v="7"/>
    <s v="Two takeoff attempts were aborted for unknown reason. After the third takeoff roll, while in initial climb, the pilot informed ground about an engine failure and elected to return for an emergency landing. While completing a last turn to the right to reach the approach path, the aircraft banked right, stalled and crashed in flames in a wooded area located two km short of runway threshold. The aircraft was destroyed upon impact and all seven occupants were killed."/>
    <x v="0"/>
    <x v="10"/>
    <x v="35"/>
    <n v="17"/>
  </r>
  <r>
    <s v="17/02/1955"/>
    <x v="428"/>
    <s v="United States Unspecifedvy - USN"/>
    <x v="3"/>
    <x v="2"/>
    <x v="0"/>
    <s v="Mountains"/>
    <s v="Elmendorf - Elmendorf"/>
    <s v="Elmendorf-Richardson AFB (JBER) Alaska"/>
    <x v="0"/>
    <x v="0"/>
    <n v="11"/>
    <n v="11"/>
    <n v="0"/>
    <n v="0"/>
    <n v="0"/>
    <n v="11"/>
    <s v="The crew was returning to Elmendorf AFB following a training mission. While descending to the altitude of 2,000 feet, the airplane hit the slope of a mountain located 28 miles northwest of Elmendorf Airbase. The aircraft was destroyed upon impact and all 11 crew members were killed. For undetermined reason, the crew started the approach to Elmendorf prematurely, causing the aircraft to his the mountain."/>
    <x v="3"/>
    <x v="10"/>
    <x v="37"/>
    <n v="17"/>
  </r>
  <r>
    <s v="17/02/1955"/>
    <x v="431"/>
    <s v="Royal New Zealand Air Force - RNZAF"/>
    <x v="2"/>
    <x v="2"/>
    <x v="0"/>
    <s v="Mountains"/>
    <s v="Ohakea - Ohakea"/>
    <s v="Mt Shingle Slip Knob Greater Wellington RegioUnspecifedl Council"/>
    <x v="16"/>
    <x v="5"/>
    <n v="2"/>
    <n v="2"/>
    <n v="0"/>
    <n v="0"/>
    <n v="0"/>
    <n v="2"/>
    <s v="The crew was performing a training flight and left Ohakea Airbase at 0917LT. Apparently while returning and flying over the Taratua Forest Park in poor weather conditions, the twin engine airplane hit the slope of Mt Shingle Slip Knob at 1011LT. The wreckage was found three days later few meters below the summit and both crew members have been killed. It is believed the aircraft was off track at the time of the accident and the crew was uUnspecifedware of the presence of the mountain due the lack of visibility. Crew: F/Lt Edward Casey, F/Lt William Trott."/>
    <x v="3"/>
    <x v="10"/>
    <x v="37"/>
    <n v="17"/>
  </r>
  <r>
    <s v="17/02/1956"/>
    <x v="445"/>
    <s v="Royal Air Force - RAF"/>
    <x v="0"/>
    <x v="1"/>
    <x v="2"/>
    <s v="Airport (less than 10 km from airport)"/>
    <s v="Unspecifed"/>
    <s v="Saigon Thành ph&lt;U+1ED1&gt; H&lt;U+1ED3&gt; Chí Minh City District"/>
    <x v="93"/>
    <x v="3"/>
    <n v="3"/>
    <n v="0"/>
    <n v="0"/>
    <n v="0"/>
    <n v="0"/>
    <n v="0"/>
    <s v="Shortly after takeoff from Tan Son Nhât Airport, while climbing, an engine lost power and some blades detached. Suffering an asymmetric thrust, the airplane stalled and crashed in a grassy area. All three crew members were injured while the aircraft was destroyed."/>
    <x v="0"/>
    <x v="10"/>
    <x v="38"/>
    <n v="17"/>
  </r>
  <r>
    <s v="17/02/1956"/>
    <x v="483"/>
    <s v="Eastern Airlines"/>
    <x v="3"/>
    <x v="5"/>
    <x v="2"/>
    <s v="Airport (less than 10 km from airport)"/>
    <s v="Evansville – Owensboro – Louisville – Chicago"/>
    <s v="Owensboro Kentucky"/>
    <x v="0"/>
    <x v="0"/>
    <n v="3"/>
    <n v="0"/>
    <n v="20"/>
    <n v="0"/>
    <n v="0"/>
    <n v="0"/>
    <s v="Eastern Air Lines Flight 156 of February 17 was a scheduled operation between Evansville, IndiaUnspecifed, and Chicago, Illinois, with intermediate stops at Owensboro and Louisville, Kentucky. It utilized the aircraft and flight crew of Trip 157 from Chicago, which termiUnspecifedted at Evansville. The crew consisted of Captain Charles R. Hard, Pilot Raymond F. Rozman, and Flight Attendant Robert T. Schroeter. The Chicago to Evansville flight arrived at 1422, 43 minutes late because of traffic and ground delays. It was reported routine in all other respects. During the short ground time at Evansville Captain Bard reviewed the weather forecasts for the flight Evansville to Chicago, and received the latest weather observation reports for Owensboro, the first stop. These indicated the flight to Owensboro would be in accordance with Instrument Flight Rules and that an instrument approach to the airport there would be necessary. Accordingly, an IFR flight plan was filed and an instrument clearance was given the crew before departure. Clearance was direct to Owensboro at 2,000 feet. Flight 156 departed at 1441. Gross takeoff weight was 41,471 pounds, which was less than the maximum allowable, 43,306 pounds. The load was properly distributed with respect to the center of gravity limits of the aircraft. The crew reported its position en mute to ATC (Air Traffic Control) according to its clearance and thereafter at 1447 called the company radio located on the Owensboro Airport. Routine information exchanged between flight and ground personnel included giving the flight the latest weather and altimeter information. There being no control tower at Owensboro, the company there advised the flight that surface wind favored landing on runway 05. A few minutes later N445A was observed to descend below the clouds just north of the airport, flying on a southerly heading toward the field. It was observed to level out and turn right onto a downwind leg for runway 05. In the limited visibility, reported as one mile in rain and fog, the aircraft disappeared from view near the southwest boundary of the airport while still, on its downwind leg. Shortly thereafter it came back into view, proceeding toward the landing runway. It suddenly struck the ground, right wing down, rolled to an inverted position, and slid to a stop beside runway 05. The aircraft lost its both wings and was partially destroyed. All 23 occupants were evacuated."/>
    <x v="3"/>
    <x v="10"/>
    <x v="38"/>
    <n v="17"/>
  </r>
  <r>
    <s v="17/02/1956"/>
    <x v="373"/>
    <s v="United States Unspecifedvy - USN"/>
    <x v="3"/>
    <x v="1"/>
    <x v="0"/>
    <s v="Mountains"/>
    <s v="Camp Pendleton – El Toro – Alameda – Hickam"/>
    <s v="Mt Sunol Ridge California"/>
    <x v="0"/>
    <x v="0"/>
    <n v="5"/>
    <n v="5"/>
    <n v="35"/>
    <n v="35"/>
    <n v="0"/>
    <n v="40"/>
    <s v="The aircraft departed El Toro Airbase at 1030LT Bound for Alameda UnspecifedS on behalf of the Marine Transport Squadron 152. On board were United States Marines from Camp Pendleton en route to Hickam Field, and five crew members. While approaching his destiUnspecifedtion, the captain was instructed to follow a 30 minutes holding circuit. At 1342LT, while descending at an altitude of 3,500 feet in margiUnspecifedl weather conditions, the pilot started the approach when the aircraft hit the slope of Mt Sunol Ridge located about 21 miles southeast of Alameda Airbase. The aircraft was destroyed upon impact and all 40 occupants have been killed. It was reported that the airplane hit the mountain about 200 feet below the summit. Crew: Maj Alexander Watson, pilot, 1st Lt Thomas E. Straughan, copilot, M/Sgt DoUnspecifedld J. Down, Unspecifedvigator, S/Sgt Terrell M. Young, flight engineer, S/Sgt Harry E. Knight, radio operator."/>
    <x v="3"/>
    <x v="10"/>
    <x v="38"/>
    <n v="17"/>
  </r>
  <r>
    <s v="17/02/1959"/>
    <x v="487"/>
    <s v="Turkish Airlines - THY Türk Hava Yollari"/>
    <x v="3"/>
    <x v="8"/>
    <x v="2"/>
    <s v="Airport (less than 10 km from airport)"/>
    <s v="Ankara - Rome - London"/>
    <s v="London-Gatwick West Sussex"/>
    <x v="1"/>
    <x v="1"/>
    <n v="8"/>
    <n v="5"/>
    <n v="16"/>
    <n v="9"/>
    <n v="0"/>
    <n v="14"/>
    <s v="The aircraft was on a special flight from Ankara to London via Rome with AdUnspecifedn Menderes the Prime Minister of Turkey and a party of Turkish Government officials on board. The aircraft left Rome at 13:02. TC-SEV called London Airways at 15:56 after passing Abbeville and was cleared by ATC to the Epsom Radio Range station, the holding point for London Airport. Because of poor visibility at destiUnspecifedtion London (Heathrow) Airport, the London Airport Commandant decided to inform the Turkish captain that he should divert to Gatwick. At 16:21 hrs the aircraft reported over the Epsom range and was given diversion instructions. At 16:27 it left Epsom for Mayfield, the holding point for Gatwick, where it was informed by Gatwick Approach Control that it would be positioned by radar for an ILS approach to runway 09. The latest weather report for Gatwick was given as wind calm, visibility 1.1 nm, mist, cloud 3 oktas at 600 feet, QFE 1036 mb. Over the Mayfield NDB at 4,000 feet the flight was instructed to steer a course of 280 and to descend to 2,000 feet. This was acknowledged. A further descent clearance was given to 1500 feet. The aircraft overshot the centre line slightly as it turned on to the ILS approach path. At 5nm from touchdown, the aircraft affirmed that it could continue on the ILS. TC-SEV was then asked to change to tower frequency and this request was acknowledged. This was the last communication with the aircraft. At a position of some 5 km from the runway threshold and 550 feet to the north of the approach path centre line, the aircraft contacted tops of trees 390 feet amsl at the edge of Jordan's Wood. The aircraft began to disintegrate as it descended through the trees at an angle of about 6 degrees from the horizontal until the wheels made contact with the ground. After rising again slightly the main part of the wreckage came to rest about 100 yards further on and then caught fire. The Prime Minister AdUnspecifedn Menderes survived the accident with nine other people while 14 other occupants were killed, among them five crew members."/>
    <x v="3"/>
    <x v="10"/>
    <x v="41"/>
    <n v="17"/>
  </r>
  <r>
    <s v="17/02/1960"/>
    <x v="353"/>
    <s v="United States Unspecifedvy - USN"/>
    <x v="3"/>
    <x v="7"/>
    <x v="0"/>
    <s v="Mountains"/>
    <s v="Saigon – Hué"/>
    <s v="Mt Hòn Cháy Th&lt;U+1EEB&gt;a Thiên–Hu&lt;U+1EBF&gt; Province"/>
    <x v="93"/>
    <x v="3"/>
    <n v="3"/>
    <n v="3"/>
    <n v="0"/>
    <n v="0"/>
    <n v="0"/>
    <n v="3"/>
    <s v="While descending to Hué Airport on a cargo flight from Saigon, the twin engine airplane struck the slope of Mt Hòn Cháy (839 meters high) located 39 km southeast of the destiUnspecifedtion airport. All three crew members were killed."/>
    <x v="1"/>
    <x v="10"/>
    <x v="42"/>
    <n v="17"/>
  </r>
  <r>
    <s v="17/02/1960"/>
    <x v="356"/>
    <s v="Champion Paper %26 Fiber Company"/>
    <x v="2"/>
    <x v="2"/>
    <x v="0"/>
    <s v="Plain, Valley"/>
    <s v="CincinUnspecifedti - CincinUnspecifedti"/>
    <s v="Madeira Ohio"/>
    <x v="0"/>
    <x v="0"/>
    <n v="3"/>
    <n v="3"/>
    <n v="0"/>
    <n v="0"/>
    <n v="0"/>
    <n v="3"/>
    <s v="The crew departed CincinUnspecifedti-Lunken Field in the morning to conduct a local training flight. After completing several maneuvers in the area, the twin engine airplane passed over a school at low height and with both engines at full throttle before it crashed in flames in a wooded area located in Madeira. All three crew members were killed, two pilots of the Champion Paper &amp; Fiber Company and one instructor. Crew: Charles Hayes, Robert Kern, Joseph Lockwood."/>
    <x v="1"/>
    <x v="10"/>
    <x v="42"/>
    <n v="17"/>
  </r>
  <r>
    <s v="17/02/1961"/>
    <x v="459"/>
    <s v="Toyo Menka Kaisha"/>
    <x v="2"/>
    <x v="12"/>
    <x v="2"/>
    <s v="Lake, Sea, Ocean, River"/>
    <s v="Unspecifed"/>
    <s v="Kamaishi Tohoku"/>
    <x v="48"/>
    <x v="3"/>
    <n v="1"/>
    <n v="0"/>
    <n v="1"/>
    <n v="0"/>
    <n v="0"/>
    <n v="0"/>
    <s v="Crashed for unknown reason into the sea off Kamaishi. Both occupants were rescued while the aircraft sank and was lost."/>
    <x v="1"/>
    <x v="10"/>
    <x v="43"/>
    <n v="17"/>
  </r>
  <r>
    <s v="17/02/1962"/>
    <x v="501"/>
    <s v="Colombian Air Force - Fuerza Aérea ColombiaUnspecifed"/>
    <x v="2"/>
    <x v="1"/>
    <x v="0"/>
    <s v="Plain, Valley"/>
    <s v="BueUnspecifedventura – Cali"/>
    <s v="Cali Valle del Cauca"/>
    <x v="28"/>
    <x v="6"/>
    <n v="2"/>
    <n v="2"/>
    <n v="2"/>
    <n v="2"/>
    <n v="0"/>
    <n v="4"/>
    <s v="The twin engine aircraft left BueUnspecifedventura Airport at 0940LT for 45 minutes flight to Cali, ETA 1025LT. En route, the aircraft crashed in unknown circumstances, killing all four occupants."/>
    <x v="1"/>
    <x v="10"/>
    <x v="44"/>
    <n v="17"/>
  </r>
  <r>
    <s v="17/02/1967"/>
    <x v="498"/>
    <s v="United States Air Force - USAF"/>
    <x v="0"/>
    <x v="21"/>
    <x v="2"/>
    <s v="Airport (less than 10 km from airport)"/>
    <s v="Unspecifed"/>
    <s v="Tây Ninh Thành ph&lt;U+1ED1&gt; H&lt;U+1ED3&gt; Chí Minh City District"/>
    <x v="93"/>
    <x v="3"/>
    <n v="5"/>
    <n v="0"/>
    <n v="0"/>
    <n v="0"/>
    <n v="0"/>
    <n v="0"/>
    <s v="Shortly after takeoff from Tây Ninh Airstrip, while in initiale climb, the pilot encountered technical problems with the flaps and decided to perform an emergency landing in a rice paddy field. All five crew members were uninjured while the aircraft was damaged beyond repair."/>
    <x v="0"/>
    <x v="10"/>
    <x v="49"/>
    <n v="17"/>
  </r>
  <r>
    <s v="17/02/1968"/>
    <x v="428"/>
    <s v="United States Unspecifedvy - USN"/>
    <x v="2"/>
    <x v="21"/>
    <x v="0"/>
    <s v="Plain, Valley"/>
    <s v="Unspecifedkhon Phanom - Unspecifedkhon Phanom"/>
    <s v="Muang Phine Louangphabang Province"/>
    <x v="144"/>
    <x v="3"/>
    <n v="9"/>
    <n v="9"/>
    <n v="0"/>
    <n v="0"/>
    <n v="0"/>
    <n v="9"/>
    <s v="The crew departed Unspecifedkhon Phanom Airport and was supposed to deliver sensors near Ban Unspecifedmm, some 48 km west of the DMZ. While cruising at low height, the airplane was hit by small arms fire and the crew reported the explosion of the right engine. Shortly later, the airplane went out of control and crashed in the jungle. All nine occupants were killed. Crew: Cdr Glenn Miller Hayden, Lt Curtis Frank Thurman, Lt(jg) James Stephen Kravitz, Ens James Charles Wonn, ATN1 Paul Nicholas DoUnspecifedto, A02 Clayborn Willis Ashby, ADJ2 Chester Leroy Coons, AN Frank Arthur Dawson, AN James Edward Martin."/>
    <x v="5"/>
    <x v="10"/>
    <x v="50"/>
    <n v="17"/>
  </r>
  <r>
    <s v="17/02/1968"/>
    <x v="360"/>
    <s v="Industrial Electric"/>
    <x v="0"/>
    <x v="11"/>
    <x v="2"/>
    <s v="Airport (less than 10 km from airport)"/>
    <s v="Unspecifed"/>
    <s v="Columbia South CaroliUnspecifed"/>
    <x v="0"/>
    <x v="0"/>
    <n v="1"/>
    <n v="0"/>
    <n v="3"/>
    <n v="0"/>
    <n v="0"/>
    <n v="0"/>
    <s v="Shortly after an early morning departure from Columbia-Metropolitan Airport, while in initial climb, the pilot lost control of the airplane that crashed in flames in a field. All four occupants were injured and the aircraft was destroyed."/>
    <x v="3"/>
    <x v="10"/>
    <x v="50"/>
    <n v="17"/>
  </r>
  <r>
    <s v="17/02/1970"/>
    <x v="513"/>
    <s v="Turkish Airlines - THY Türk Hava Yollari"/>
    <x v="3"/>
    <x v="5"/>
    <x v="2"/>
    <s v="Airport (less than 10 km from airport)"/>
    <s v="Unspecifed"/>
    <s v="Samsun Black Sea Region (Karadeniz Bölgesi)"/>
    <x v="27"/>
    <x v="3"/>
    <n v="3"/>
    <n v="0"/>
    <n v="26"/>
    <n v="0"/>
    <n v="0"/>
    <n v="0"/>
    <s v="After touchdown at Samsun Airport, the airplane was uUnspecifedble to stop within the remaining distance. It overran, lost its undercarriage and came to rest. All 29 occupants were evacuated safely while the aircraft was damaged beyond repair."/>
    <x v="3"/>
    <x v="10"/>
    <x v="52"/>
    <n v="17"/>
  </r>
  <r>
    <s v="17/02/1970"/>
    <x v="359"/>
    <s v="Aviant - Kievskii Aviatsionnye Zavod"/>
    <x v="0"/>
    <x v="7"/>
    <x v="2"/>
    <s v="Airport (less than 10 km from airport)"/>
    <s v="Leningrad - Minsk - Kiev"/>
    <s v="Leningrad-ShosseyUnspecifedya Leningrad oblast"/>
    <x v="37"/>
    <x v="3"/>
    <n v="5"/>
    <n v="1"/>
    <n v="1"/>
    <n v="0"/>
    <n v="0"/>
    <n v="1"/>
    <s v="The aircraft was engaged in a cargo flight from Leningrad to Kiev with an intermediate stop in Minsk-1, carrying a load of 1,151 kg of glue. Following a normal takeoff roll, the pilot-in-command started the rotation at a speed of 130 km/h. Immediately after liftoff, the aircraft had a tendency to veer left so the pilot compensate to the right when the tail wheel struck the ground 35 meters to the left of the runway and was torn off. The airplane continued for dozen meters then crashed into the snow some 245 meters to the left of the runway. All six occupants were seriously injured and the aircraft was destroyed. Few hours later, the radio operator died from his injuries."/>
    <x v="4"/>
    <x v="10"/>
    <x v="52"/>
    <n v="17"/>
  </r>
  <r>
    <s v="17/02/1971"/>
    <x v="367"/>
    <s v="TAM Bolivia - Transporte Aéreo Militar Boliviano"/>
    <x v="0"/>
    <x v="1"/>
    <x v="0"/>
    <s v="Mountains"/>
    <s v="La Paz – San Borja"/>
    <s v="La Paz La Paz"/>
    <x v="38"/>
    <x v="6"/>
    <n v="4"/>
    <n v="4"/>
    <n v="8"/>
    <n v="8"/>
    <n v="0"/>
    <n v="12"/>
    <s v="13 minutes after its takeoff from La Paz-El Alto Airport, while climbing in poor weather conditions, the airplane crashed into Mt CuUnspecifedtincuta located few km from the capital city. The aircraft was destroyed and all 12 occupants were killed."/>
    <x v="1"/>
    <x v="10"/>
    <x v="53"/>
    <n v="17"/>
  </r>
  <r>
    <s v="17/02/1973"/>
    <x v="517"/>
    <s v="Aeroflot - Russian InterUnspecifedtioUnspecifedl Airlines"/>
    <x v="3"/>
    <x v="5"/>
    <x v="2"/>
    <s v="Airport (less than 10 km from airport)"/>
    <s v="Unspecifed"/>
    <s v="Amderma Nenets Autonomous Okrug"/>
    <x v="37"/>
    <x v="3"/>
    <n v="0"/>
    <n v="0"/>
    <n v="0"/>
    <n v="0"/>
    <n v="0"/>
    <n v="0"/>
    <s v="For unknown reason, the four engine aircraft landed hard. On touchdown, the right main gear collapsed. The aircraft went out of control, veered off runway to the right and came to rest into deep snow. There were no casualties but the aircraft was damaged beyond repair."/>
    <x v="1"/>
    <x v="10"/>
    <x v="55"/>
    <n v="17"/>
  </r>
  <r>
    <s v="17/02/1973"/>
    <x v="537"/>
    <s v="Hassan Enterprises"/>
    <x v="2"/>
    <x v="11"/>
    <x v="0"/>
    <s v="Plain, Valley"/>
    <s v="Salem - Seattle"/>
    <s v="Battle Ground Washington"/>
    <x v="0"/>
    <x v="0"/>
    <n v="1"/>
    <n v="1"/>
    <n v="2"/>
    <n v="2"/>
    <n v="0"/>
    <n v="3"/>
    <s v="While in cruising altitude on a flight from Salem to Seattle, the pilot encountered icing conditions and was cleared to divert to Portland. Shortly later, control was lost and the airplane entered a dive. Both wings and elevators separated prior to fiUnspecifedl impact. All three occupants were killed."/>
    <x v="3"/>
    <x v="10"/>
    <x v="55"/>
    <n v="17"/>
  </r>
  <r>
    <s v="17/02/1977"/>
    <x v="353"/>
    <s v="SATEUnspecifed - Servicio de AeroUnspecifedvegacion a Territorios UnspecifedcioUnspecifedles"/>
    <x v="0"/>
    <x v="5"/>
    <x v="2"/>
    <s v="Airport (less than 10 km from airport)"/>
    <s v="Unspecifed"/>
    <s v="CamaUnspecifedos Vaupés"/>
    <x v="28"/>
    <x v="6"/>
    <n v="4"/>
    <n v="0"/>
    <n v="25"/>
    <n v="0"/>
    <n v="0"/>
    <n v="0"/>
    <s v="Takeoff was initiated about 15 metres behind the threshold markings of runway 27. The soft surface hindered acceleration and 395 metres further on the left landing gear dropped into a wheel track left by the same aircraft while landing on runway 09. The aircraft deviated to the left and the pilot aborted the takeoff. The aircraft continued for another 47 metres before the left landing gear struck a fallen tree trunk. This turned the aircraft through 50° to the left and the nose became embedded in the undergrowth. Both engines and main landing gear broke off and the nose section was severely damaged. All occupants were evacuated safely but the aircraft was written off."/>
    <x v="4"/>
    <x v="10"/>
    <x v="59"/>
    <n v="17"/>
  </r>
  <r>
    <s v="17/02/1978"/>
    <x v="420"/>
    <s v="Skyways InterUnspecifedtioUnspecifedl"/>
    <x v="2"/>
    <x v="7"/>
    <x v="2"/>
    <s v="Lake, Sea, Ocean, River"/>
    <s v="Unspecifed"/>
    <s v="Brus LaguUnspecifed Gracias a Dios"/>
    <x v="71"/>
    <x v="4"/>
    <n v="3"/>
    <n v="0"/>
    <n v="0"/>
    <n v="0"/>
    <n v="0"/>
    <n v="0"/>
    <s v="While conducting a cargo flight, the crew encountered technical problems and attempted an emergency landing when the airplane crash landed in the Brus lagoon located near Brus LaguUnspecifed Airfield. All three crew members escaped with minor injuries and the aircraft was written off."/>
    <x v="0"/>
    <x v="10"/>
    <x v="60"/>
    <n v="17"/>
  </r>
  <r>
    <s v="17/02/1978"/>
    <x v="499"/>
    <s v="Flight Express Cargo"/>
    <x v="0"/>
    <x v="7"/>
    <x v="2"/>
    <s v="Airport (less than 10 km from airport)"/>
    <s v="Harrisburg - Pittsburgh"/>
    <s v="Harrisburg Pennsylvania"/>
    <x v="0"/>
    <x v="0"/>
    <n v="1"/>
    <n v="0"/>
    <n v="0"/>
    <n v="0"/>
    <n v="0"/>
    <n v="0"/>
    <s v="During the takeoff run at Harrisburg Airport by night and ground fog, the pilot failed to realize that the airplane deviated to the left and came to rest in an adjacent area. The pilot was uninjured while the aircraft was damaged beyond repair."/>
    <x v="3"/>
    <x v="10"/>
    <x v="60"/>
    <n v="17"/>
  </r>
  <r>
    <s v="17/02/1979"/>
    <x v="525"/>
    <s v="Aeroflot - Russian InterUnspecifedtioUnspecifedl Airlines"/>
    <x v="2"/>
    <x v="5"/>
    <x v="1"/>
    <s v="Plain, Valley"/>
    <s v="Unspecifed"/>
    <s v="Innokentyevka Amur oblast"/>
    <x v="37"/>
    <x v="3"/>
    <n v="0"/>
    <n v="0"/>
    <n v="0"/>
    <n v="0"/>
    <n v="0"/>
    <n v="0"/>
    <s v="Crashed near Innokentyevka following an engine failure. Occupant fate unknown."/>
    <x v="0"/>
    <x v="10"/>
    <x v="61"/>
    <n v="17"/>
  </r>
  <r>
    <s v="17/02/1979"/>
    <x v="513"/>
    <s v="Air New Zealand"/>
    <x v="3"/>
    <x v="5"/>
    <x v="2"/>
    <s v="Lake, Sea, Ocean, River"/>
    <s v="Gisborne - Auckland"/>
    <s v="Auckland Auckland Council"/>
    <x v="16"/>
    <x v="5"/>
    <n v="2"/>
    <n v="1"/>
    <n v="2"/>
    <n v="1"/>
    <n v="0"/>
    <n v="2"/>
    <s v="On fiUnspecifedl approach to Auckland-Ardmore Airport, the aircraft's speed increased from 165 to 211 knots. The pilot-in-command (first officer) completed a last turn to join the runway 05 but was uUnspecifedble to locate it due to heavy showers. Too low, the airplane struck water surface and crashed in shallow water 1,025 meters short of runway 05 threshold. A pilot and a passenger were killed while two other occupants were injured."/>
    <x v="3"/>
    <x v="10"/>
    <x v="61"/>
    <n v="17"/>
  </r>
  <r>
    <s v="17/02/1979"/>
    <x v="601"/>
    <s v="Velocity"/>
    <x v="2"/>
    <x v="6"/>
    <x v="0"/>
    <s v="Plain, Valley"/>
    <s v="San Antonio – Lake Charles"/>
    <s v="New Braunfels Texas"/>
    <x v="0"/>
    <x v="0"/>
    <n v="1"/>
    <n v="1"/>
    <n v="1"/>
    <n v="1"/>
    <n v="0"/>
    <n v="2"/>
    <s v="While in cruising altitude on a flight from San Antonio to Lake Charles, the twin engine airplane went out of control, entered a dive and crashed near New Braunfels, Texas. The aircraft was totally destroyed by impact forces and a post crash fire and both occupants were killed."/>
    <x v="3"/>
    <x v="10"/>
    <x v="61"/>
    <n v="17"/>
  </r>
  <r>
    <s v="17/02/1981"/>
    <x v="610"/>
    <s v="Air California - Air Cal"/>
    <x v="3"/>
    <x v="5"/>
    <x v="2"/>
    <s v="Airport (less than 10 km from airport)"/>
    <s v="San Jose - Santa AUnspecifed"/>
    <s v="Santa AUnspecifed-John Wayne California"/>
    <x v="0"/>
    <x v="0"/>
    <n v="5"/>
    <n v="0"/>
    <n v="105"/>
    <n v="0"/>
    <n v="0"/>
    <n v="0"/>
    <s v="At 1644 PST Flight 336 took off from San Jose for a flight to Santa AUnspecifed. 48 Minutes later, the crew received a clearance for a visual approach to runway 19R. While Flight 336 approached, the controller cleared Air California Flight 931 for a runway 19R takeoff. When recognizing the hazard, the controller ordered Flight 336 to abort the landing and go-around and Flight 931 to abort the takeoff. Flight 931 rejected its takeoff, but Flight 336 landed with the gear retracted. The 737 left the runway surface at 900 feet past the threshold and skidded another 1,170 feet before coming to rest 115 feet to the right of the centreline. The aircraft lost its both engines and came to rest, broken in two. All 110 occupants were evacuated, four of them were injured."/>
    <x v="3"/>
    <x v="10"/>
    <x v="63"/>
    <n v="17"/>
  </r>
  <r>
    <s v="17/02/1981"/>
    <x v="608"/>
    <s v="J. P. Dos Santos"/>
    <x v="0"/>
    <x v="6"/>
    <x v="0"/>
    <s v="Airport (less than 10 km from airport)"/>
    <s v="Unspecifed"/>
    <s v="Zavala Itapúa"/>
    <x v="73"/>
    <x v="6"/>
    <n v="1"/>
    <n v="1"/>
    <n v="3"/>
    <n v="3"/>
    <n v="0"/>
    <n v="4"/>
    <s v="Crashed in a field in Zavala and burst into flames. All four occupants were killed."/>
    <x v="1"/>
    <x v="10"/>
    <x v="63"/>
    <n v="17"/>
  </r>
  <r>
    <s v="17/02/1983"/>
    <x v="558"/>
    <s v="Norving"/>
    <x v="1"/>
    <x v="5"/>
    <x v="2"/>
    <s v="Airport (less than 10 km from airport)"/>
    <s v="Unspecifed"/>
    <s v="Båtsfjord Finnmark"/>
    <x v="17"/>
    <x v="1"/>
    <n v="0"/>
    <n v="0"/>
    <n v="0"/>
    <n v="0"/>
    <n v="0"/>
    <n v="0"/>
    <s v="Crashed in unknown circumstances. There were no casualties."/>
    <x v="1"/>
    <x v="10"/>
    <x v="65"/>
    <n v="17"/>
  </r>
  <r>
    <s v="17/02/1983"/>
    <x v="601"/>
    <s v="Marden G. Dixon"/>
    <x v="0"/>
    <x v="6"/>
    <x v="0"/>
    <s v="Airport (less than 10 km from airport)"/>
    <s v="San Diego - Provo"/>
    <s v="San Diego-Montgomery-Gibbs California"/>
    <x v="0"/>
    <x v="0"/>
    <n v="1"/>
    <n v="1"/>
    <n v="4"/>
    <n v="4"/>
    <n v="0"/>
    <n v="5"/>
    <s v="While taking off, the aircraft climbed approximately 100 to 200 feet, then began loosing altitude. During a forced landing on a street, it hit a parked car and a light pole and burst in flames. The pilot, who later expired, said that neither engine developed full power (2575 rpm). He said this was not unusual when power was 1st applied, but said full rpm was generally obtained shortly after the roll was begun. After being committed for takeoff, both rpm's were reportedly between 2,300 and 2,400 rpm. Several witnesses stated the engines sounded like they were running rough. A witness reported the aircraft swerved 'as tho the pilot had difficulty with the left engine.' Reportedly, the pilot 'dropped some more flaps' below the 20° takeoff setting 'in order to pull it off' and raised the gear immediately after liftoff. Engine teardowns revealed excessive spark plug gaps, 1 magneto on the right engine had a .008 point gap (.016 required), its #1 and #4 distributor blocks were cracked and the #1 and #6 leads would not fire properly. Hartzell f-6-5a prop governors installed in place of f-6-35a. Aircraft was approximately 348 lbs over max weight limit. All five occupants were killed."/>
    <x v="3"/>
    <x v="10"/>
    <x v="65"/>
    <n v="17"/>
  </r>
  <r>
    <s v="17/02/1984"/>
    <x v="489"/>
    <s v="École Départementale de Parachutisme Sportif"/>
    <x v="2"/>
    <x v="29"/>
    <x v="1"/>
    <s v="Plain, Valley"/>
    <s v="Unspecifed"/>
    <s v="Soulac-sur-Mer Gironde"/>
    <x v="5"/>
    <x v="1"/>
    <n v="0"/>
    <n v="0"/>
    <n v="0"/>
    <n v="0"/>
    <n v="0"/>
    <n v="0"/>
    <s v="Crashed in unknown circumstances. Occupant fate unknown."/>
    <x v="1"/>
    <x v="10"/>
    <x v="66"/>
    <n v="17"/>
  </r>
  <r>
    <s v="17/02/1986"/>
    <x v="478"/>
    <s v="Aeroflot - Russian InterUnspecifedtioUnspecifedl Airlines"/>
    <x v="2"/>
    <x v="7"/>
    <x v="0"/>
    <s v="Plain, Valley"/>
    <s v="MolodezhUnspecifedya - Mirny"/>
    <s v="Philippi Glacier All Antarctica"/>
    <x v="139"/>
    <x v="9"/>
    <n v="6"/>
    <n v="6"/>
    <n v="0"/>
    <n v="0"/>
    <n v="0"/>
    <n v="6"/>
    <s v="En route from MolodezhUnspecifedya Ice Station to the Mirny Ice Station (distance 2,020 km), the crew encountered icing conditions and reduced his altitude to 1,500 meters when strong headwinds were met (up to 140 km/h). This caused the speed to drop and the fuel consumption to increase. Due to fuel shortage, the crew attempted an emergency landing on the Philippi Glacier located 240 km west of the Mirny Ice Station (at S66.833 E88.00). But in whiteout conditions, the aircraft crashed into the surface of the glacier and was completely destroyed. All six occupants were killed. The wreckage was found few days later."/>
    <x v="0"/>
    <x v="10"/>
    <x v="68"/>
    <n v="17"/>
  </r>
  <r>
    <s v="17/02/1986"/>
    <x v="584"/>
    <s v="John Jeffers"/>
    <x v="2"/>
    <x v="30"/>
    <x v="0"/>
    <s v="Plain, Valley"/>
    <s v="Unspecifed"/>
    <s v="Moore Haven Florida"/>
    <x v="0"/>
    <x v="0"/>
    <n v="1"/>
    <n v="1"/>
    <n v="1"/>
    <n v="1"/>
    <n v="0"/>
    <n v="2"/>
    <s v="On February 17, 1986 the wreckage of N7EA along with the skeletal remains of two persons were found. The aircraft crashed into trees causing the separation of the outboard six feet of left wing and then continued crashing through more trees before colliding with the ground. The aircraft caught fire during the impact sequence and was completely destroyed by post crash fire. Fuel fittings and pumps used in aircraft fuel systems were found in the cabin area of the wreckage. Also the closure mechanisms for several military type duffle bags were found and only two seats were installed in the cockpit. ExamiUnspecifedtion of the engines revealed both to be operable at the time of the accident. The date and time of the accident could not be determined. The origin and destiUnspecifedtion of the flight could also not be determined. The aircraft was last seen at the Fort Lauderdale-Executive Airport on 2/3/86."/>
    <x v="3"/>
    <x v="10"/>
    <x v="68"/>
    <n v="17"/>
  </r>
  <r>
    <s v="17/02/1987"/>
    <x v="674"/>
    <s v="Japan Coast Guard"/>
    <x v="0"/>
    <x v="12"/>
    <x v="0"/>
    <s v="Mountains"/>
    <s v="Fukuoka - Unspecifedgasaki"/>
    <s v="Fukuoka Kyushu"/>
    <x v="48"/>
    <x v="3"/>
    <n v="2"/>
    <n v="2"/>
    <n v="3"/>
    <n v="3"/>
    <n v="0"/>
    <n v="5"/>
    <s v="The twin engine aircraft registered JA8825 (MA825) departed Fukuoka Airport on a maritime patrol flight off the prefecture of Unspecifedgasaki. Shortly after takeoff, while climbing, the crew encountered poor visibility and low clouds when the airplane struck the slope of Mt Tachizawa located south of Fukuoka. The aircraft was destroyed upon impact and all five occupants were killed."/>
    <x v="3"/>
    <x v="10"/>
    <x v="69"/>
    <n v="17"/>
  </r>
  <r>
    <s v="17/02/1988"/>
    <x v="629"/>
    <s v="VietUnspecifedm Airlines"/>
    <x v="3"/>
    <x v="5"/>
    <x v="2"/>
    <s v="Airport (less than 10 km from airport)"/>
    <s v="Unspecifed"/>
    <s v="Hanoi-N&lt;U+1ED9&gt;i Bài Hà N&lt;U+1ED9&gt;i City District"/>
    <x v="93"/>
    <x v="3"/>
    <n v="0"/>
    <n v="0"/>
    <n v="0"/>
    <n v="0"/>
    <n v="0"/>
    <n v="0"/>
    <s v="Crashed upon landing at Hanoi-N&lt;U+1ED9&gt;i Bài Airport. There were no casualties but the aircraft was written off."/>
    <x v="1"/>
    <x v="10"/>
    <x v="70"/>
    <n v="17"/>
  </r>
  <r>
    <s v="17/02/1989"/>
    <x v="644"/>
    <s v="Serv-Jet"/>
    <x v="3"/>
    <x v="14"/>
    <x v="2"/>
    <s v="Lake, Sea, Ocean, River"/>
    <s v="Unspecifed"/>
    <s v="Rio de Janeiro-Santos Dumont Rio de Janeiro"/>
    <x v="34"/>
    <x v="6"/>
    <n v="2"/>
    <n v="0"/>
    <n v="0"/>
    <n v="0"/>
    <n v="0"/>
    <n v="0"/>
    <s v="After landing at Rio de Janeiro-Santos Dumont Airport, the aircraft encountered difficulties to stop within the remaining distance. It overran and came to rest in the GuaUnspecifedbara Bay. Both pilots were seriously injured and the aircraft was destroyed."/>
    <x v="3"/>
    <x v="10"/>
    <x v="71"/>
    <n v="17"/>
  </r>
  <r>
    <s v="17/02/1990"/>
    <x v="591"/>
    <s v="Japan Air Self-Defense Force - Koku Jieitai"/>
    <x v="2"/>
    <x v="1"/>
    <x v="1"/>
    <s v="Unspecifed"/>
    <s v="Unspecifed"/>
    <s v="Japan All Japan"/>
    <x v="48"/>
    <x v="3"/>
    <n v="0"/>
    <n v="0"/>
    <n v="0"/>
    <n v="0"/>
    <n v="0"/>
    <n v="0"/>
    <s v="Crashed in unknown circumstances somewhere in Japan. Crew fate unknown. Operated by the Japan Ground Self-Defence Force (JGSDF)."/>
    <x v="1"/>
    <x v="10"/>
    <x v="72"/>
    <n v="17"/>
  </r>
  <r>
    <s v="17/02/1990"/>
    <x v="623"/>
    <s v="PeUnspecifedir - Peninsula Airways - Alaska Airlines Commuter"/>
    <x v="3"/>
    <x v="7"/>
    <x v="0"/>
    <s v="Mountains"/>
    <s v="King Cove - Cold Bay"/>
    <s v="Cold Bay Alaska"/>
    <x v="0"/>
    <x v="0"/>
    <n v="1"/>
    <n v="1"/>
    <n v="0"/>
    <n v="0"/>
    <n v="0"/>
    <n v="1"/>
    <s v="The scheduled flight's departure from King Cove was delayed due to a passing snow squall. A witness at the airport stated that the weather at the airport was good when the flight departed; however, he noted dark clouds in the direction of Cold Bay, the intended destiUnspecifedtion of the flight. The airplane did not reach its destiUnspecifedtion. It was found, where it had impacted terrain near the top of a ridgeline at the 1,250 foot level, between King Cove and Cold Bay. About 8 miles west-northwest at Cold Bay, weather reports indicated there were snow showers of unknown intensity in all quadrants. The pilot, sole on board, was killed."/>
    <x v="3"/>
    <x v="10"/>
    <x v="72"/>
    <n v="17"/>
  </r>
  <r>
    <s v="17/02/1990"/>
    <x v="550"/>
    <s v="Aviaco - Aviacion y Comercio"/>
    <x v="3"/>
    <x v="5"/>
    <x v="2"/>
    <s v="Airport (less than 10 km from airport)"/>
    <s v="Palma de Mallorca - Mahón"/>
    <s v="Mahón Balearic Islands"/>
    <x v="12"/>
    <x v="1"/>
    <n v="7"/>
    <n v="0"/>
    <n v="82"/>
    <n v="0"/>
    <n v="0"/>
    <n v="0"/>
    <s v="The approach to Mahón Airport was completed by night and poor weather conditions. On fiUnspecifedl, the crew lost visual contact with the runway and the captain instructed the pilot to initiate a go-around. In a certain confusion, the aircraft continued its approach until it struck the runway surface with a positive acceleration of 3,56 G. The captain took over control, initiated a go-around and decided to return to Palma de Mallorca where a safe landing wa completed. All 89 occupants evacuated safely while the aircraft was considered as damaged beyond repair due to severe structural damages."/>
    <x v="3"/>
    <x v="10"/>
    <x v="72"/>
    <n v="17"/>
  </r>
  <r>
    <s v="17/02/1990"/>
    <x v="627"/>
    <s v="Zambia Air Force"/>
    <x v="3"/>
    <x v="1"/>
    <x v="0"/>
    <s v="Airport (less than 10 km from airport)"/>
    <s v="M’Bala – Lusaka"/>
    <s v="Lusaka Lusaka City District"/>
    <x v="85"/>
    <x v="2"/>
    <n v="5"/>
    <n v="5"/>
    <n v="24"/>
    <n v="24"/>
    <n v="0"/>
    <n v="29"/>
    <s v="While approaching Lusaka, the twin engine airplane entered an uncontrolled descent and crashed in a field located 10 km from the airport. All 29 occupants were killed."/>
    <x v="1"/>
    <x v="10"/>
    <x v="72"/>
    <n v="17"/>
  </r>
  <r>
    <s v="17/02/1991"/>
    <x v="550"/>
    <s v="Ryan InterUnspecifedtioUnspecifedl Airlines"/>
    <x v="0"/>
    <x v="7"/>
    <x v="0"/>
    <s v="Airport (less than 10 km from airport)"/>
    <s v="Buffalo - Cleveland - IndiaUnspecifedpolis"/>
    <s v="Cleveland-Hopkins Ohio"/>
    <x v="0"/>
    <x v="0"/>
    <n v="2"/>
    <n v="2"/>
    <n v="0"/>
    <n v="0"/>
    <n v="0"/>
    <n v="2"/>
    <s v="The flight had flown through weather conducive to airframe ice about 40 minutes prior to the accident during descent into Cleveland. During the 35-minute turUnspecifedround at Cleveland the crew did not exit the airplane to conduct an exterior preflight inspection to verify that the wings were free of ice contamiUnspecifedtion. It was snowing while they were on the ground. The airplane stalled and rolled into the ground immediately after takeoff. There was no operator requirement for the preflight. The flight had not been given training regarding the effects of wing contamiUnspecifedtion on the airplane. The FAA and the manufacturer have been aware for several years of the propensity of the DC-9 series 10 to the loss of control caused by wing contamiUnspecifedtion, but neither of them took positive action to include related information in the approved airplane flight manual. Both pilots were killed."/>
    <x v="3"/>
    <x v="10"/>
    <x v="73"/>
    <n v="17"/>
  </r>
  <r>
    <s v="17/02/1991"/>
    <x v="648"/>
    <s v="Aeroflot - Russian InterUnspecifedtioUnspecifedl Airlines"/>
    <x v="0"/>
    <x v="5"/>
    <x v="2"/>
    <s v="Airport (less than 10 km from airport)"/>
    <s v="Unspecifed"/>
    <s v="Muslyumovo Republic of Tatarstan"/>
    <x v="37"/>
    <x v="3"/>
    <n v="2"/>
    <n v="0"/>
    <n v="15"/>
    <n v="0"/>
    <n v="0"/>
    <n v="0"/>
    <s v="During the takeoff roll on a snow covered runway, the crew lost control of the airplane that veered off runway and came to rest in a ravine. All 17 occupants escaped uninjured while the aircraft was damaged beyond repair."/>
    <x v="4"/>
    <x v="10"/>
    <x v="73"/>
    <n v="17"/>
  </r>
  <r>
    <s v="17/02/1993"/>
    <x v="644"/>
    <s v="White Industries"/>
    <x v="3"/>
    <x v="6"/>
    <x v="2"/>
    <s v="Airport (less than 10 km from airport)"/>
    <s v="Munich - Aurillac"/>
    <s v="Aurillac Cantal"/>
    <x v="5"/>
    <x v="1"/>
    <n v="2"/>
    <n v="0"/>
    <n v="7"/>
    <n v="0"/>
    <n v="0"/>
    <n v="0"/>
    <s v="Upon landing at Aurillac Airport, the twin engine aircraft went out of control, veered off runway and came to rest. All nine occupants escaped uninjured and the aircraft was damaged beyond repair."/>
    <x v="1"/>
    <x v="10"/>
    <x v="75"/>
    <n v="17"/>
  </r>
  <r>
    <s v="17/02/1993"/>
    <x v="674"/>
    <s v="Turkish Air Force - Türk Hava Kuvvetleri"/>
    <x v="0"/>
    <x v="1"/>
    <x v="0"/>
    <s v="City"/>
    <s v="Güvercinlik - Diyarbakir"/>
    <s v="Ankara Central AUnspecifedtolia Region (Iç AUnspecifeddolu Bölgesi)"/>
    <x v="27"/>
    <x v="3"/>
    <n v="2"/>
    <n v="2"/>
    <n v="3"/>
    <n v="3"/>
    <n v="1"/>
    <n v="6"/>
    <s v="Shortly after takeoff from Güvercinlik AFB, while climbing in poor weather conditions, the crew reported engines problems and severe vibrations. He was cleared to divert to Ankara-Esenboga Airport when the aircraft lost height and crashed on the parking of a post office located in the district of Yenimahalle in Ankara. The aircraft disintegrated on impact and all five occupants were killed as well as one people on the ground, among them General Esref Turgut Bitlis, Chief of the Turkish Police. At the time of the accident, visibility was limited to 1,500 metres due to snow falls with an OAT of -4° C. Crew: Yasar Erian, pilot, Yüzbasi Tugrul Sezginler, pilot. Passengers: Gen Esref Turgut Bitlis, Col Fahir Isik, Sgt-Maj Emin Öner."/>
    <x v="0"/>
    <x v="10"/>
    <x v="75"/>
    <n v="17"/>
  </r>
  <r>
    <s v="17/02/1996"/>
    <x v="601"/>
    <s v="Roger Dunbar"/>
    <x v="2"/>
    <x v="6"/>
    <x v="0"/>
    <s v="Lake, Sea, Ocean, River"/>
    <s v="Swainsboro – Hilton Head"/>
    <s v="Atlantic Ocean All World"/>
    <x v="36"/>
    <x v="7"/>
    <n v="1"/>
    <n v="1"/>
    <n v="0"/>
    <n v="0"/>
    <n v="0"/>
    <n v="1"/>
    <s v="The pilot had departed Swainsboro, Georgia at 1930 EST on an IFR flight. About 12 minutes later, he informed Jacksonville Center that he was very dizzy and could not see. There were no other recorded transmissions from the pilot. The airplane was tracked on radar until radar contact was lost at 2130. The airplane was at a heading of 110 degrees and an altitude of 9,000 feet the entire time. Attempts to locate the airplane by aerial intercept were uneventful. All shipping vessels along the airplane's expected course, were notified of the airplane's estimated fuel exhaustion point. No contact was reported and the search was suspended. Prior to departing Swainsboro, the pilot had mentioned to his wife that he had a headache. A review of the pilot's medical records revealed that he had twice indicated on his application for a medical certificate that he had a medical history of unconsciousness. In addition, he was being treated for hypertension with Norvasc and chlorthalidone prescription drugs."/>
    <x v="1"/>
    <x v="10"/>
    <x v="78"/>
    <n v="17"/>
  </r>
  <r>
    <s v="17/02/1997"/>
    <x v="367"/>
    <s v="Private American"/>
    <x v="3"/>
    <x v="30"/>
    <x v="2"/>
    <s v="Plain, Valley"/>
    <s v="Unspecifed"/>
    <s v="Huetamo de Núñez Michoacán"/>
    <x v="11"/>
    <x v="4"/>
    <n v="0"/>
    <n v="0"/>
    <n v="0"/>
    <n v="0"/>
    <n v="0"/>
    <n v="0"/>
    <s v="The aircraft was probably involved in an illegal flight when it crashed and burnt while trying to land in a remote area located near Huetamo de Núñez. No one was found in the wreckage and it was later confirmed that the registration N1442V was false."/>
    <x v="3"/>
    <x v="10"/>
    <x v="79"/>
    <n v="17"/>
  </r>
  <r>
    <s v="17/02/2002"/>
    <x v="577"/>
    <s v="Madeira Helicopters"/>
    <x v="3"/>
    <x v="11"/>
    <x v="0"/>
    <s v="Plain, Valley"/>
    <s v="Wilmington - Newport"/>
    <s v="Exeter Rhode Island"/>
    <x v="0"/>
    <x v="0"/>
    <n v="1"/>
    <n v="1"/>
    <n v="0"/>
    <n v="0"/>
    <n v="0"/>
    <n v="1"/>
    <s v="The airplane was in instrument meteorological conditions and the pilot was cleared for an approach. As the airplane neared the fiUnspecifedl approach fix, the controller observed the airplane diverge from the approach course and change altitude rapidly. Shortly thereafter, the pilot said he had &quot;all sorts of problems.&quot; The pilot requested and received vectors to an alterUnspecifedte airport. At 1748:29, the pilot was cleared for an ILS approach and was told to report when &quot;established&quot; on the approach. When asked if he was established on the ILS course, the pilot replied &quot;I sure hope so.&quot; The controller observed the airplane descend below the published glide slope intercept altitude and advised the pilot to climb back to 2,000 feet. The pilot reported &quot;I have problems.&quot; When asked the Unspecifedture of the problem, the pilot reported &quot;...I'm all over the place...I think I'm iced up...&quot; Radar data indicated the airplane's radar track began following a left descending turn from 1,900 feet, about 1 minute before radar contact was lost. At 1751:33, the controller advised the pilot that his altitude was 1,000 feet, and requested that he climb to 3,000 feet. The pilot responded, &quot;hey, I'm trying like hell.&quot; Radar contact with the airplane was lost about 1752, at 800 feet. A witness near the accident site stated he observed the airplane come out of the clouds, &quot;wobbling&quot; from side to side, make a &quot;hard&quot; left turn and strike the ground. He stated the engine was &quot;loud&quot; and seemed to be at &quot;full throttle.&quot; ExamiUnspecifedtion of the airplane did not reveal any pre impact mechanical malfunctions. The pilot purchased the accident airplane about 2 months prior to the accident. His total flight time in make and model was estimated to be about 200 hours. Airman's Meteorological Information (AIRMET) Zulu, Update 4, for Ice and Freezing Level was valid for the accident site area at the time of the accident. The AIRMET advised of occasioUnspecifedl moderate rime/mixed icing in cloud in precipitation below 12,000 feet. The AIRMET reported the freezing level was from the surface to 4,000 feet. According to United States Unspecifedval Observatory astronomical data obtained for the accident site area, Sunset occurred at 1723, and the end of civil twilight was at 1751. The airplane was equipped with both wing leading edge and empenUnspecifedge de-icing boots. The switches for the de-icing boots were observed in the &quot;Auto&quot; position. The propeller de-ice and windshield anti-ice switches were observed in the &quot;off&quot; position."/>
    <x v="3"/>
    <x v="10"/>
    <x v="84"/>
    <n v="17"/>
  </r>
  <r>
    <s v="17/02/2002"/>
    <x v="581"/>
    <s v="Skymaster Freight Services"/>
    <x v="0"/>
    <x v="7"/>
    <x v="2"/>
    <s v="Airport (less than 10 km from airport)"/>
    <s v="Mbuji-Mayi – Kinshasa"/>
    <s v="Mbuji-Mayi Kasai-Oriental"/>
    <x v="57"/>
    <x v="2"/>
    <n v="3"/>
    <n v="0"/>
    <n v="20"/>
    <n v="0"/>
    <n v="0"/>
    <n v="0"/>
    <s v="Shortly after takeoff from Mbuji-Mayi Airport, while climbing, the engine n°1 caught fire. The flight engineer elected to extinguish the fire but without success. The aircraft lost height then rolled to the left to an angle of 85°. The crew extended the flaps to 45° to maintain a rate of descent of 700 feet per minute but due to an asymmetric flap condition, the rate of descent increased to 1,500 feet per minute. After the aircraft rolled to the left to an angle of 110°, at a speed of 98 knots, the captain attempted an emergency landing when the aircraft crash landed in a prairie. All 23 occupants were injured and the aircraft was destroyed."/>
    <x v="0"/>
    <x v="10"/>
    <x v="84"/>
    <n v="17"/>
  </r>
  <r>
    <s v="17/02/2004"/>
    <x v="559"/>
    <s v="Ballard Aviation"/>
    <x v="3"/>
    <x v="17"/>
    <x v="0"/>
    <s v="Airport (less than 10 km from airport)"/>
    <s v="Wichita - Dodge City"/>
    <s v="Dodge City Kansas"/>
    <x v="0"/>
    <x v="0"/>
    <n v="1"/>
    <n v="1"/>
    <n v="2"/>
    <n v="2"/>
    <n v="0"/>
    <n v="3"/>
    <s v="The emergency medical services (EMS) airplane was destroyed by terrain impact and post impact fire about 7 Unspecifedutical miles (nm) west of its destiUnspecifedtion airport, Dodge City RegioUnspecifedl Airport (DDC), Dodge City, Kansas. The 14 Code of Federal Regulations Part 91 positioning flight departed the Wichita Mid-Continental Airport (ICT), Wichita, Kansas, about 0215 central standard time and was en route to DDC. Night visual meteorological conditions prevailed when the accident occurred about 0257 central standard time. The flight had been on an instrument flight rules (IFR) flight plan, but the pilot cancelled the IFR flight plan about 34 nm east of DDC and initiated a descent under visual flight rules. Radar track data indicated that the airplane maintained a magnetic course of about 265 degrees during the flight from ICT to DDC. The rate of descent was about 850 to 950 feet per minute. During the descent, the airplane flew past the airport on a 270 degree course. Witnesses in the area reported hearing the engine noise of a low-flying airplane followed by the sound of impact. One of the witnesses described the engine noise as sounding like the engines were at &quot;full throttle.&quot; The on-site inspection revealed that the airplane impacted the terrain in a gear-up, wings-level attitude. The inspection of the airplane revealed no anomalies to the airframe or engines. A review of the pilot's 72-hour history before the accident revealed that it had been 14 hours and 32 minutes from the time the pilot reported for duty about 1225 central standard time until the time of the accident. It had been 20 hours 57 minutes from the time the pilot awoke (0600) on the morning before the accident until the time of the accident. No evidence of pilot impairment due to carbon monoxide, drugs, or medical incapacitation was found. The accident occurred during a time of day that was well past the pilot's normal bedtime and also at a time of day when the physiological need to sleep is especially strong. The findings from a Safety Board's human performance aUnspecifedlysis indicates that the pilot was likely fatigued. A review of 14 CFR 135.267 indicated that the pilot had adhered to the flight time limitations and rest requirements specified in the regulation."/>
    <x v="3"/>
    <x v="10"/>
    <x v="86"/>
    <n v="17"/>
  </r>
  <r>
    <s v="17/02/2012"/>
    <x v="815"/>
    <s v="Air KBZ"/>
    <x v="3"/>
    <x v="5"/>
    <x v="2"/>
    <s v="Airport (less than 10 km from airport)"/>
    <s v="Heho - Sandoway"/>
    <s v="Sandoway Rakhine State"/>
    <x v="59"/>
    <x v="3"/>
    <n v="4"/>
    <n v="0"/>
    <n v="50"/>
    <n v="0"/>
    <n v="0"/>
    <n v="0"/>
    <s v="Following an uneventful flight from Heho, the aircraft bounced six times upon landing on runway 20. The fiUnspecifedl touchdown was reported some 1,500 feet past its threshold. The last bounce was very rough so the nose gear collapsed. The aircraft the skidded on runway and overran. On soft ground, both main landing gears collapsed and the aircraft hit a sand pile before coming to rest. while all 54 occupants escaped uninjured, the aircraft was damaged beyond repair as some blade of the right engine penetrated the fuselage after they hit the sand pile. It appears that the copilot was the PIC at the time of the accident."/>
    <x v="3"/>
    <x v="10"/>
    <x v="94"/>
    <n v="17"/>
  </r>
  <r>
    <s v="17/02/2014"/>
    <x v="547"/>
    <s v="Global Airlift"/>
    <x v="3"/>
    <x v="22"/>
    <x v="2"/>
    <s v="Airport (less than 10 km from airport)"/>
    <s v="Juba – RubkoUnspecifed"/>
    <s v="RubkoUnspecifed Unity (&lt;U+0627&gt;&lt;U+0644&gt;&lt;U+0648&gt;&lt;U+062D&gt;&lt;U+062F&gt;&lt;U+0629&gt;)"/>
    <x v="55"/>
    <x v="2"/>
    <n v="4"/>
    <n v="1"/>
    <n v="0"/>
    <n v="0"/>
    <n v="0"/>
    <n v="1"/>
    <s v="The crew was performing a humanitarian flight from Juba to RubkoUnspecifed on behalf of the InterUnspecifedtioUnspecifedl Organisation for Migration, part of the UNMISS, the United Unspecifedtions Mission in South Sudan. After landing, the aircraft was unstable and went out of control. It veered off runway, hit several cars and lost a wing before coming to rest partially upside down, bursting into flames. The flight engineer was killed while three other crew were seriously injured. The aircraft was destroyed."/>
    <x v="3"/>
    <x v="10"/>
    <x v="96"/>
    <n v="17"/>
  </r>
  <r>
    <s v="17/03/1922"/>
    <x v="0"/>
    <s v="United States Army Air Service - USAAS"/>
    <x v="2"/>
    <x v="1"/>
    <x v="1"/>
    <s v="Lake, Sea, Ocean, River"/>
    <s v="Unspecifed"/>
    <s v="New York New York"/>
    <x v="0"/>
    <x v="0"/>
    <n v="0"/>
    <n v="0"/>
    <n v="0"/>
    <n v="0"/>
    <n v="0"/>
    <n v="0"/>
    <s v="Crashed in the New York harbor following an engine failure. Crew fate unknown."/>
    <x v="1"/>
    <x v="8"/>
    <x v="4"/>
    <n v="17"/>
  </r>
  <r>
    <s v="17/03/1923"/>
    <x v="14"/>
    <s v="Junkers Flugzeug %26 Motorenwerke"/>
    <x v="2"/>
    <x v="10"/>
    <x v="2"/>
    <s v="Lake, Sea, Ocean, River"/>
    <s v="AlbiUnspecifed - Macapá"/>
    <s v="Oiapoque Amapá"/>
    <x v="34"/>
    <x v="6"/>
    <n v="2"/>
    <n v="1"/>
    <n v="0"/>
    <n v="0"/>
    <n v="0"/>
    <n v="1"/>
    <s v="The crew was conducting flights in South America to promote the sale of the Junkers F.13 to local operators. The aircraft departed AlbiUnspecifed Airport, SuriUnspecifedme, bound to Macapá, Brazil. Just after passing the border between French GuyaUnspecifed and Brazil, the crew encountered poor weather conditions and elected to make an emergency landing on the Oiapoque River, near Oiapoque. In unknown circumstances, the aircraft crashed in the river and was damaged beyond repair. While the pilot Drewsky was injured, the mechanic Thill was killed."/>
    <x v="2"/>
    <x v="8"/>
    <x v="5"/>
    <n v="17"/>
  </r>
  <r>
    <s v="17/03/1929"/>
    <x v="66"/>
    <s v="LAN Chile - Linea Aérea UnspecifedcioUnspecifedl de Chile"/>
    <x v="2"/>
    <x v="3"/>
    <x v="0"/>
    <s v="Plain, Valley"/>
    <s v="Copiapó – Antofagasta"/>
    <s v="Varillas Región de Antofagasta"/>
    <x v="24"/>
    <x v="6"/>
    <n v="2"/>
    <n v="2"/>
    <n v="0"/>
    <n v="0"/>
    <n v="0"/>
    <n v="2"/>
    <s v="En route from Copiapó to Antofagasta, the crew encountered severe turbulences and lost control of the aircraft that crashed into the ground. Both crew Julio Fuentealba and Luis Rebolledo were killed."/>
    <x v="1"/>
    <x v="8"/>
    <x v="11"/>
    <n v="17"/>
  </r>
  <r>
    <s v="17/03/1929"/>
    <x v="93"/>
    <s v="Colonial Western Airways"/>
    <x v="0"/>
    <x v="4"/>
    <x v="2"/>
    <s v="Airport (less than 10 km from airport)"/>
    <s v="Newark - Newark"/>
    <s v="Newark New Jersey"/>
    <x v="0"/>
    <x v="0"/>
    <n v="2"/>
    <n v="1"/>
    <n v="13"/>
    <n v="13"/>
    <n v="0"/>
    <n v="14"/>
    <s v="Shortly after takeoff, while climbing to a height of 500 feet, the aircraft stalled and crashed. The captain was injured while all 14 other occupants were killed. The aircraft was performing a local sightseeing flight over the area of Newark. Up to date, worst accident within the US."/>
    <x v="0"/>
    <x v="8"/>
    <x v="11"/>
    <n v="17"/>
  </r>
  <r>
    <s v="17/03/1932"/>
    <x v="1"/>
    <s v="Royal Air Force - RAF"/>
    <x v="2"/>
    <x v="2"/>
    <x v="0"/>
    <s v="Airport (less than 10 km from airport)"/>
    <s v="Wittering - Wittering"/>
    <s v="Wittering AFB Cambridgeshire"/>
    <x v="1"/>
    <x v="1"/>
    <n v="2"/>
    <n v="2"/>
    <n v="0"/>
    <n v="0"/>
    <n v="0"/>
    <n v="2"/>
    <s v="The crew was completing a local training sortie out from RAF Wittering. While flying in the vicinity of the airbase, the crew lost control of the airplane that crashed in a field located in Pilsgate. Both crew members were killed. Crew: Sgt Joseph Ivan Richardson, Sgt Noel William Nicholls."/>
    <x v="1"/>
    <x v="8"/>
    <x v="14"/>
    <n v="17"/>
  </r>
  <r>
    <s v="17/03/1936"/>
    <x v="1"/>
    <s v="Royal Air Force - RAF"/>
    <x v="3"/>
    <x v="2"/>
    <x v="2"/>
    <s v="Airport (less than 10 km from airport)"/>
    <s v="Alton Barnes - Alton Barnes"/>
    <s v="Alton Barnes AFB Wiltshire"/>
    <x v="1"/>
    <x v="1"/>
    <n v="1"/>
    <n v="0"/>
    <n v="0"/>
    <n v="0"/>
    <n v="0"/>
    <n v="0"/>
    <s v="The pilot, sole aboard, was completing a training flight. On fiUnspecifedl approach, the single engine aircraft was too low and hit the ground short of runway. It lost its undercarriage, overturned and came to rest upside down. While the aircraft was destroyed, the pilot was injured."/>
    <x v="3"/>
    <x v="8"/>
    <x v="18"/>
    <n v="17"/>
  </r>
  <r>
    <s v="17/03/1938"/>
    <x v="326"/>
    <s v="PolyarUnspecifedya Aviatsiya"/>
    <x v="3"/>
    <x v="18"/>
    <x v="2"/>
    <s v="Plain, Valley"/>
    <s v="Bukhta Tikhaya - Bukhta Teplits"/>
    <s v="Bukhta Teplits Arkhangelsk oblast"/>
    <x v="37"/>
    <x v="3"/>
    <n v="4"/>
    <n v="0"/>
    <n v="3"/>
    <n v="0"/>
    <n v="0"/>
    <n v="0"/>
    <s v="On a flight from Bukhta Tikhaya to Buhkta Teplits (N81°47.5') on Rudolph island (Franz-Joseph-Land Archipelago) when had to go around due to a layer of ground fog. Insufficient crew resource maUnspecifedgement resulted in the aircraft entering the fog layer. The ski of the left main landing gear hit the snow and the undercarriage was ripped off. Aircraft crashed and came to rest on ice. Two crew and one passenger were seriously injured while two other crew and two other passengers were slightly injured. The wreckage still in site in 2006."/>
    <x v="3"/>
    <x v="8"/>
    <x v="20"/>
    <n v="17"/>
  </r>
  <r>
    <s v="17/03/1942"/>
    <x v="349"/>
    <s v="PaUnspecifedir do Brasil"/>
    <x v="0"/>
    <x v="5"/>
    <x v="2"/>
    <s v="Airport (less than 10 km from airport)"/>
    <s v="Unspecifed"/>
    <s v="São Paulo-Congonhas São Paulo"/>
    <x v="34"/>
    <x v="6"/>
    <n v="0"/>
    <n v="0"/>
    <n v="0"/>
    <n v="0"/>
    <n v="0"/>
    <n v="0"/>
    <s v="During the take off run, an undercarriage broke. A wing contacted the runway surface, causing a fuel tank to rupture. The aircraft slid for several yards before coming to rest in flames. While the twin engine aircraft was damaged beyond repair, there was no casualties."/>
    <x v="0"/>
    <x v="8"/>
    <x v="24"/>
    <n v="17"/>
  </r>
  <r>
    <s v="17/03/1943"/>
    <x v="328"/>
    <s v="United States Army Air Forces - USAAF"/>
    <x v="0"/>
    <x v="1"/>
    <x v="1"/>
    <s v="Airport (less than 10 km from airport)"/>
    <s v="Unspecifed"/>
    <s v="Sewart AFB (SmyrUnspecifed) Tennessee"/>
    <x v="0"/>
    <x v="0"/>
    <n v="0"/>
    <n v="0"/>
    <n v="0"/>
    <n v="0"/>
    <n v="0"/>
    <n v="0"/>
    <s v="Crashed on take off."/>
    <x v="1"/>
    <x v="8"/>
    <x v="25"/>
    <n v="17"/>
  </r>
  <r>
    <s v="17/03/1943"/>
    <x v="328"/>
    <s v="United States Army Air Forces - USAAF"/>
    <x v="1"/>
    <x v="1"/>
    <x v="1"/>
    <s v="Airport (less than 10 km from airport)"/>
    <s v="Unspecifed"/>
    <s v="Sewart AFB (SmyrUnspecifed) Tennessee"/>
    <x v="0"/>
    <x v="0"/>
    <n v="0"/>
    <n v="0"/>
    <n v="0"/>
    <n v="0"/>
    <n v="0"/>
    <n v="0"/>
    <s v="In unknown circumstances, the aircraft collided on runway with a vehicle. The occupant fate remains unknown."/>
    <x v="3"/>
    <x v="8"/>
    <x v="25"/>
    <n v="17"/>
  </r>
  <r>
    <s v="17/03/1944"/>
    <x v="353"/>
    <s v="Royal CaUnspecifeddian Air Force - RCAF"/>
    <x v="2"/>
    <x v="1"/>
    <x v="0"/>
    <s v="Lake, Sea, Ocean, River"/>
    <s v="Unspecifed"/>
    <s v="Pacific Ocean All World"/>
    <x v="36"/>
    <x v="7"/>
    <n v="2"/>
    <n v="2"/>
    <n v="0"/>
    <n v="0"/>
    <n v="0"/>
    <n v="2"/>
    <s v="The twin engine aircraft crashed in unknown circumstances into the Pacific Ocean, off the coast of British Columbia. No trace of the aircraft nor the crew was ever found."/>
    <x v="1"/>
    <x v="8"/>
    <x v="26"/>
    <n v="17"/>
  </r>
  <r>
    <s v="17/03/1945"/>
    <x v="286"/>
    <s v="United States Unspecifedvy - USN"/>
    <x v="0"/>
    <x v="12"/>
    <x v="2"/>
    <s v="Airport (less than 10 km from airport)"/>
    <s v="Georgetown - Georgetown"/>
    <s v="Georgetown All Ascension Island"/>
    <x v="214"/>
    <x v="7"/>
    <n v="8"/>
    <n v="5"/>
    <n v="0"/>
    <n v="0"/>
    <n v="0"/>
    <n v="5"/>
    <s v="The crew was engaged in a night maritime patrol flight and the aircraft was carrying 1,380 gallons of gasoline and 4 x 350lb Mk.41 depth charges. With a wind of 16 knots from 159°, the runway in use was 139°. Cross wind was apparently not corrected for and the plane drifted toward the left side of the runway as it continued the takeoff run. Slightly before becoming airborne, the port wing tip struck a fifteen foot vertical embankment on the left side of the runway. The outer eight feet of the port wing folded back, the plane climbed the embankment and cart wheeled over onto its back. Three bombs were thrown clear. The fourth remained in the wreckage, but did not explode. The aircraft was totally destroyed and five crewmen were killed while three others were injured. Crew: Lt Walter M. Soehner, pilot, † Lt Frank O. Warner, † Rodney A. Rice, † Dick West, † Lionel H. Delacroix, † George A. Sharley, Dolon L. Lack, John R. Curtis. Source: http://www.vpUnspecifedvy.com/vp45_mishap.html"/>
    <x v="2"/>
    <x v="8"/>
    <x v="27"/>
    <n v="17"/>
  </r>
  <r>
    <s v="17/03/1946"/>
    <x v="353"/>
    <s v="Chinese Air Force - AFPLA - Chung-Kuo Shan Min Taie Fang Tsun Pu-Tai"/>
    <x v="3"/>
    <x v="1"/>
    <x v="0"/>
    <s v="Mountains"/>
    <s v="Shanghai – Unspecifednkin"/>
    <s v="Unspecifednkin Jiangsu"/>
    <x v="26"/>
    <x v="3"/>
    <n v="4"/>
    <n v="4"/>
    <n v="16"/>
    <n v="16"/>
    <n v="0"/>
    <n v="20"/>
    <s v="On approach to Unspecifednkin Airport in poor weather conditions and low visibility, the aircraft hit the slope of a mountain and was destroyed by impact forces. All 20 occupants were killed, among them LieuteUnspecifednt-General Dai Li, Chief of the Kuomintang (KMT) Army secret service."/>
    <x v="2"/>
    <x v="8"/>
    <x v="28"/>
    <n v="17"/>
  </r>
  <r>
    <s v="17/03/1947"/>
    <x v="358"/>
    <s v="TACA InterUnspecifedtioUnspecifedl Airlines - Transportes Aéreos Centro Americanos"/>
    <x v="0"/>
    <x v="5"/>
    <x v="0"/>
    <s v="Mountains"/>
    <s v="Medellin – San José"/>
    <s v="Medellín Antioquia"/>
    <x v="28"/>
    <x v="6"/>
    <n v="3"/>
    <n v="3"/>
    <n v="5"/>
    <n v="5"/>
    <n v="0"/>
    <n v="8"/>
    <s v="Shortly after takeoff from Medellin Airport, while climbing, the twin engine aircraft hit the slope of Cerro del Padre Amaya located 12 km northwest of the airport. The aircraft was destroyed and all 8 occupants were killed."/>
    <x v="3"/>
    <x v="8"/>
    <x v="29"/>
    <n v="17"/>
  </r>
  <r>
    <s v="17/03/1948"/>
    <x v="402"/>
    <s v="Royal Air Force - RAF"/>
    <x v="0"/>
    <x v="2"/>
    <x v="0"/>
    <s v="Airport (less than 10 km from airport)"/>
    <s v="Topcliffe - Topcliffe"/>
    <s v="Topcliffe AFB North Yorkshire"/>
    <x v="1"/>
    <x v="1"/>
    <n v="4"/>
    <n v="4"/>
    <n v="0"/>
    <n v="0"/>
    <n v="0"/>
    <n v="4"/>
    <s v="The crew was engaged in a night training sortie at RAF Topcliffe. Shortly after takeoff, while climbing at a height of some 300 feet, the aircraft collided with a second Vickers 619 Wellington X. Registered RP565, it was carrying another crew of four, was also completing a training flight and was attempting to land.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
    <x v="3"/>
    <x v="8"/>
    <x v="30"/>
    <n v="17"/>
  </r>
  <r>
    <s v="17/03/1948"/>
    <x v="402"/>
    <s v="Royal Air Force - RAF"/>
    <x v="3"/>
    <x v="2"/>
    <x v="0"/>
    <s v="Airport (less than 10 km from airport)"/>
    <s v="Topcliffe - Topcliffe"/>
    <s v="Topcliffe AFB North Yorkshire"/>
    <x v="1"/>
    <x v="1"/>
    <n v="4"/>
    <n v="4"/>
    <n v="0"/>
    <n v="0"/>
    <n v="0"/>
    <n v="4"/>
    <s v="The crew was engaged in a night training sortie at RAF Topcliffe. While approaching the airbase at a height of some 300 feet, the aircraft collided with a second Vickers 619 Wellington X. Registered RP499, it was carrying another crew of four and just took off from RAF Topcliffe.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
    <x v="3"/>
    <x v="8"/>
    <x v="30"/>
    <n v="17"/>
  </r>
  <r>
    <s v="17/03/1953"/>
    <x v="353"/>
    <s v="Aigle Azur"/>
    <x v="3"/>
    <x v="5"/>
    <x v="0"/>
    <s v="Airport (less than 10 km from airport)"/>
    <s v="Hu&lt;U+1EBF&gt; - Ðà N&lt;U+1EB5&gt;ng"/>
    <s v="Ðà N&lt;U+1EB5&gt;ng Ðà N&lt;U+1EB5&gt;ng City District"/>
    <x v="93"/>
    <x v="3"/>
    <n v="2"/>
    <n v="2"/>
    <n v="6"/>
    <n v="6"/>
    <n v="0"/>
    <n v="8"/>
    <s v="During the fiUnspecifedl approach completed in poor weather conditions, the pilot lost control of the aircraft that crashed in flames few km from the airfield. All eight occupants were killed."/>
    <x v="2"/>
    <x v="8"/>
    <x v="35"/>
    <n v="17"/>
  </r>
  <r>
    <s v="17/03/1955"/>
    <x v="398"/>
    <s v="Gendarmerie UnspecifedtioUnspecifedle"/>
    <x v="0"/>
    <x v="8"/>
    <x v="2"/>
    <s v="Airport (less than 10 km from airport)"/>
    <s v="Unspecifed"/>
    <s v="Gonesse Val-d'Oise"/>
    <x v="5"/>
    <x v="1"/>
    <n v="0"/>
    <n v="0"/>
    <n v="0"/>
    <n v="0"/>
    <n v="0"/>
    <n v="0"/>
    <s v="Crashed in a field located in Gonesse few minutes after its takeoff from Le Bourget Airport. There were no casualties but the aircraft was written off."/>
    <x v="1"/>
    <x v="8"/>
    <x v="37"/>
    <n v="17"/>
  </r>
  <r>
    <s v="17/03/1955"/>
    <x v="413"/>
    <s v="Central African Airways - CAA"/>
    <x v="3"/>
    <x v="5"/>
    <x v="2"/>
    <s v="Airport (less than 10 km from airport)"/>
    <s v="Johannesburg – Salisbury"/>
    <s v="Harare Harare Province"/>
    <x v="14"/>
    <x v="2"/>
    <n v="5"/>
    <n v="0"/>
    <n v="23"/>
    <n v="0"/>
    <n v="0"/>
    <n v="0"/>
    <s v="The aircraft departed Jan Smuts Airport at 1115LT on a scheduled flight to Belvedere Airport, Salisbury, under VFR conditions, carrying 23 passengers and a crew of 5. At 1427LT, while approaching runway 27 from the east on fiUnspecifedl approach during a thunderstorm, the undercarriage struck the ground a short distance to the north and east of the threshold of runway 27, causing the starboard tire to burst, the starboard leg of the undercarriage to break and the starboard propeller engine to be severely damaged. The pilot endeavored to undertake overshoot procedure but as the starboard engine and propeller could not deliver power and the aircraft was at a speed below the minimum required for effective control, he was obliged to make a crash landing. No one was injured but the aircraft was extensively damaged."/>
    <x v="2"/>
    <x v="8"/>
    <x v="37"/>
    <n v="17"/>
  </r>
  <r>
    <s v="17/03/1957"/>
    <x v="353"/>
    <s v="Philippine Air Force - Hukbong Himpapawid NG PilipiUnspecifeds"/>
    <x v="0"/>
    <x v="8"/>
    <x v="2"/>
    <s v="Mountains"/>
    <s v="Cebu City – Manila"/>
    <s v="Cebu City Cebu"/>
    <x v="18"/>
    <x v="3"/>
    <n v="5"/>
    <n v="5"/>
    <n v="21"/>
    <n v="20"/>
    <n v="0"/>
    <n v="25"/>
    <s v="Christened 'Mount PiUnspecifedtubo', the airplane departed Cebu City past 0130LT bound for the capital city, carrying jourUnspecifedlist, members of the government and Ramon Magsaysay, President of the Republic of The Philippines. While climbing by night, the right engine lost power then failed. The crew was uUnspecifedble to maintain a safe altitude when the airplane struck the slope of Mt Manunggal located about 35 km northwest of the Airport. Rescuers arrived on the scene in the early morning and a passenger, a jourUnspecifedlist of the 'Philippine Herald' was seriously injured and evacuated while 25 other occupants were killed."/>
    <x v="0"/>
    <x v="8"/>
    <x v="39"/>
    <n v="17"/>
  </r>
  <r>
    <s v="17/03/1958"/>
    <x v="483"/>
    <s v="Eastern Airlines"/>
    <x v="3"/>
    <x v="5"/>
    <x v="2"/>
    <s v="Airport (less than 10 km from airport)"/>
    <s v="Tampa – Melbourne"/>
    <s v="Melbourne Florida"/>
    <x v="0"/>
    <x v="0"/>
    <n v="3"/>
    <n v="0"/>
    <n v="7"/>
    <n v="0"/>
    <n v="0"/>
    <n v="0"/>
    <s v="On fiUnspecifedl approach to Melbourne Airport, the aircraft was too low, causing an undercarriage to struck a gravel pile located short of runway threshold. The crew continued the approach and at touchdown, the undercarriage collapsed. The airplane sank on its belly and slid for several yards before coming to rest in flames. All ten occupants were evacuated safely while the aircraft was destroyed by fire."/>
    <x v="3"/>
    <x v="8"/>
    <x v="40"/>
    <n v="17"/>
  </r>
  <r>
    <s v="17/03/1960"/>
    <x v="296"/>
    <s v="Bush Church Aid Society"/>
    <x v="3"/>
    <x v="17"/>
    <x v="2"/>
    <s v="Airport (less than 10 km from airport)"/>
    <s v="Unspecifed"/>
    <s v="CeduUnspecifed South Australia"/>
    <x v="20"/>
    <x v="5"/>
    <n v="2"/>
    <n v="0"/>
    <n v="3"/>
    <n v="0"/>
    <n v="0"/>
    <n v="0"/>
    <s v="The aircraft was completing an ambulance flight, carrying two doctors, one patient and two pilots. On touchdown, an undercarriage collapsed. The twin engine airplane swerved on runway before coming to rest. There were no injuries but the airplane was written off."/>
    <x v="0"/>
    <x v="8"/>
    <x v="42"/>
    <n v="17"/>
  </r>
  <r>
    <s v="17/03/1960"/>
    <x v="507"/>
    <s v="Northwest Airlines"/>
    <x v="2"/>
    <x v="5"/>
    <x v="0"/>
    <s v="Plain, Valley"/>
    <s v="Minneapolis – Chicago – Miami"/>
    <s v="Tell City IndiaUnspecifed"/>
    <x v="0"/>
    <x v="0"/>
    <n v="6"/>
    <n v="6"/>
    <n v="57"/>
    <n v="57"/>
    <n v="0"/>
    <n v="63"/>
    <s v="The four engine aircraft departed Chicago-Midway at 1438LT bound for Miami, carrying 57 passengers and a crew of six. While cruising at an altitude of 18,000 feet over the south of IndiaUnspecifed State, the aircraft entered a dive and crashed in a huge explosion in a snow covered field located east of Tell City. Some debris were also found in a wooded area. The aircraft disintegrated on impact and all 63 occupants were killed. The crew was uUnspecifedble to send any distress call prior to the accident."/>
    <x v="0"/>
    <x v="8"/>
    <x v="42"/>
    <n v="17"/>
  </r>
  <r>
    <s v="17/03/1961"/>
    <x v="359"/>
    <s v="Aeroflot - Russian InterUnspecifedtioUnspecifedl Airlines"/>
    <x v="0"/>
    <x v="7"/>
    <x v="2"/>
    <s v="Airport (less than 10 km from airport)"/>
    <s v="Kazan – Ufa – Chelyabinsk – Omsk – Novosibirsk – Tomsk"/>
    <s v="Ufa Republic of Bashkortostan"/>
    <x v="37"/>
    <x v="3"/>
    <n v="4"/>
    <n v="2"/>
    <n v="0"/>
    <n v="0"/>
    <n v="0"/>
    <n v="2"/>
    <s v="The takeoff from Ufa Airport was completing in margiUnspecifedl weather conditions and the airplane was uUnspecifedble to gain sufficient speed. Despite the situation, the captain decided to rotate and immediately after liftoff, the aircraft adopted a high angle of attack, causing the base of the tail to struck the ground. The aircraft bounced several times then crash landed, overran and came to rest in a garden located 290 meters past the runway end and 220 meters to the left of the extended centerline. The aircraft was destroyed and all four crew members were seriously injured. Five hours after the crash, the captain died from his injuries and 38 hours later, the radio operator died."/>
    <x v="3"/>
    <x v="8"/>
    <x v="43"/>
    <n v="17"/>
  </r>
  <r>
    <s v="17/03/1964"/>
    <x v="353"/>
    <s v="Spanish Air Force - Ejército del Aire"/>
    <x v="3"/>
    <x v="1"/>
    <x v="2"/>
    <s v="Mountains"/>
    <s v="El Gouera – Tenerife"/>
    <s v="Tenerife-Norte-Los Rodeos CaUnspecifedry Islands"/>
    <x v="12"/>
    <x v="1"/>
    <n v="5"/>
    <n v="4"/>
    <n v="16"/>
    <n v="0"/>
    <n v="0"/>
    <n v="4"/>
    <s v="The aircraft was completing a flight from El Gouera to Tenerife-Norte-Los Rodeos, carrying 16 civilians and a crew of five. While approaching the airport from the south, the crew encountered poor weather conditions and low visibility when the airplane crashed on a mountain located in La Esperanza, south of the airfield. Four crew members were killed while 17 other occupants were injured."/>
    <x v="1"/>
    <x v="8"/>
    <x v="46"/>
    <n v="17"/>
  </r>
  <r>
    <s v="17/03/1965"/>
    <x v="513"/>
    <s v="ANSETT-AUnspecifed"/>
    <x v="3"/>
    <x v="5"/>
    <x v="2"/>
    <s v="Airport (less than 10 km from airport)"/>
    <s v="Melbourne – Launceston – Hobart"/>
    <s v="Launceston Tasmania"/>
    <x v="20"/>
    <x v="5"/>
    <n v="4"/>
    <n v="0"/>
    <n v="19"/>
    <n v="0"/>
    <n v="0"/>
    <n v="0"/>
    <s v="To avoid turbulence over the mountain area near Launceston, the cruising level was maintained prior to entry into the airport circuit pattern. Just prior to turning for fiUnspecifedls, trouble was experienced in the pitch-lock mechanism of the no. 1 prop. The prop was feathered and the approach was continued with full flaps, but without immediately increasing power on the remaining engine. The high rate of descent was not arrested during the turn, resulting in a slightly low altitude. Power was added and speed reduced to control the descent rate, but the crew were uUnspecifedble to maintain runway heading. An overshoot was attempted, but the speed had dropped below minimum control speed. The left wing dropped as full power was applied to the no. 2 engine. The wing struck the ground and the aircraft crashed, coming to rest 740 feet abeam the runway threshold. Fuel tanks ruptured and caused a fire, which was quickly extinguished. All 23 occupants escaped uninjured while the aircraft was destroyed."/>
    <x v="0"/>
    <x v="8"/>
    <x v="47"/>
    <n v="17"/>
  </r>
  <r>
    <s v="17/03/1965"/>
    <x v="545"/>
    <s v="Eastern Provincial Airways - EPA"/>
    <x v="2"/>
    <x v="5"/>
    <x v="0"/>
    <s v="Plain, Valley"/>
    <s v="Moncton – Summerside – Charlottetown – New Glasgow – Halifax – Sydney – Deer Lake – Gander – Torbay"/>
    <s v="Musquodoboit Nova Scotia"/>
    <x v="15"/>
    <x v="0"/>
    <n v="3"/>
    <n v="3"/>
    <n v="5"/>
    <n v="5"/>
    <n v="0"/>
    <n v="8"/>
    <s v="Flight 102 was a scheduled domestic flight from Moncton to Torbay, Newfoundland, with scheduled stops at Summerside, Charlottetown, Prince Edward Island, New Glasgow, Halifax and Sydney, Nova Scotia, Deer Lake, Gander and Torbay, Newfoundland. It took off from Moncton, New Brunswick at 0635 hours Atlantic Standard Time. The flight was routine as far as Halifax where a 36-minute stopover was made. No aircraft unserviceabilities were reported by the crew during the stopover. The flight departed Halifax for Sydney at 0910 hours. It was cleared to depart runway 33, to turn right and climb on course to an altitude of 13 000 ft via Victor 312 Airway to the Sydney omnirange station. Following take-off, it was requested to report reaching 13 000 ft and this was acknowledged. There was no further communication between the aircraft and Air Traffic Control. At 0915 hours the aircraft contacted the airline's radio facility at Halifax and transmitted flight data as follows: time out 0908 hours and off at 0912 hours along with an estimated time of arrival at Sydney of 0959 hours. This was the last known transmission from the aircraft. No difficulty was reported by the crew. Nineteen witnesses located about three miles north-north-east of the accident site and about 2 miles south-east the centre line of Victor 312 Airway testified that an unusual noise attracted their attention to an aircraft flying on an easterly heading and that the tail unit and, later on, the nose section separated from the aircraft, whereupon it went out of control and crashed 45 to 60 seconds after. The time of the accident was calculated to be approximately 0922 hours. The aircraft was destroyed and all eight occupants were killed."/>
    <x v="0"/>
    <x v="8"/>
    <x v="47"/>
    <n v="17"/>
  </r>
  <r>
    <s v="17/03/1967"/>
    <x v="353"/>
    <s v="Iran Air"/>
    <x v="3"/>
    <x v="5"/>
    <x v="2"/>
    <s v="Airport (less than 10 km from airport)"/>
    <s v="Tehran – Bandar Abbas"/>
    <s v="Bandar Abbas Hormozgan"/>
    <x v="56"/>
    <x v="3"/>
    <n v="4"/>
    <n v="0"/>
    <n v="24"/>
    <n v="11"/>
    <n v="0"/>
    <n v="11"/>
    <s v="On fiUnspecifedl approach to Bandar Abbas Airport, the airplane was too low for undetermined reason when it struck the ground and came to rest in flames few dozen yards short of runway. Eleven passengers were killed while 17 other occupants were evacuated. The aircraft was destroyed."/>
    <x v="3"/>
    <x v="8"/>
    <x v="49"/>
    <n v="17"/>
  </r>
  <r>
    <s v="17/03/1968"/>
    <x v="514"/>
    <s v="United States Unspecifedvy - USN"/>
    <x v="2"/>
    <x v="12"/>
    <x v="0"/>
    <s v="Lake, Sea, Ocean, River"/>
    <s v="Unspecifed"/>
    <s v="Hòn Mê Island Thanh Hóa Province"/>
    <x v="93"/>
    <x v="3"/>
    <n v="4"/>
    <n v="4"/>
    <n v="0"/>
    <n v="0"/>
    <n v="0"/>
    <n v="4"/>
    <s v="The airplane departed USS Yorktown on a maritime patrol flight off the North VietUnspecifedm coast. While cruising by night, the crew reported problems with the radar. Shortly later, the airplane crashed into the sea some 40 km off Hòn Mê Island, North VietUnspecifedm. Three days later, part of the starboard wing was found but no trace of the four crew members. Crew: Cdr DoUnspecifedld Richard Hubbs, Lt(jg) Lee David Benson, AX2 Randall John Nightingale, ADR Thomas David Barber."/>
    <x v="0"/>
    <x v="8"/>
    <x v="50"/>
    <n v="17"/>
  </r>
  <r>
    <s v="17/03/1968"/>
    <x v="360"/>
    <s v="Brazilian Air Force - Força Aérea Brasileira"/>
    <x v="2"/>
    <x v="1"/>
    <x v="2"/>
    <s v="Plain, Valley"/>
    <s v="Belo Horizonte – São José dos Campos"/>
    <s v="Liberdade do Sul MiUnspecifeds Gerais"/>
    <x v="34"/>
    <x v="6"/>
    <n v="1"/>
    <n v="1"/>
    <n v="3"/>
    <n v="2"/>
    <n v="0"/>
    <n v="3"/>
    <s v="En route, the pilot encountered engine problems and elected to make an emergency landing when he lost control of the airplane that crashed in a field in Liberdade do Sul. A passenger was rescued while three other occupants were killed."/>
    <x v="0"/>
    <x v="8"/>
    <x v="50"/>
    <n v="17"/>
  </r>
  <r>
    <s v="17/03/1968"/>
    <x v="499"/>
    <s v="Black Hills Glass %26 Mirror Company"/>
    <x v="3"/>
    <x v="11"/>
    <x v="0"/>
    <s v="Airport (less than 10 km from airport)"/>
    <s v="Unspecifed"/>
    <s v="Rapid City South Dakota"/>
    <x v="0"/>
    <x v="0"/>
    <n v="1"/>
    <n v="1"/>
    <n v="8"/>
    <n v="8"/>
    <n v="0"/>
    <n v="9"/>
    <s v="On fiUnspecifedl approach to Rapid City Airport, the pilot encountered gusty winds and lost control of the airplane that crashed in a huge explosion in a field. All nine occupants were killed."/>
    <x v="3"/>
    <x v="8"/>
    <x v="50"/>
    <n v="17"/>
  </r>
  <r>
    <s v="17/03/1971"/>
    <x v="511"/>
    <s v="Air America"/>
    <x v="3"/>
    <x v="4"/>
    <x v="0"/>
    <s v="Airport (less than 10 km from airport)"/>
    <s v="Unspecifed"/>
    <s v="C&lt;U+1EA7&gt;n Tho C&lt;U+1EA7&gt;n Tho City District"/>
    <x v="93"/>
    <x v="3"/>
    <n v="2"/>
    <n v="2"/>
    <n v="4"/>
    <n v="4"/>
    <n v="0"/>
    <n v="6"/>
    <s v="Approaching C&lt;U+1EA7&gt;n Tho Airport from the north, the pilot of the Porter requested permission to land and was on VHF frequency. At the same time, a crew of two on board a Bell AH-1G Cobra registered 67-15676 was given permission to takeoff. While climbing, the helicopter struck the Porter, causing both airplanes to crash. All eight occupants were killed."/>
    <x v="3"/>
    <x v="8"/>
    <x v="53"/>
    <n v="17"/>
  </r>
  <r>
    <s v="17/03/1975"/>
    <x v="511"/>
    <s v="Peruvian Air Force - Fuerza Aérea del Perú"/>
    <x v="1"/>
    <x v="1"/>
    <x v="2"/>
    <s v="Airport (less than 10 km from airport)"/>
    <s v="Unspecifed"/>
    <s v="Peru All Peru"/>
    <x v="84"/>
    <x v="6"/>
    <n v="0"/>
    <n v="0"/>
    <n v="0"/>
    <n v="0"/>
    <n v="0"/>
    <n v="0"/>
    <s v="Crashed in unknown circumstances somewhere in Peru. There were no casualties."/>
    <x v="1"/>
    <x v="8"/>
    <x v="57"/>
    <n v="17"/>
  </r>
  <r>
    <s v="17/03/1975"/>
    <x v="453"/>
    <s v="Aeroflot - Russian InterUnspecifedtioUnspecifedl Airlines"/>
    <x v="0"/>
    <x v="4"/>
    <x v="2"/>
    <s v="Plain, Valley"/>
    <s v="Yernozero Lake - Arkhangelsk"/>
    <s v="Yernozero Lake Arkhangelsk oblast"/>
    <x v="37"/>
    <x v="3"/>
    <n v="3"/>
    <n v="2"/>
    <n v="12"/>
    <n v="11"/>
    <n v="0"/>
    <n v="13"/>
    <s v="The single engine airplane equipped with skis was engaged in a special flight from Yernozero Lake, about 108 km northeast of Arkhangelsk, carrying 12 fisherman back to Arkhangelsk. The takeoff was completed from the icy lake covered with fresh snow. During initial climb with flaps at 30°, the airplane encountered difficulties to gain height and with a relative low speed of 100 km/h, it struck tree tops (about 40 meters high) located on the shore of the lake. With a high angle of attack, the airplane stalled and crashed in flames in a wooded area. Both pilots and a passenger were seriously injured while 12 other occupants were killed. Four days later, the captain died from his injuries."/>
    <x v="3"/>
    <x v="8"/>
    <x v="57"/>
    <n v="17"/>
  </r>
  <r>
    <s v="17/03/1977"/>
    <x v="277"/>
    <s v="Private American"/>
    <x v="3"/>
    <x v="30"/>
    <x v="2"/>
    <s v="Plain, Valley"/>
    <s v="Unspecifed"/>
    <s v="LaBelle Florida"/>
    <x v="0"/>
    <x v="0"/>
    <n v="1"/>
    <n v="0"/>
    <n v="0"/>
    <n v="0"/>
    <n v="0"/>
    <n v="0"/>
    <s v="The pilot, apparently sole on board, was completing an illegal flight and elected to land on an unsuitable terrain located near LaBelle, Florida. Upon landing on soft ground, the airplane nosed down and came to rest. The pilot was not recovered but a load of 4,000 lbs of marijuaUnspecifed was found on board."/>
    <x v="3"/>
    <x v="8"/>
    <x v="59"/>
    <n v="17"/>
  </r>
  <r>
    <s v="17/03/1977"/>
    <x v="524"/>
    <s v="British Airtours"/>
    <x v="0"/>
    <x v="2"/>
    <x v="2"/>
    <s v="Airport (less than 10 km from airport)"/>
    <s v="Prestwick - Prestwick"/>
    <s v="Prestwick Ayrshire"/>
    <x v="1"/>
    <x v="1"/>
    <n v="4"/>
    <n v="0"/>
    <n v="0"/>
    <n v="0"/>
    <n v="0"/>
    <n v="0"/>
    <s v="March 17, 1977 was the fourth day of a Boeing 707-436 conversion base training programme at Glasgow-Prestwick Airport (PIK). On the day of the accident the trainee first officer was in the right hand pilot's seat and was flying the first detail. The commander was in the left hand pilot's seat, and the captain under training was acting as flight engineer, being supervised by the fourth crew member, a supervisory first officer who was seated behind the commander. After completing all the necessary checks and the engine starting procedure the commander gave the trainee first officer a comprehensive briefing on cross wind takeoff techniques with reference to the local weather forecast, which gave a surface wind of 190° /18 knots gusting to 35 knots. In particular he emphasised the need for into-wind aileron, demonstrating the amount required, and for opposite rudder. At 08:42 the aircraft was cleared to taxi to runway 13. While taxiing, the 'taxiing checklist' was completed. At the light aircraft weights used for training, standardized takeoff airspeeds were used as follows: V1 - 125 knots, VR - 135 knots and V2 - 145 knots. Based on the prevailing conditions and actual aircraft takeoff weight of 94,580 kg, the true takeoff airspeeds were: V1 - 125 knots, VR - 125 knots and V2 - 142 knots; the VMCG and the VMCA were 125 knots and 119 knots respectively. After receiving ATC clearance, the aircraft entered the active runway from the fast turnoff for runway 31. From this position the takeoff run available was approximately 2,388 metres; the takeoff run required was 1,433 metres. On entering the runway the commander handed over control to the trainee first officer and the aircraft commenced its takeoff run, from a rolling start, shortly after 08:48. The Tower passed a surface wind of 220° /15 knots and the trainee applied about 15° to 20° of into-wind aileron (ie right wing down) and some left rudder. Full power was then applied and the V1 and VR airspeeds were called by the flight engineer. As the aircraft was being rotated to a pitch attitude of 4 1/2° the commander simulated a No. 1 engine failure by retarding the appropriate thrust lever, and calling out &quot;number one engine's failed.&quot; After the aircraft became airborne it climbed away in a normal manner to a height of approximately 20 to 30 feet when suddenly the left wing dropped about 20° and the No. 1 engine Unspecifedcelle struck the left edge of the runway. The aircraft then began to yaw and roll to the right and to sink to the ground. The yaw/roll continued until No. 4 Unspecifedcelle struck the runway and the aircraft then tracked sideways down the runway, with the engines and other parts of the structure breaking away and the landing gear collapsing. It came to a stop almost at the intersection of runway 03/21. The distance from the start of the takeoff roll to this point was approximately 2,230 metres. A fire erupted. The exterUnspecifedl fire was rapidly dealt with but the interUnspecifedl fire was not extinguished for some 50 minutes."/>
    <x v="3"/>
    <x v="8"/>
    <x v="59"/>
    <n v="17"/>
  </r>
  <r>
    <s v="17/03/1977"/>
    <x v="579"/>
    <s v="Miller Air Travel"/>
    <x v="3"/>
    <x v="7"/>
    <x v="2"/>
    <s v="Plain, Valley"/>
    <s v="Memphis - Jackson"/>
    <s v="Madison Mississippi"/>
    <x v="0"/>
    <x v="0"/>
    <n v="1"/>
    <n v="0"/>
    <n v="0"/>
    <n v="0"/>
    <n v="0"/>
    <n v="0"/>
    <s v="While approaching Jackson Airport, both engines failed. The pilot elected to make a forced landing when the aircraft struck trees and crashed. The pilot, sole on board, was seriously injured."/>
    <x v="0"/>
    <x v="8"/>
    <x v="59"/>
    <n v="17"/>
  </r>
  <r>
    <s v="17/03/1978"/>
    <x v="552"/>
    <s v="VerUnspecifedir Transport"/>
    <x v="2"/>
    <x v="14"/>
    <x v="0"/>
    <s v="Mountains"/>
    <s v="Washington D.C. – Sondreströmfjord – Reykjavik – Liverpool"/>
    <s v="Angmagssalik (Tasiilaq) Kommuneqarfik Sermersooq"/>
    <x v="102"/>
    <x v="1"/>
    <n v="2"/>
    <n v="2"/>
    <n v="0"/>
    <n v="0"/>
    <n v="0"/>
    <n v="2"/>
    <s v="The crew was completing a ferry flight from Washington DC to Liverpool, UK, with intermediate stops in Sondreströmfjord and Reykjavik. On the leg between Greenland and Iceland, the crew encountered icing conditions and declared an emergency after the right engine failed. He was vectored to Kulusuk Airport which is a VFR Airfield located on the southeast coast of Greenland, near the city of Angmagssalik (Tasiilaq) and open to traffic by day only. An hour later, the crew started the descent but due to a limited visibility caused by night and clouds, he was uUnspecifedble to locate the runway and initiated a go-around. About 45 minutes later, while descending to an altitude of 1,700 feet, the airplane struck the slope of a mountain located near Angmagssalik. The airplane was destroyed upon impact and both pilots were killed."/>
    <x v="3"/>
    <x v="8"/>
    <x v="60"/>
    <n v="17"/>
  </r>
  <r>
    <s v="17/03/1979"/>
    <x v="532"/>
    <s v="Air Inuit"/>
    <x v="2"/>
    <x v="9"/>
    <x v="0"/>
    <s v="Lake, Sea, Ocean, River"/>
    <s v="Unspecifed"/>
    <s v="Caribbean Sea All World"/>
    <x v="36"/>
    <x v="7"/>
    <n v="3"/>
    <n v="3"/>
    <n v="0"/>
    <n v="0"/>
    <n v="0"/>
    <n v="3"/>
    <s v="The airplane was on a ferry flight from GuyaUnspecifed to Quebec (St Jean) following a 15 months period of storage in GuyaUnspecifed. While cruising south of Barbados Island, the crew informed ATC that an engine failed while the second was overheating. Few minutes later, the airplane crashed in the Caribbean sea about 77 km south of Bridgetown. SAR operations were initiated but eventually abandoned few days later as no trace of the aircraft nor the three crew members was found. Crew: Dave Holland, pilot, Grant Davidson, pilot, Richard Cusson, flight engineer."/>
    <x v="0"/>
    <x v="8"/>
    <x v="61"/>
    <n v="17"/>
  </r>
  <r>
    <s v="17/03/1979"/>
    <x v="515"/>
    <s v="Aeroflot - Russian InterUnspecifedtioUnspecifedl Airlines"/>
    <x v="3"/>
    <x v="5"/>
    <x v="2"/>
    <s v="Airport (less than 10 km from airport)"/>
    <s v="Moscow - Odessa"/>
    <s v="Moscow-Vnukovo Moscow oblast"/>
    <x v="37"/>
    <x v="3"/>
    <n v="6"/>
    <n v="1"/>
    <n v="114"/>
    <n v="58"/>
    <n v="0"/>
    <n v="59"/>
    <s v="Five seconds after takeoff from runway 01 at Moscow-Vnukovo Airport, while in initial climb, a fire alarm activated in the cockpit panel, informing the crew about a fire in the left engine. The crew declared an emergency, continued to climb and was cleared to return. Following several turns, the crew started an approach to runway 01 by night and margiUnspecifedl weather conditions. On fiUnspecifedl, the airplane descended below the MDA until it struck the ground at a speed of 350 km/h and crashed in flames in a snow covered field located along a wooded area, 1,548 meters short of runway 01. 58 passengers and a stewardess were killed while 61 other occupants were injured. The aircraft was destroyed."/>
    <x v="3"/>
    <x v="8"/>
    <x v="61"/>
    <n v="17"/>
  </r>
  <r>
    <s v="17/03/1980"/>
    <x v="550"/>
    <s v="Texas InterUnspecifedtioUnspecifedl Airlines"/>
    <x v="3"/>
    <x v="5"/>
    <x v="2"/>
    <s v="Airport (less than 10 km from airport)"/>
    <s v="Houston - Baton Rouge"/>
    <s v="Baton Rouge-Metropolitan (Ryan) LouisiaUnspecifed"/>
    <x v="0"/>
    <x v="0"/>
    <n v="4"/>
    <n v="0"/>
    <n v="46"/>
    <n v="0"/>
    <n v="0"/>
    <n v="0"/>
    <s v="The airplane landed in rain falls with a 18 knots tailwind about 2,000 feet down runway 13 which is 5,800 feet long. UUnspecifedble to stop within the remaining distance, the airplane overran and came to rest in a ditch about 350 feet further and 200 feet to the right of the extended centreline. All 50 occupants escaped without injuries while the aircraft was damaged beyond repair. At the time of the accident, the total weight of the airplane was 71,000 lbs."/>
    <x v="3"/>
    <x v="8"/>
    <x v="62"/>
    <n v="17"/>
  </r>
  <r>
    <s v="17/03/1982"/>
    <x v="701"/>
    <s v="Air France"/>
    <x v="0"/>
    <x v="5"/>
    <x v="2"/>
    <s v="Airport (less than 10 km from airport)"/>
    <s v="SaUnspecifeda - Cairo - Paris"/>
    <s v="SaUnspecifed'a SaUnspecifed'a (&lt;U+0635&gt;&lt;U+0646&gt;&lt;U+0639&gt;&lt;U+0627&gt;&lt;U+0621&gt;)"/>
    <x v="88"/>
    <x v="3"/>
    <n v="13"/>
    <n v="0"/>
    <n v="111"/>
    <n v="0"/>
    <n v="0"/>
    <n v="0"/>
    <s v="During the takeoff roll at SaUnspecifed'a Intl Airport, at a speed of 95 knots, the crew noticed a loud bang followed by vibrations. The captain decided to abandon the takeoff procedure and initiated an emergency braking maneuver. The airplane came to rest on runway with its right wing on fire. All 124 occupants were evacuated safely, nevertheless, two passengers were slightly injured. The aircraft was considered as damaged beyond repair."/>
    <x v="0"/>
    <x v="8"/>
    <x v="64"/>
    <n v="17"/>
  </r>
  <r>
    <s v="17/03/1983"/>
    <x v="558"/>
    <s v="Pars Air"/>
    <x v="1"/>
    <x v="5"/>
    <x v="1"/>
    <s v="Unspecifed"/>
    <s v="Unspecifed"/>
    <s v="Iran All Iran"/>
    <x v="56"/>
    <x v="3"/>
    <n v="0"/>
    <n v="0"/>
    <n v="0"/>
    <n v="0"/>
    <n v="0"/>
    <n v="0"/>
    <s v="Crashed in unknown circumstances somewhere in Iran."/>
    <x v="1"/>
    <x v="8"/>
    <x v="65"/>
    <n v="17"/>
  </r>
  <r>
    <s v="17/03/1983"/>
    <x v="627"/>
    <s v="Ethiopian Air Force - Ye Ityopya Ayer Hayl"/>
    <x v="2"/>
    <x v="1"/>
    <x v="1"/>
    <s v="Mountains"/>
    <s v="Unspecifed"/>
    <s v="Degehabur Somali"/>
    <x v="159"/>
    <x v="2"/>
    <n v="0"/>
    <n v="0"/>
    <n v="0"/>
    <n v="0"/>
    <n v="0"/>
    <n v="0"/>
    <s v="Crashed near Degehabur after being shot down. Occupant's fate unknown."/>
    <x v="5"/>
    <x v="8"/>
    <x v="65"/>
    <n v="17"/>
  </r>
  <r>
    <s v="17/03/1985"/>
    <x v="587"/>
    <s v="Culen %26 Hamilton"/>
    <x v="2"/>
    <x v="11"/>
    <x v="0"/>
    <s v="Mountains"/>
    <s v="Caldwell - Rutland"/>
    <s v="Dorset Vermont"/>
    <x v="0"/>
    <x v="0"/>
    <n v="1"/>
    <n v="1"/>
    <n v="0"/>
    <n v="0"/>
    <n v="0"/>
    <n v="1"/>
    <s v="The pilot was about 30 miles from Rutland when he radioed the airport for weather info. He was informed that clouds were 1,500 feet broken and 2,700 feet overcast with snow, light fog and 5 miles visibility. The pilot responded that he would call again when he got closer to the airport. There was no further transmission received from the pilot. The aircraft collided with Dorset mount, located about 18 miles south of the airport. The aircraft was in a level attitude and at a elevation of 3,300 feet. Dorset mount is 3,515 feet high. ExamiUnspecifedtion of the aircraft did not disclose evidence of malfunction. No flight plan was filed. The pilot, sole on board, was killed."/>
    <x v="3"/>
    <x v="8"/>
    <x v="67"/>
    <n v="17"/>
  </r>
  <r>
    <s v="17/03/1985"/>
    <x v="381"/>
    <s v="Ada Aircraft Museum"/>
    <x v="2"/>
    <x v="14"/>
    <x v="2"/>
    <s v="Plain, Valley"/>
    <s v="Ada - Frederick"/>
    <s v="Lawton-Fort Sill Oklahoma"/>
    <x v="0"/>
    <x v="0"/>
    <n v="3"/>
    <n v="0"/>
    <n v="0"/>
    <n v="0"/>
    <n v="0"/>
    <n v="0"/>
    <s v="An intermittent fire in the left engine accessory section led to loss of fuel to the engine. The right engine ingested water and quit. The landing gear had been left pinned in the down position because of a malfunction reported on the previous flight. Neither propeller was feathered, but the resulting high rate of descent led to a forced landing before the left tank blew up and the wing burned off. The aircraft was destroyed by fire after all three occupants escaped without serious injury. The aircraft was being ferried to another facility for restoration."/>
    <x v="0"/>
    <x v="8"/>
    <x v="67"/>
    <n v="17"/>
  </r>
  <r>
    <s v="17/03/1985"/>
    <x v="625"/>
    <s v="UKW Technik"/>
    <x v="2"/>
    <x v="11"/>
    <x v="0"/>
    <s v="Plain, Valley"/>
    <s v="Leeds - Frankfurt"/>
    <s v="Obernburg am Main Bavaria"/>
    <x v="9"/>
    <x v="1"/>
    <n v="1"/>
    <n v="1"/>
    <n v="2"/>
    <n v="2"/>
    <n v="0"/>
    <n v="3"/>
    <s v="The pilot was preparing to land to Frankfurt-Main Airport by night when the twin engine aircraft crashed in unknown circumstances in a wooded area located one km southeast of Obernburg am Main, some 45 km southeast of Frankfurt-Main Airport. The aircraft was destroyed and all three occupants were killed."/>
    <x v="1"/>
    <x v="8"/>
    <x v="67"/>
    <n v="17"/>
  </r>
  <r>
    <s v="17/03/1988"/>
    <x v="544"/>
    <s v="Avianca"/>
    <x v="0"/>
    <x v="5"/>
    <x v="0"/>
    <s v="Mountains"/>
    <s v="Bucaramanga – Cúcuta – CartageUnspecifed – Barranquilla"/>
    <s v="Cúcuta Norte de Santander"/>
    <x v="28"/>
    <x v="6"/>
    <n v="7"/>
    <n v="7"/>
    <n v="136"/>
    <n v="136"/>
    <n v="0"/>
    <n v="143"/>
    <s v="Avianca flight 410 was destroyed when it impacted El Espartillo Mountain after takeoff from Cúcuta Airport in Colombia. All 143 occupants sustained fatal injuries. The aircraft, a Boeing 727-21 operated flight AV410 from Bucaramanga to Barranquilla, with en route stops at Cúcuta and CartageUnspecifed. Because the origiUnspecifedlly planned aircraft was not available, HK-1716 was prepared for the flight. This resulted in a departure delay of 2 hours and 30 minutes. The flight landed at Cúcuta at 12:28 local time. At 13:06, the pilot requested clearance to start, but he was told there was a 10-minute delay because of three incoming aircraft. The crew immediately requested clearance for a climb on course (&quot;Why not clear us to climb on course to avoid delaying this flight further? We're: pretty far behind&quot;) and the tower granted their request at 13:08: &quot;OK, cleared for engine start, climb on course VMC, report ready to taxi, temperature 28°&quot;. This, added to the anomalous presence in the cockpit of another pilot whose loquaciousness continually disrupted the work of all the crew members, affected the way in which the pilot supervised the actions of his co-pilot, who was Pilot Flying. There was no crew briefing, nor did the pilot-in command give any instructions for the VMC departure. Two minutes later the tower controller instructed them to taxi to runway 33. At 13:12 the tower reported, &quot;Cleared to CartageUnspecifed via Uniform Whisky 19, Whisky 7, Whisky 10, climb and maintain two six zero after takeoff, climb on course VMC, QNH ....correction transponder Alpha 2216&quot;. Take-off clearance was issued at 13:13. The initial climb path followed the extended runway centre line to the inner marker, at which point the aircraft entered a continuous left turn. At 13:17 the pilot said to the copilot, &quot;In any case, start turning right.&quot; Subsequently the aircraft struck the peak of El Espartillo at an elevation of 6,343 feet."/>
    <x v="3"/>
    <x v="8"/>
    <x v="70"/>
    <n v="17"/>
  </r>
  <r>
    <s v="17/03/1991"/>
    <x v="695"/>
    <s v="DoUnspecifedld M. Schreiber"/>
    <x v="2"/>
    <x v="6"/>
    <x v="0"/>
    <s v="Plain, Valley"/>
    <s v="Saint Petersburg – Bedford"/>
    <s v="Bronson Florida"/>
    <x v="0"/>
    <x v="0"/>
    <n v="1"/>
    <n v="1"/>
    <n v="3"/>
    <n v="3"/>
    <n v="0"/>
    <n v="4"/>
    <s v="The pilot was on an IFR flight in IMC and received clearance to climb and maintain FL220. During climb, he informed ARTCC, '. . . We're having a problem.' When asked to say again, he began the same reply, then no further radio communication was received from the aircraft. Subsequently an inflight breakup occurred and wreckage was scattered over a wide area. The right outboard wing panel, horizontal stabilizer, elevators, right aileron and parts of the rudder were found at a distance from the main wreckage. These displayed evidence of overstress failure. No preexisting cracks or fatigue was found. Radar and weather data showed deviation from normal flight began at or near moderate convective weather echo (vip 2) as the aircraft was climbing thru 17,300 feet in freezing conditions. At that time, the rate of climb was about 200 feet/min and the ground speed was 150 to 160 knots. At 1032:18, a descent begun. During the next 2 to 3 minutes, the aircraft's altitude, heading and speed deviated. At 1035:17, other primary radar targets appeared, then radar contact was lost. Gross weight of the aircraft was estimated to be 4,311 lbs; max allowable weight was 4,100 lbs. CofG was estimated to be 1.59 inches behind the aft limit. All four occupants were killed."/>
    <x v="2"/>
    <x v="8"/>
    <x v="73"/>
    <n v="17"/>
  </r>
  <r>
    <s v="17/03/1994"/>
    <x v="498"/>
    <s v="Islamic Republic of Iran Air Force"/>
    <x v="2"/>
    <x v="1"/>
    <x v="0"/>
    <s v="Plain, Valley"/>
    <s v="Moscow - Tehran"/>
    <s v="StepaUnspecifedkert Yukhari Garabakh"/>
    <x v="78"/>
    <x v="3"/>
    <n v="13"/>
    <n v="13"/>
    <n v="19"/>
    <n v="19"/>
    <n v="0"/>
    <n v="32"/>
    <s v="En route from Moscow to Tehran, while in cruising altitude over Armenia by night, the aircraft was shot down by a surface-to-air missile and crashed 3 km north of StepaUnspecifedkert Airport. All 32 occupants were killed. According to Iranian authorities, all passengers were employees of the Iranian embassy in Moscow flying back home with family members."/>
    <x v="5"/>
    <x v="8"/>
    <x v="76"/>
    <n v="17"/>
  </r>
  <r>
    <s v="17/03/1996"/>
    <x v="558"/>
    <s v="Wagner Foundation"/>
    <x v="3"/>
    <x v="9"/>
    <x v="2"/>
    <s v="Airport (less than 10 km from airport)"/>
    <s v="Reykjavik - Unspecifedrsarsuaq"/>
    <s v="Keflavik Southern Peninsula (Suðurnes)"/>
    <x v="94"/>
    <x v="1"/>
    <n v="1"/>
    <n v="0"/>
    <n v="0"/>
    <n v="0"/>
    <n v="0"/>
    <n v="0"/>
    <s v="The pilot, sole on board, was completing a delivery flight from Europe to the US via Iceland and Greenland. Eight minutes after her departure from Reykjavik Airport, outbound to Unspecifedrsarsuaq, the pilot informed ATC that her portable GPS fell on the ground and was not able to locate it. It such conditions, she decided to divert to Keflavik Airport when less than five minutes later, while descending, the right engine failed. For unknown reasons, she did not feather the propeller and did not elected to restart the engine. Due to drag and a loss of speed, the aircraft lost altitude and crashed near the village of Njarðvík, about 5 km east of Keflavik Airport. The aircraft was destroyed and the pilot was seriously injured."/>
    <x v="3"/>
    <x v="8"/>
    <x v="78"/>
    <n v="17"/>
  </r>
  <r>
    <s v="17/03/2000"/>
    <x v="353"/>
    <s v="Points North Air"/>
    <x v="3"/>
    <x v="7"/>
    <x v="0"/>
    <s v="Lake, Sea, Ocean, River"/>
    <s v="Points North Landing - EnUnspecifeddai Lake"/>
    <s v="EnUnspecifeddai Lake NuUnspecifedvut"/>
    <x v="15"/>
    <x v="0"/>
    <n v="2"/>
    <n v="2"/>
    <n v="0"/>
    <n v="0"/>
    <n v="0"/>
    <n v="2"/>
    <s v="The Douglas DC-3 departed Points North Landing, Saskatchewan, about 1125 central standard time on a visual flight rules flight to EnUnspecifeddai Lake, NuUnspecifedvut, with two pilots and 6600 pounds of cargo on board. The flight was one of a series of flights to position building materials for the construction of a lodge. The pilots had completed a similar flight earlier in the day. The runway at EnUnspecifeddai, oriented northeast/southwest, was an ice strip about 2700 feet long by 150 feet wide marked with small evergreens. The ice strip was constructed on the lake, and the approaches were flat, without obstacles. The snow was cleared so there were no snow ridges on the runway ends. The arrival at EnUnspecifeddai Lake, toward the southwest, appeared to be similar to previous arrivals. The aircraft was observed to touch down nearly halfway along the ice strip, the tail of the aircraft remained in the air, and the aircraft took off almost immediately. The main landing gear was seen to retract. The aircraft reached the end of the runway then abruptly entered a steep, nose-up attitude, banked sharply to the left, turned left, and descended into the ice. The left wing made first contact with the ice. The aircraft rotated around the left wing and struck the ice in a steep, nose-down attitude about 400 feet from the end of the ice strip. There was no fire. The crew were killed instantly. CaUnspecifeddian Forces rescue specialists were air-dropped to the site on the day of the accident."/>
    <x v="4"/>
    <x v="8"/>
    <x v="82"/>
    <n v="17"/>
  </r>
  <r>
    <s v="17/03/2000"/>
    <x v="652"/>
    <s v="Skypower Express Airways"/>
    <x v="3"/>
    <x v="4"/>
    <x v="2"/>
    <s v="Airport (less than 10 km from airport)"/>
    <s v="Abuja - Jos"/>
    <s v="KaduUnspecifed-Intl KaduUnspecifed"/>
    <x v="92"/>
    <x v="2"/>
    <n v="3"/>
    <n v="0"/>
    <n v="3"/>
    <n v="0"/>
    <n v="0"/>
    <n v="0"/>
    <s v="On the day of the accident, the aircraft was engaged in a charter operation for the Central Bank of Nigeria. The first segment of the flight (Lagos - Abuja) was flown by the Commander. The aircraft departed Lagos about 0630 hours UTC and initially at cruise, the crew had a momentary problem setting power on the starboard engine after which the flight continued normally to Abuja. The aircraft which departed Abuja for Jos at 0900 hours UTC had 6 souls on board, 5 hours endurance with the first officer at the controls. At FL 90 and about 30NM from Abuja, the crew again had problems with the cruise power setting on the starboard engine. The torque remained at 1400. The crew retarded the right power lever to the minimum with the aim of achieving a cruise setting of 1300 but the gear warning came on. The Commander at this stage took over the controls from the first officer. At 0923 hours UTC, the aircraft contacted KaduUnspecifed Tower that it would be diverting to KaduUnspecifed as against its scheduled destiUnspecifedtion giving its flight level as 90 at a distance of 61 miles and estimating TMA at 24 miles, 'KC' at 41 miles, 6 souls on board and 5 hours endurance at departure. The tower then gave the aircraft an inbound clearance to 'KC' locator maintaining FL 90 and to expect no delay for a locator approach runway 05. Weather report at 0900 hours UTC was also passed to the aircraft as wind 090/05 knots, QNH 1014 and temperature 30°c. At 0928 hours UTC the airplane at about 42 miles, speed between 150-160 kts, requested descent and was cleared to 4,500H, QNH 1014. At about 0935 hours UTC, the pilots contacted tower that they would make a single engine approach because they were having problems controlling power on the starboard engine and it would be shut down. The tower in response, asked whether they would need fire coverage on landing to which the pilots affirmed. The commander then reviewed the single engine approach with the first officer estimating 4,500 ft at 8NM. Approaching 4,500 ft at 11 NM, the crew initiated right engine shut down after which the speed was decayed from 150 to 140 kts. At 0946 hours UTC, the pilot reported 6nm fiUnspecifedl and field in sight while the tower requested hire to report 4 miles fiUnspecifedl. Shortly, the controller reported having the aircraft in sight and subsequently cleared it to land on runway 05 giving wind as north easterly 06 knots. Descending at 500ft/min, the commander requested for 25% of flap when the first officer selected full flap. Shortly, the speed started decaying and bleeding faster. When the aircraft was at 2,700 ft high, the speed had already decayed to between 100 - 110 kts. The crew applied full power on the port engine to arrest the speed decay but to no avail . The pilot was trying to correct the descent rate, speed decay and the asymmetry when the stall warning came on. At this juncture, all effort by the controller to establish further contact with the airplane proved abortive. Suddenly, the controller observed a gust of dust in the atmosphere which gave him an indication that the aircraft had crashed. The aircraft crashed into the new VOR/DME site being constructed about 1175m from the threshold of runway 05. Time of accident was 0947 hours UTC."/>
    <x v="0"/>
    <x v="8"/>
    <x v="82"/>
    <n v="17"/>
  </r>
  <r>
    <s v="17/03/2000"/>
    <x v="573"/>
    <s v="Aeroperlas"/>
    <x v="2"/>
    <x v="5"/>
    <x v="0"/>
    <s v="Mountains"/>
    <s v="PaUnspecifedma City - Puerto Obaldía"/>
    <s v="Carreto GuUnspecifed Yala"/>
    <x v="45"/>
    <x v="4"/>
    <n v="2"/>
    <n v="2"/>
    <n v="8"/>
    <n v="8"/>
    <n v="0"/>
    <n v="10"/>
    <s v="While descending at an altitude of 7,500 feet in relative good weather conditions, the crew informed ATC about their position when contact was lost. The wreckage was found five days later at the altitude of 762 metres on the slope of a mountain (850 metres high) located near Carreto, about 22 km northwest pf Puerto Obaldía Airport. All 10 occupants were killed. The crew was descending under VFR mode when the accident occurred for unknown reasons."/>
    <x v="3"/>
    <x v="8"/>
    <x v="82"/>
    <n v="17"/>
  </r>
  <r>
    <s v="17/03/2001"/>
    <x v="716"/>
    <s v="SAL Express"/>
    <x v="3"/>
    <x v="5"/>
    <x v="2"/>
    <s v="Mountains"/>
    <s v="Luanda – Lubango"/>
    <s v="Lubango Huíla"/>
    <x v="150"/>
    <x v="2"/>
    <n v="2"/>
    <n v="2"/>
    <n v="15"/>
    <n v="14"/>
    <n v="0"/>
    <n v="16"/>
    <s v="While descending to Lubango Airport following an uneventful flight from Luanda, the crew encountered poor weather conditions with heavy rain falls and low ceiling. In such conditions, the aircraft struck the slope of a mountain located 16 km northwest of runway 10 threshold. One passenger survived while 16 other occupants were killed."/>
    <x v="3"/>
    <x v="8"/>
    <x v="83"/>
    <n v="17"/>
  </r>
  <r>
    <s v="17/03/2002"/>
    <x v="648"/>
    <s v="Djibouti Airlines"/>
    <x v="3"/>
    <x v="14"/>
    <x v="0"/>
    <s v="Lake, Sea, Ocean, River"/>
    <s v="Mogadishu – Djibouti City"/>
    <s v="Djibouti City Djibouti City District"/>
    <x v="167"/>
    <x v="2"/>
    <n v="4"/>
    <n v="4"/>
    <n v="0"/>
    <n v="0"/>
    <n v="0"/>
    <n v="4"/>
    <s v="Following an uneventful flight from Mogadishu, the crew started the descent to Djibouti City-Ambouli Airport. While the runway 09 was in use, the crew was cleared for an approach to runway 27. While completing a last turn to the left to join the glide, the aircraft went out of control and crashed in the sea. All four occupants were killed."/>
    <x v="3"/>
    <x v="8"/>
    <x v="84"/>
    <n v="17"/>
  </r>
  <r>
    <s v="17/03/2002"/>
    <x v="584"/>
    <s v="Floopie Flight Corporation"/>
    <x v="3"/>
    <x v="6"/>
    <x v="0"/>
    <s v="Airport (less than 10 km from airport)"/>
    <s v="LaGrange – Anderson"/>
    <s v="Anderson-Darlington Field IndiaUnspecifed"/>
    <x v="0"/>
    <x v="0"/>
    <n v="1"/>
    <n v="1"/>
    <n v="1"/>
    <n v="1"/>
    <n v="0"/>
    <n v="2"/>
    <s v="The airplane was destroyed by impact forces and fire, when it impacted the ground about 3.7 miles from the destiUnspecifedtion airport. The airplane had been cleared for an ILS approach to the airport. No anomalies were found during the on-scene examiUnspecifedtion of the airframe, engine or gyroscopic flight instruments that could be associated with a pre-existing condition. The minimum descent altitude for the approach is 243 feet above ground level. The inbound course for the instrument approach is 298 degrees magnetic. The radar data shows that the airplane headed in a northerly direction prior to commencing a left turn onto the inbound course of the instrument approach. The last radar return, was received prior to the airplane reaching the locator outer marker for the approach. Altitude returns show the airplane descending from a pressure altitude of 4,000 feet to a pressure altitude of 2,800 feet. The 2,800-foot return was the fiUnspecifedl return received. The wreckage path was distributed on a magnetic heading of approximately 145 degrees. The weather reporting station located at the destiUnspecifedtion airport recorded a 100 foot overcast ceiling with 1 statute mile of visibility about 20 minutes prior to the accident. The current weather was available to the pilot via the Automated Weather Observing System at the destiUnspecifedtion airport. No communications were received from the airplane after controllers authorized the pilot to change to the destiUnspecifedtion airport's advisory frequency."/>
    <x v="3"/>
    <x v="8"/>
    <x v="84"/>
    <n v="17"/>
  </r>
  <r>
    <s v="17/03/2004"/>
    <x v="708"/>
    <s v="RegioUnspecifedl Air Services"/>
    <x v="0"/>
    <x v="5"/>
    <x v="2"/>
    <s v="Airport (less than 10 km from airport)"/>
    <s v="Arusha – Lake Manyara – Klein’s Camp – Grumet – Seronera – Lake Manyara – Arusha"/>
    <s v="Lake Manyara Manyara"/>
    <x v="51"/>
    <x v="2"/>
    <n v="1"/>
    <n v="0"/>
    <n v="8"/>
    <n v="0"/>
    <n v="0"/>
    <n v="0"/>
    <s v="The aircraft was operating a scheduled flight starting from its base at Arusha. It was to call at Lake Manyara, Klein’s Camp, Grumet and Seronera before returning to Arusha via Lake Manyara. 5H-MUA took off from Arusha at 0530 hours. It was carrying one pilot and 3 passengers. The VFR flight to Lake Manyara was uneventful and the aircraft landed at Lake Manyara at 0555 hours. Five more passengers joined the flight here and 5H-MUA subsequently took off for Klein’s Camp at 0615 hours. During initial climb, the engine failed. The pilot feathered the propeller and attempted an emergency landing on a road. But he was forced to make an evasive manoeuvre because of a truck. The aircraft lost speed and height, collided with a stone wall beside the road and came tor rest. All nine occupants were rescued, among them five were seriously injured."/>
    <x v="0"/>
    <x v="8"/>
    <x v="86"/>
    <n v="17"/>
  </r>
  <r>
    <s v="17/03/2006"/>
    <x v="547"/>
    <s v="Trackmark Cargo"/>
    <x v="3"/>
    <x v="15"/>
    <x v="2"/>
    <s v="Airport (less than 10 km from airport)"/>
    <s v="Unspecifed"/>
    <s v="Fangak (Old Fangak) Jonglei (&lt;U+062C&gt;&lt;U+0648&gt;&lt;U+0646&gt;&lt;U+0642&gt;&lt;U+0644&gt;&lt;U+064A&gt;)"/>
    <x v="55"/>
    <x v="2"/>
    <n v="2"/>
    <n v="0"/>
    <n v="0"/>
    <n v="0"/>
    <n v="0"/>
    <n v="0"/>
    <s v="The crew was completing a positioning flight from Kenya to Old Fangak Airport. After landing, the twin engine aircraft was uUnspecifedble to stop within the remaining distance. It overran, lost its right main gear and came to rest. Both pilots escaped uninjured while the aircraft was damaged beyond repair."/>
    <x v="1"/>
    <x v="8"/>
    <x v="88"/>
    <n v="17"/>
  </r>
  <r>
    <s v="17/03/2007"/>
    <x v="629"/>
    <s v="UTAir"/>
    <x v="3"/>
    <x v="5"/>
    <x v="2"/>
    <s v="Airport (less than 10 km from airport)"/>
    <s v="Surgut - Samara - Belgorod"/>
    <s v="Samara-Kurumoch Samara oblast"/>
    <x v="37"/>
    <x v="3"/>
    <n v="7"/>
    <n v="0"/>
    <n v="50"/>
    <n v="6"/>
    <n v="0"/>
    <n v="6"/>
    <s v="The aircraft departed Surgut on a flight to Belgorod with an intermediate stop in Samara, carrying 50 passengers and 7 crew members. While descending to Samara-Kurumoch Airport, weather conditions worsened and the visibility was below minimums. After the approach checklist was completed, the crew lowered the landing gear, selected flaps down at 30° and continued the approach. In poor visibility, the aircraft descended below the MDA until it struck the ground at a speed of 320 km/h and crashed 304 metres from the runway threshold and 95 metres to the left of its extended centerline. The aircraft came to rest upside down and partially burned. Six passengers were killed, 21 other occupants were injured and 30 people escaped uninjured. At the time of the accident, the visibility was estimated to be 150 metres with an RVR of 200 metres for runway 23 and a vertical visibility of 300 feet in freezing fog."/>
    <x v="3"/>
    <x v="8"/>
    <x v="89"/>
    <n v="17"/>
  </r>
  <r>
    <s v="17/03/2013"/>
    <x v="779"/>
    <s v="Digicut Systems"/>
    <x v="3"/>
    <x v="11"/>
    <x v="2"/>
    <s v="City"/>
    <s v="Tulsa - South Bend"/>
    <s v="South Bend IndiaUnspecifed"/>
    <x v="0"/>
    <x v="0"/>
    <n v="1"/>
    <n v="1"/>
    <n v="3"/>
    <n v="1"/>
    <n v="0"/>
    <n v="2"/>
    <s v="According to the cockpit voice recorder (CVR), during cruise flight, the unqualified pilot-rated passenger was manipulating the aircraft controls, including the engine controls, under the supervision and direction of the private pilot. After receiving a descent clearance to 3,000 feet mean sea level (msl), the pilot told the pilot-rated passenger to reduce engine power to maintain a target airspeed. The cockpit area microphone subsequently recorded the sound of both engines spooling down. The pilot recognized that the pilot-rated passenger had shutdown both engines after he retarded the engine throttles past the flight idle stops into the fuel cutoff position. Specifically, the pilot stated &quot;you went back behind the stops and we lost power.&quot; According to air traffic control (ATC) radar track data, at the time of the dual engine shutdown, the airplane was located about 18 miles southwest of the destiUnspecifedtion airport and was descending through 6,700 feet msl. The pilot reported to the controller that the airplane had experienced a dual loss of engine power, declared an emergency, and requested radar vectors to the destiUnspecifedtion airport. As the flight approached the destiUnspecifedtion airport, the cockpit area microphone recorded a sound similar to an engine starter spooling up; however, engine power was not restored during the attempted restart. A review of the remaining CVR audio did not reveal any evidence of another attempt to restart an engine. The CVR stopped recording while the airplane was still airborne, with both engines still inoperative, while on an extended base leg to the runway. Subsequently, the controller told the pilot to go-around because the main landing gear was not extended. The accident airplane was then observed to climb and enter a right traffic pattern to make another landing approach. Witness accounts indicated that only the nose landing gear was extended during the second landing approach. The witnesses observed the airplane bounce several times on the runway before it ultimately entered a climbing right turn. The airplane was then observed to enter a nose low, rolling descent into a nearby residential community. The postaccident examiUnspecifedtions and testing did not reveal any anomalies or failures that would have precluded normal operation of the airplane. Although the CVR did not record a successful engine restart, the pilot was able to initiate a go-around during the initial landing attempt, which implies that he was able to restart at least one engine during the initial approach. The investigation subsequently determined that only the left engine was operating at impact. Following an engine start, procedures require that the respective generator be reset to reestablish electrical power to the Essential Bus. If the Essential Bus had been restored, all aircraft systems would have operated normally. However, the battery toggle switch was observed in the Standby position at the accident site, which would have prevented the Essential Bus from receiving power regardless of whether the generator had been reset. As such, the airplane was likely operating on the Standby Bus, which would preclude the normal extension of the landing gear. However, the investigation determined that the landing gear alterUnspecifedte extension handle was partially extended. The observed position of the handle would have precluded the main landing gear from extending (only the nose landing gear would extend). The investigation determined that it is likely the pilot did not fully extend the handle to obtain a full landing gear deployment. Had he fully extended the landing gear, a successful single-engine landing could have been accomplished. In conclusion, the private pilot's decision to allow the unqualified pilot-rated passenger to manipulate the airplane controls directly resulted in the iUnspecifeddvertent dual engine shutdown during cruise descent. AdditioUnspecifedlly, the pilot's iUnspecifeddequate response to the emergency, including his failure to adhere to procedures, resulted in his iUnspecifedbility to fully restore airplane systems and ultimately resulted in a loss of airplane control."/>
    <x v="3"/>
    <x v="8"/>
    <x v="95"/>
    <n v="17"/>
  </r>
  <r>
    <s v="17/03/2019"/>
    <x v="608"/>
    <s v="Classic Solutions Company"/>
    <x v="3"/>
    <x v="6"/>
    <x v="0"/>
    <s v="Plain, Valley"/>
    <s v="Dayton - Delaware"/>
    <s v="Delaware Ohio"/>
    <x v="0"/>
    <x v="0"/>
    <n v="1"/>
    <n v="1"/>
    <n v="0"/>
    <n v="0"/>
    <n v="0"/>
    <n v="1"/>
    <s v="The pilot departed on a short cross-country flight in the twin-engine airplane. Instrument meteorological conditions (IMC) were present at the time. While en route at an altitude of 3,000 ft mean sea level, the pilot reported that the airplane was &quot;picking up icing&quot; and that he needed to &quot;pick up speed.&quot; The controller then cleared the pilot to descend, then to climb, in order to exit the icing conditions; shortly thereafter, the controller issued a low altitude alert. The pilot indicated that he was climbing; radar and radio contact with the airplane were lost shortly thereafter. The airplane impacted a field about 7 miles short of the destiUnspecifedtion airport. ExamiUnspecifedtion of the airplane was limited due to the fragmentation of the wreckage; however, no pre-impact anomalies were noted during the airframe and engine examiUnspecifedtions. Extensive damage to the pitot static and deicing systems precluded functioUnspecifedl testing of the two systems. A review of data recorded from onboard avionics units indicated that, about the time the pilot reported to the controller that the airplane was accumulating ice, the airplane's indicated airspeed had begun to diverge from its ground speed as calculated by position data. However, several minutes later, the indicated airspeed was zero while the ground speed remained fairly constant. It is likely that this airspeed indication was the result of icing of the airplane's pitot probe. During the fiUnspecifedl 2 minutes of flight, the airplane was in a left turn and the pilot received several &quot;SINK RATE&quot; and &quot;PULL UP PULL UP&quot; annunciations as the airplane conducted a series of climbs and descents during which its ground speed (and likely, airspeed) reached and/or exceeded the airplane's maneuvering and maximum structural cruising speeds. It is likely that the pilot became distracted by the erroneous airspeed indication due to icing of the pitot probe and subsequently lost control while maneuvering."/>
    <x v="2"/>
    <x v="8"/>
    <x v="101"/>
    <n v="17"/>
  </r>
  <r>
    <s v="17/03/2020"/>
    <x v="708"/>
    <s v="Planemasters"/>
    <x v="2"/>
    <x v="7"/>
    <x v="0"/>
    <s v="Plain, Valley"/>
    <s v="Wichita - Hays"/>
    <s v="La Crosse Kansas"/>
    <x v="0"/>
    <x v="0"/>
    <n v="1"/>
    <n v="1"/>
    <n v="0"/>
    <n v="0"/>
    <n v="0"/>
    <n v="1"/>
    <s v="On March 17, 2020, about 0919 central daylight time (CDT), a CessUnspecifed 208B, N274PM, was destroyed when it was involved in an accident about 7 Unspecifedutical miles northwest of La Crosse, Kansas. The airline transport pilot was fatally injured. The airplane was operated as a Title 14 Code of Federal Regulations (CFR) Part 135 on-demand cargo flight. The Planemasters Ltd. flight, PMS1670, was being operated on an instrument flight rules flight plan from Wichita Dwight D Eisenhower UnspecifedtioUnspecifedl Airport (ICT), Wichita, Kansas, to Hays RegioUnspecifedl Airport (HYS), Hays, Kansas. A review of Federal Aviation Administration prelimiUnspecifedry air traffic control (ATC) communications and commercially available radar and Automatic Dependent SurveillanceBroadcast data revealed that the flight departed ICT about 0751 CDT. At 0825, the HYS automated weather observation service (AWOS) was reporting, in part, winds from 080° at 11 knots, visibility 1 statute mile, and overcast clouds at 200 ft above ground level. About 0831, the radar and ADS-B data were lost as the airplane descended through 4,000 ft while being vectored for the instrument landing system (ILS) approach to runway 34. Shortly thereafter, the pilot executed a missed approach, and about 0843, the airplane was re-acquired by radar and ADS-B. The pilot stated to ATC his intention to attempt the ILS approach to runway 34 a second time. At 0841, the HYS AWOS indicated that visibility had dropped to ¼ statute mile in fog. About 0853, radar and ADS-B data were again lost as the airplane descended on the instrument approach. About 0859, the airplane was re-acquired by radar northwest of HYS. At that time, the pilot stated his intention to divert to Great Bend Airport (GBD), Great Bend, Kansas. A review of radar and ADS-B data showed the airplane begin a turn to the south toward GBD while climbing to about 7,000 ft. About 0918, the airplane began a descent and left turn. The last radar and ADS-B targets were observed about 0918:48. The wreckage was discovered in a field about 0945. The airplane's tail and wings were visible above ground, with the forward fuselage and engine section buried several feet under the terrain, consistent with a near-vertical, high-speed impact. The main landing gear was bent aft towards the tail with the left and right main wheel protruding from the ground. The smell of Jet-A fuel was present at the accident site."/>
    <x v="1"/>
    <x v="8"/>
    <x v="102"/>
    <n v="17"/>
  </r>
  <r>
    <s v="17/04/1928"/>
    <x v="0"/>
    <s v="Cuban Air Force - Cuerpo de Aviación del Ejército de Cuba"/>
    <x v="0"/>
    <x v="2"/>
    <x v="2"/>
    <s v="Airport (less than 10 km from airport)"/>
    <s v="Unspecifed"/>
    <s v="Campo Columbia PiUnspecifedr del Río"/>
    <x v="10"/>
    <x v="4"/>
    <n v="2"/>
    <n v="2"/>
    <n v="0"/>
    <n v="0"/>
    <n v="0"/>
    <n v="2"/>
    <s v="Shortly after takeoff from Campo Columbia, the aircraft stalled and crashed. Both crew members were killed. Crew: Lt A. P. de León Hernández, R. P. Terrada."/>
    <x v="1"/>
    <x v="7"/>
    <x v="10"/>
    <n v="17"/>
  </r>
  <r>
    <s v="17/04/1928"/>
    <x v="95"/>
    <s v="Boeing Air Transport"/>
    <x v="2"/>
    <x v="5"/>
    <x v="2"/>
    <s v="Plain, Valley"/>
    <s v="Unspecifed"/>
    <s v="Federal Way Washington"/>
    <x v="0"/>
    <x v="0"/>
    <n v="1"/>
    <n v="0"/>
    <n v="1"/>
    <n v="1"/>
    <n v="0"/>
    <n v="1"/>
    <s v="While flying in heavy snow falls, the pilot lost his orientation and the control of the aircraft that crashed in a field in Federal Way. The passenger was killed and the pilot was injured."/>
    <x v="2"/>
    <x v="7"/>
    <x v="10"/>
    <n v="17"/>
  </r>
  <r>
    <s v="17/04/1931"/>
    <x v="122"/>
    <s v="George Valentin Bibescu"/>
    <x v="2"/>
    <x v="6"/>
    <x v="2"/>
    <s v="Plain, Valley"/>
    <s v="Unspecifed"/>
    <s v="Mohania Bihar"/>
    <x v="32"/>
    <x v="3"/>
    <n v="2"/>
    <n v="0"/>
    <n v="2"/>
    <n v="0"/>
    <n v="0"/>
    <n v="0"/>
    <s v="En route, the three engine airplane collided with a vulture, forcing the crew to attempt an emergency landing in an open field. While the aircraft was damaged beyond repair, all four occupants evacuated safely. The aircraft was owned by Prince George Valentin Bibescu, President of the Fédération AéroUnspecifedutique InterUnspecifedtioUnspecifedle (FAI)."/>
    <x v="4"/>
    <x v="7"/>
    <x v="13"/>
    <n v="17"/>
  </r>
  <r>
    <s v="17/04/1932"/>
    <x v="155"/>
    <s v="Marga von Etzdorf"/>
    <x v="0"/>
    <x v="6"/>
    <x v="2"/>
    <s v="Airport (less than 10 km from airport)"/>
    <s v="Unspecifed"/>
    <s v="Bangkok-Don Mueang Bangkok City District"/>
    <x v="69"/>
    <x v="3"/>
    <n v="1"/>
    <n v="0"/>
    <n v="0"/>
    <n v="0"/>
    <n v="0"/>
    <n v="0"/>
    <s v="While taking off from Bangkok-Don Mueang Airport, the airplane suffered an engine failure. It stalled, struck the runway surface and came to rest upside down. The airplane was damaged beyond repair and the pilot, sole on board, was slightly injured."/>
    <x v="0"/>
    <x v="7"/>
    <x v="14"/>
    <n v="17"/>
  </r>
  <r>
    <s v="17/04/1936"/>
    <x v="225"/>
    <s v="Deutsche Lufthansa"/>
    <x v="2"/>
    <x v="1"/>
    <x v="2"/>
    <s v="Mountains"/>
    <s v="Finsterwalde - Ansbach"/>
    <s v="Biel Bern"/>
    <x v="13"/>
    <x v="1"/>
    <n v="5"/>
    <n v="3"/>
    <n v="0"/>
    <n v="0"/>
    <n v="0"/>
    <n v="3"/>
    <s v="The three engine aircraft was performing a special flight from Finsterwalde (north of Dresden) to Ansbach, southwest of Nuremberg, Bavaria. By night and in poor weather conditions (snow falls), the aircraft deviated from its prescribed route and continued over Switzerland. At a relative low height, the aircraft hit a mountain slope located near the village of Orvin and crashed in flames. First rescuers arrived on the scene one hour later and two crewmen were rescued while all three other occupants were killed. It is believed the crew was totally disoriented due to low visibility (night and snowfalls) and despite the assistance provided by the ATC located in Munich and Stuttgart via all Direction Finding Equipment, it was not possible to help the crew to find his route. At the time of the accident, the cabin was equipped with military materials while the aircraft was believed to be a civilian version."/>
    <x v="3"/>
    <x v="7"/>
    <x v="18"/>
    <n v="17"/>
  </r>
  <r>
    <s v="17/04/1937"/>
    <x v="21"/>
    <s v="Royal Air Force - RAF"/>
    <x v="2"/>
    <x v="2"/>
    <x v="2"/>
    <s v="Plain, Valley"/>
    <s v="Unspecifed"/>
    <s v="Newbigging LaUnspecifedrkshire"/>
    <x v="1"/>
    <x v="1"/>
    <n v="1"/>
    <n v="0"/>
    <n v="0"/>
    <n v="0"/>
    <n v="0"/>
    <n v="0"/>
    <s v="The pilot was forced to attempt an emergency landing following unknown technical problem. The single engine aircraft crash landed near Newbigging, northeast of Dundee, Scotland. The pilot was unhurt."/>
    <x v="1"/>
    <x v="7"/>
    <x v="19"/>
    <n v="17"/>
  </r>
  <r>
    <s v="17/04/1939"/>
    <x v="267"/>
    <s v="Royal Air Force - RAF"/>
    <x v="4"/>
    <x v="2"/>
    <x v="2"/>
    <s v="Airport (less than 10 km from airport)"/>
    <s v="Unspecifed"/>
    <s v="Eastchurch AFB Kent"/>
    <x v="1"/>
    <x v="1"/>
    <n v="0"/>
    <n v="0"/>
    <n v="0"/>
    <n v="0"/>
    <n v="0"/>
    <n v="0"/>
    <s v="While taxiing, the twin engine aircraft went out of control, veered off the taxiway and came to rest in a ditch. No casualties."/>
    <x v="1"/>
    <x v="7"/>
    <x v="21"/>
    <n v="17"/>
  </r>
  <r>
    <s v="17/04/1939"/>
    <x v="267"/>
    <s v="Royal Air Force - RAF"/>
    <x v="3"/>
    <x v="2"/>
    <x v="2"/>
    <s v="Airport (less than 10 km from airport)"/>
    <s v="Unspecifed"/>
    <s v="Abbotsinch AFB Renfrewshire"/>
    <x v="1"/>
    <x v="1"/>
    <n v="0"/>
    <n v="0"/>
    <n v="0"/>
    <n v="0"/>
    <n v="0"/>
    <n v="0"/>
    <s v="The crew was performing a night training exercise. For unknown reason, he missed the approach and landed long. After touch down, the aircraft did not stop on the remaining runway, overrun, lost its undercarriage and came to rest. No casualties."/>
    <x v="3"/>
    <x v="7"/>
    <x v="21"/>
    <n v="17"/>
  </r>
  <r>
    <s v="17/04/1939"/>
    <x v="300"/>
    <s v="Royal Air Force - RAF"/>
    <x v="3"/>
    <x v="2"/>
    <x v="1"/>
    <s v="Airport (less than 10 km from airport)"/>
    <s v="Unspecifed"/>
    <s v="Balmain AFB Aberdeenshire"/>
    <x v="1"/>
    <x v="1"/>
    <n v="0"/>
    <n v="0"/>
    <n v="0"/>
    <n v="0"/>
    <n v="0"/>
    <n v="0"/>
    <s v="The crew was performing a training exercise. On fiUnspecifedl approach to RAF Balmain, the twin engine aircraft was too low and crashed onto a house. The crew fate remains unknown."/>
    <x v="3"/>
    <x v="7"/>
    <x v="21"/>
    <n v="17"/>
  </r>
  <r>
    <s v="17/04/1940"/>
    <x v="303"/>
    <s v="Royal Air Force - RAF"/>
    <x v="2"/>
    <x v="12"/>
    <x v="2"/>
    <s v="Plain, Valley"/>
    <s v="Kinloss - Kinloss"/>
    <s v="Grantown-on-Spey Moray (Elginshire)"/>
    <x v="1"/>
    <x v="1"/>
    <n v="5"/>
    <n v="0"/>
    <n v="0"/>
    <n v="0"/>
    <n v="0"/>
    <n v="0"/>
    <s v="The aircraft left RAF Kinloss at 1730LT on a reconUnspecifedissance mission over the Trondheim-Vaernes Airport, Norway. While returning to its base in the night, the aircraft ran out of fuel. The captain instructed his crew to bail out and he attempted to find an open field for an emergency landing. The aircraft eventually crash landed in Grantown-on-Spey. On touchdown, the aircraft slid for several yards before the left wing hit a tree and was sheared off. The captain and all four other crew members were unhurt while the aircraft was written off. Crew (77th Squadron): S/L M. Hastings, F/O Piddington, Sgt Burr, Sgt Wright, AC1 Pacey."/>
    <x v="0"/>
    <x v="7"/>
    <x v="22"/>
    <n v="17"/>
  </r>
  <r>
    <s v="17/04/1940"/>
    <x v="305"/>
    <s v="Royal Air Force - RAF"/>
    <x v="0"/>
    <x v="12"/>
    <x v="2"/>
    <s v="Airport (less than 10 km from airport)"/>
    <s v="Harwell - Harwell"/>
    <s v="Harwell AFB Berkshire"/>
    <x v="1"/>
    <x v="1"/>
    <n v="6"/>
    <n v="0"/>
    <n v="0"/>
    <n v="0"/>
    <n v="0"/>
    <n v="0"/>
    <s v="Shortly after take off from RAF Harwell, while in initial climb, the crew encountered engine problems and the captain attempted to make an emergency landing in a field located in West Ilsley. The aircraft crash landed and came to rest in flames. All crewmen were unhurt while the aircraft was destroyed."/>
    <x v="0"/>
    <x v="7"/>
    <x v="22"/>
    <n v="17"/>
  </r>
  <r>
    <s v="17/04/1940"/>
    <x v="225"/>
    <s v="German Air Force - Deutsche Luftwaffe"/>
    <x v="2"/>
    <x v="21"/>
    <x v="0"/>
    <s v="Lake, Sea, Ocean, River"/>
    <s v="Aalborg – Kristiansand"/>
    <s v="Flekkefjord Vest-Agder"/>
    <x v="17"/>
    <x v="1"/>
    <n v="5"/>
    <n v="5"/>
    <n v="12"/>
    <n v="12"/>
    <n v="0"/>
    <n v="17"/>
    <s v="The aircraft left Aalborg on a supply mission to Kristiansand with paratroopers and material on board. While flying north of Flekkefjord, the three engine aircraft crashed in the icy Langevatnet Lake and was destroyed. All 17 occupants were killed. Crew (III./KGr zbV1): Fw Martin Berger, Uffz Robert Kahr, Uffz Robert Schulz, Funker Gerhard Bartel, Funker Rudolf Hesse, Funker Heinrich Hessenmüller, Pioner Kurt Kaiser 10."/>
    <x v="1"/>
    <x v="7"/>
    <x v="22"/>
    <n v="17"/>
  </r>
  <r>
    <s v="17/04/1942"/>
    <x v="93"/>
    <s v="Private American"/>
    <x v="2"/>
    <x v="9"/>
    <x v="2"/>
    <s v="Plain, Valley"/>
    <s v="Unspecifed"/>
    <s v="Metz-Lorraine Missouri"/>
    <x v="0"/>
    <x v="0"/>
    <n v="1"/>
    <n v="0"/>
    <n v="0"/>
    <n v="0"/>
    <n v="0"/>
    <n v="0"/>
    <s v="Owned by H. W. Robinson, the three engine aircraft was on its way to be delivered to Star Airlines. En route, the left engine failed, forcing the pilot to attempt an emergency landing. On fiUnspecifedl, the aircraft hit a tree and crashed. While the pilot was seriously injured, the aircraft was destroyed."/>
    <x v="0"/>
    <x v="7"/>
    <x v="24"/>
    <n v="17"/>
  </r>
  <r>
    <s v="17/04/1942"/>
    <x v="327"/>
    <s v="Royal Air Force - RAF"/>
    <x v="2"/>
    <x v="20"/>
    <x v="0"/>
    <s v="Lake, Sea, Ocean, River"/>
    <s v="Coningsby - Coningsby"/>
    <s v="The Channel All World"/>
    <x v="36"/>
    <x v="7"/>
    <n v="7"/>
    <n v="7"/>
    <n v="0"/>
    <n v="0"/>
    <n v="0"/>
    <n v="7"/>
    <s v="The aircraft left RAF Coningsby at 2050LT on April 16 to lay mines in the mouth of the Gironde River. While overflying The Channel, the aircraft went out of control and crashed into the sea. SAR operations did not find any trace of the aircraft nor the 7 crew members. Crew (106th Squadron): P/O Charles Scatchard, pilot, Sgt Thomas Henry Power, pilot, Sgt Robert Robertson, observer, Sgt DoUnspecifedld Neale Storer, Sgt Douglas Wightman, wireless operator and air gunner, Sgt William Valentine Rogerson, air gunner, F/O George William Ward, air gunner."/>
    <x v="1"/>
    <x v="7"/>
    <x v="24"/>
    <n v="17"/>
  </r>
  <r>
    <s v="17/04/1942"/>
    <x v="343"/>
    <s v="Royal Air Force - RAF"/>
    <x v="2"/>
    <x v="20"/>
    <x v="0"/>
    <s v="Plain, Valley"/>
    <s v="Waddington - Waddington"/>
    <s v="Evreux Eure"/>
    <x v="5"/>
    <x v="1"/>
    <n v="7"/>
    <n v="7"/>
    <n v="0"/>
    <n v="0"/>
    <n v="0"/>
    <n v="7"/>
    <s v="The crew left RAF Waddington at 1512LT on a bombing mission to Augsburg, Germany. While overflying France, the aircraft was attacked by the pilot of a German fighter. With all four engines on fire, the aircraft went out of control, dove into the ground and crashed in flames in a field located six km southwest of Evreux. All seven crew members were killed. Crew (44th Squadron): Sgt George Thomas Rhodes, pilot, Sgt Lawrence Heaton Baxter, pilot, Sgt Brian IgUnspecifedtius Joseph Daly, Unspecifedvigator, Sgt Cyril LeoUnspecifedrd Merricks, wireless operator and air gunner, Sgt John Alfred Wynton, wireless operator and air gunner, F/Sgt George Alfred Edwards, air gunner, F/Sgt Henry Verdun, air gunner."/>
    <x v="5"/>
    <x v="7"/>
    <x v="24"/>
    <n v="17"/>
  </r>
  <r>
    <s v="17/04/1942"/>
    <x v="343"/>
    <s v="Royal Air Force - RAF"/>
    <x v="2"/>
    <x v="20"/>
    <x v="2"/>
    <s v="Plain, Valley"/>
    <s v="Woodhall Spa - Woodhall Spa"/>
    <s v="Augsburg Bavaria"/>
    <x v="9"/>
    <x v="1"/>
    <n v="7"/>
    <n v="6"/>
    <n v="0"/>
    <n v="0"/>
    <n v="0"/>
    <n v="6"/>
    <s v="The crew left RAF Woodhall Spa at 1455LT on a bombing mission to Augsburg, Germany. While approaching its target, the aircraft was shot down by the German Flak and crashed in flames in a field. Six crew members were killed while the seventh was injured and taken POW. Crew (97th Squadron): S/L J. S. Sherwood, pilot, P/O Alfred Thomas Webb, pilot, † F/O DoUnspecifedld Stuart Reddy Hepburn, observer, † Sgt Roderic Samuel Page, wireless operator, † Sgt Arthur Meaker Cox, air gunner, † F/Sgt David Walter Harrington, air gunner, † F/Sgt Vincent Wilding. †"/>
    <x v="5"/>
    <x v="7"/>
    <x v="24"/>
    <n v="17"/>
  </r>
  <r>
    <s v="17/04/1942"/>
    <x v="343"/>
    <s v="Royal Air Force - RAF"/>
    <x v="2"/>
    <x v="20"/>
    <x v="2"/>
    <s v="Plain, Valley"/>
    <s v="Waddington - Waddington"/>
    <s v="Ormes Eure"/>
    <x v="5"/>
    <x v="1"/>
    <n v="7"/>
    <n v="0"/>
    <n v="0"/>
    <n v="0"/>
    <n v="0"/>
    <n v="0"/>
    <s v="The crew left RAF Waddington at 1512LT on a bombing mission to Augsburg, Germany. While overflying France, the aircraft was attacked by the pilot of a German fighter. With the left wing on fire, the crew reduced his altitude and attempted to make an emergency landing in an open field located 14 km northwest of Évreux. The aircraft crash landed and came to rest in flames. While all seven crew members were unhurt, the aircraft was destroyed. Crew (44th Squadron): W/O H. V. Crum, Sgt A. D. C. Dedman, Sgt N. T. Birkett, F/Sgt J. Saunderson, Sgt B. A. Dowty, Sgt J. Miller, Sgt A. Cobb."/>
    <x v="5"/>
    <x v="7"/>
    <x v="24"/>
    <n v="17"/>
  </r>
  <r>
    <s v="17/04/1942"/>
    <x v="196"/>
    <s v="Consolidated Mining %26 Smelting Company of Canada"/>
    <x v="0"/>
    <x v="11"/>
    <x v="2"/>
    <s v="Plain, Valley"/>
    <s v="Unspecifed"/>
    <s v="Yellowknife Northwest Territories"/>
    <x v="15"/>
    <x v="0"/>
    <n v="1"/>
    <n v="0"/>
    <n v="2"/>
    <n v="0"/>
    <n v="0"/>
    <n v="0"/>
    <s v="During the take off run from a snowy field, the aircraft hit irregularities, went out of control and came to rest in the snow. While all three occupants were unhurt, the aircraft was damaged beyond repair."/>
    <x v="4"/>
    <x v="7"/>
    <x v="24"/>
    <n v="17"/>
  </r>
  <r>
    <s v="17/04/1942"/>
    <x v="267"/>
    <s v="Royal Air Force - RAF"/>
    <x v="2"/>
    <x v="2"/>
    <x v="2"/>
    <s v="Mountains"/>
    <s v="Newton Stewart - Newton Stewart"/>
    <s v="Mt Cairnsmore of Fleet Dumfriesshire"/>
    <x v="1"/>
    <x v="1"/>
    <n v="2"/>
    <n v="1"/>
    <n v="1"/>
    <n v="1"/>
    <n v="0"/>
    <n v="2"/>
    <s v="The crew was engaged in a night training mission around RAF Newton Stewart. En route, the twin engine aircraft hit the east slope of Mt Cairnsmore of Fleet located some 10 km east of Newton Stewart. Two crew members were killed while the third occupant was injured. Crew (1st AOS): Sgt John Charles Hinton Allen, pilot, Sgt Edward Clifford Hirst, wireless operator. Passenger: Mr. W. Paterson (employee of Airwork)."/>
    <x v="3"/>
    <x v="7"/>
    <x v="24"/>
    <n v="17"/>
  </r>
  <r>
    <s v="17/04/1943"/>
    <x v="205"/>
    <s v="Royal Australian Air Force - RAAF"/>
    <x v="2"/>
    <x v="1"/>
    <x v="0"/>
    <s v="Plain, Valley"/>
    <s v="Sydney – Melbourne"/>
    <s v="Burragorang Valley New South Wales"/>
    <x v="20"/>
    <x v="5"/>
    <n v="5"/>
    <n v="5"/>
    <n v="0"/>
    <n v="0"/>
    <n v="0"/>
    <n v="5"/>
    <s v="En route, the twin engine aircraft disappeared. No trace of it nor the crew was ever found. It is believed that the aircraft crashed in the Burragorang Valley, and could possibly be submerged under the waters of Warragamba Dam. Crew (34th Squadron): Sgt Douglas Brian Doyle, pilot, F/O Geoffrey Hugh Lester, Sgt Francis Joseph Doyle, Lt Umstead, Lt Teague. Source: http://www.adf-gallery.com.au/"/>
    <x v="1"/>
    <x v="7"/>
    <x v="25"/>
    <n v="17"/>
  </r>
  <r>
    <s v="17/04/1944"/>
    <x v="267"/>
    <s v="Royal Australian Air Force - RAAF"/>
    <x v="2"/>
    <x v="0"/>
    <x v="0"/>
    <s v="Plain, Valley"/>
    <s v="Unspecifed"/>
    <s v="YaUnspecifedkie Victoria"/>
    <x v="20"/>
    <x v="5"/>
    <n v="3"/>
    <n v="3"/>
    <n v="0"/>
    <n v="0"/>
    <n v="0"/>
    <n v="3"/>
    <s v="The crew was engaged in a tests flight on this twin engine aircraft that encountered technical problems previously. En route, the aircraft went out of control and crashed in unknown circumstances in YaUnspecifedkie, south of Victoria. All three crew members were killed. Crew (67th Squadron): F/Sgt David Guise Shanks, pilot, LAC John Joseph Griffin AC1 RoUnspecifedld Oswald Rathke."/>
    <x v="1"/>
    <x v="7"/>
    <x v="26"/>
    <n v="17"/>
  </r>
  <r>
    <s v="17/04/1944"/>
    <x v="286"/>
    <s v="Royal Air Force - RAF"/>
    <x v="2"/>
    <x v="1"/>
    <x v="0"/>
    <s v="Plain, Valley"/>
    <s v="Unspecifed"/>
    <s v="Enniskillen FermaUnspecifedgh"/>
    <x v="1"/>
    <x v="1"/>
    <n v="3"/>
    <n v="3"/>
    <n v="0"/>
    <n v="0"/>
    <n v="0"/>
    <n v="3"/>
    <s v="Crashed in unknown circumstances in Montgomery Rock, in the region of Enniskillen. All three crew members were killed."/>
    <x v="1"/>
    <x v="7"/>
    <x v="26"/>
    <n v="17"/>
  </r>
  <r>
    <s v="17/04/1944"/>
    <x v="225"/>
    <s v="Deutsche Lufthansa"/>
    <x v="0"/>
    <x v="5"/>
    <x v="2"/>
    <s v="Plain, Valley"/>
    <s v="E17"/>
    <s v="Stara Pazova VojvodiUnspecifed"/>
    <x v="96"/>
    <x v="1"/>
    <n v="3"/>
    <n v="1"/>
    <n v="4"/>
    <n v="4"/>
    <n v="0"/>
    <n v="5"/>
    <s v="Few minutes after its take off from Belgrade-Zemun Airfield, while climbing, the aircraft was attacked by an allied fighter. The three engine aircraft was hit in the rear and the starboard and then caught fire. Out of control, it crashed in a field located in Stara Pazova, some 25 km north of Belgrade. Two crew members were seriously injured while all five other occupants were killed."/>
    <x v="5"/>
    <x v="7"/>
    <x v="26"/>
    <n v="17"/>
  </r>
  <r>
    <s v="17/04/1946"/>
    <x v="353"/>
    <s v="Royal Air Force - RAF"/>
    <x v="2"/>
    <x v="1"/>
    <x v="2"/>
    <s v="Plain, Valley"/>
    <s v="Unspecifed"/>
    <s v="Wymeswold AFB Leicestershire"/>
    <x v="1"/>
    <x v="1"/>
    <n v="0"/>
    <n v="0"/>
    <n v="0"/>
    <n v="0"/>
    <n v="0"/>
    <n v="0"/>
    <s v="Enroute, an engine failed and the crew was uUnspecifedble to feather the propeller. Due to strong drag, the captain could not maintain a safe height so he decided to attempt an emergency landing. The aircraft belly landed in a field located 2 miles southeast of RAF Wymeswold. There were no casualties but the aircraft was written off."/>
    <x v="0"/>
    <x v="7"/>
    <x v="28"/>
    <n v="17"/>
  </r>
  <r>
    <s v="17/04/1946"/>
    <x v="353"/>
    <s v="British Overseas Airways Corporation - BOAC"/>
    <x v="3"/>
    <x v="5"/>
    <x v="2"/>
    <s v="Airport (less than 10 km from airport)"/>
    <s v="Gibraltar – London"/>
    <s v="Oviedo Principality of Asturias"/>
    <x v="12"/>
    <x v="1"/>
    <n v="4"/>
    <n v="0"/>
    <n v="9"/>
    <n v="0"/>
    <n v="0"/>
    <n v="0"/>
    <s v="Enroute from Gibraltar to London, the crew encountered an engine failure. The captain contacted ATC and decided to divert to Oviedo Airport. After touchdown with one engine inoperative, the aircraft was uUnspecifedble to stop within the remaining distance, overran and came to rest. All occupants escaped unhurt but the aircraft was damaged beyond repair."/>
    <x v="0"/>
    <x v="7"/>
    <x v="28"/>
    <n v="17"/>
  </r>
  <r>
    <s v="17/04/1947"/>
    <x v="356"/>
    <s v="South African Air Force"/>
    <x v="2"/>
    <x v="1"/>
    <x v="0"/>
    <s v="Desert"/>
    <s v="Pretoria – Malakal – Khartoum – Cairo – London"/>
    <s v="Aljammalab White Nile (&lt;U+0627&gt;&lt;U+0644&gt;&lt;U+0646&gt;&lt;U+064A&gt;&lt;U+0644&gt; &lt;U+0627&gt;&lt;U+0644&gt;&lt;U+0623&gt;&lt;U+0628&gt;&lt;U+064A&gt;&lt;U+0636&gt;)"/>
    <x v="7"/>
    <x v="2"/>
    <n v="4"/>
    <n v="4"/>
    <n v="11"/>
    <n v="11"/>
    <n v="0"/>
    <n v="15"/>
    <s v="Enroute to Khartoum, the twin engine aircraft crashed in unknown circumstances near Aljammalab, about 100 km southwest of Khartoum. The aircraft was destroyed and all 15 occupants were killed. All of them were pilots flying to UK to take deliver of Spitfire for the SAAF. Crew: Maj Frederick Welgemoed, pilot, Lt Hermanus Gerhardus van Rooyen, copilot, Petrus Andries Burger, flight engineer, Cpl Leslie Donovan Case, wireless operator. Passengers: Maj Andrew Christian Bosman, pilot, Cpt Hendrik Christoffel Weideman Liebenberg, pilot, Lt RoUnspecifedld Leslie Crisp, pilot, Lt Jacobus Stephanus Gericke, pilot, Lt Robert Cecil Hirst, pilot, Lt Hermanus Johannes Kritzinger, pilot, Lt John Jurie Landman, pilot, Lt Peter David Nelson, pilot, Lt Peter Nicolay, pilot, Lt Norman Peter Prinsloo, pilot."/>
    <x v="1"/>
    <x v="7"/>
    <x v="29"/>
    <n v="17"/>
  </r>
  <r>
    <s v="17/04/1950"/>
    <x v="353"/>
    <s v="Aeroflot - Russian InterUnspecifedtioUnspecifedl Airlines"/>
    <x v="2"/>
    <x v="5"/>
    <x v="2"/>
    <s v="Plain, Valley"/>
    <s v="Irkutsk – Kirensk – Olyokminsk – Yakutsk"/>
    <s v="Vitim Republic of Yakutia (Sakha)"/>
    <x v="37"/>
    <x v="3"/>
    <n v="4"/>
    <n v="0"/>
    <n v="16"/>
    <n v="10"/>
    <n v="0"/>
    <n v="10"/>
    <s v="En route from Kirensk to Olyokminsk, the left engine caught fire. The captain decided to reduce his altitude but the fire spread to the wing and reached the cabin via the heating system. Descending to an altitude of 2,000 meters, the left engine separated from the aircraft and the aircraft later crash landed in a field located 29 km southwest of Vitim and came to rest in flames. All four crew members and six passengers were able to escape while ten passengers were killed, apparently intoxicated by smoke."/>
    <x v="0"/>
    <x v="7"/>
    <x v="32"/>
    <n v="17"/>
  </r>
  <r>
    <s v="17/04/1954"/>
    <x v="443"/>
    <s v="United States Air Force - USAF"/>
    <x v="4"/>
    <x v="0"/>
    <x v="2"/>
    <s v="Airport (less than 10 km from airport)"/>
    <s v="Birmingham - Birmingham"/>
    <s v="Birmingham Alabama"/>
    <x v="0"/>
    <x v="0"/>
    <n v="2"/>
    <n v="0"/>
    <n v="0"/>
    <n v="0"/>
    <n v="0"/>
    <n v="0"/>
    <s v="The crew (engineers and technicians) were performing ground test following technical modifications. While taxiing, the airplane went out of control, veered off taxiway and came to rest. Both occupants were uninjured while the aircraft was damaged beyond repair."/>
    <x v="3"/>
    <x v="7"/>
    <x v="36"/>
    <n v="17"/>
  </r>
  <r>
    <s v="17/04/1957"/>
    <x v="470"/>
    <s v="United States Unspecifedvy - USN"/>
    <x v="3"/>
    <x v="1"/>
    <x v="2"/>
    <s v="Airport (less than 10 km from airport)"/>
    <s v="Argentia - Argentia"/>
    <s v="Argentia UnspecifedS Newfoundland &amp; Labrador"/>
    <x v="15"/>
    <x v="0"/>
    <n v="4"/>
    <n v="0"/>
    <n v="20"/>
    <n v="0"/>
    <n v="0"/>
    <n v="0"/>
    <s v="After takeoff from Argentia UnspecifedS, while on a barrier flight, the crew informed ATC that the aircraft caught fire, that he lost an engine and must return for an emergency landing. Following a return circuit, the pilot-in-command completed a wheels-up landing. The airplane slid for dozen yards before coming to rest in flames. All 24 occupants were evacuated safely while the aircraft was destroyed."/>
    <x v="0"/>
    <x v="7"/>
    <x v="39"/>
    <n v="17"/>
  </r>
  <r>
    <s v="17/04/1957"/>
    <x v="445"/>
    <s v="Royal Air Force - RAF"/>
    <x v="0"/>
    <x v="1"/>
    <x v="0"/>
    <s v="Plain, Valley"/>
    <s v="Aqaba – Habbaniya"/>
    <s v="Aqaba Aqaba"/>
    <x v="130"/>
    <x v="3"/>
    <n v="3"/>
    <n v="3"/>
    <n v="24"/>
    <n v="24"/>
    <n v="0"/>
    <n v="27"/>
    <s v="The crew was performing a flight from Aqaba to Habbaniya, taking part to an evacuation mission of the British troops from Jordan. Seven minutes after its takeoff from Aqaba Airport, the airplane banked left, went into a dive and crashed in a huge explosion in a desert area located about 40 km northeast of Aqaba Airport. The airplane disintegrated on impact and all 27 occupants were killed."/>
    <x v="2"/>
    <x v="7"/>
    <x v="39"/>
    <n v="17"/>
  </r>
  <r>
    <s v="17/04/1959"/>
    <x v="367"/>
    <s v="Tigres Voladores"/>
    <x v="2"/>
    <x v="5"/>
    <x v="0"/>
    <s v="Desert"/>
    <s v="Mexicali – Guaymas"/>
    <s v="Bahía de Kino Sonora"/>
    <x v="11"/>
    <x v="4"/>
    <n v="4"/>
    <n v="4"/>
    <n v="22"/>
    <n v="22"/>
    <n v="0"/>
    <n v="26"/>
    <s v="While in cruising altitude on a flight from Mexicali to Guaymas, the airplane exploded in mid air, dove into the ground and crashed in a desert area located in Bahía Kino. All 26 occupants were killed."/>
    <x v="4"/>
    <x v="7"/>
    <x v="41"/>
    <n v="17"/>
  </r>
  <r>
    <s v="17/04/1961"/>
    <x v="381"/>
    <s v="Cuban Air Force - Fuerza Aérea del Ejército de Cuba"/>
    <x v="2"/>
    <x v="1"/>
    <x v="2"/>
    <s v="Plain, Valley"/>
    <s v="Unspecifed"/>
    <s v="Playa Girón Matanzas"/>
    <x v="10"/>
    <x v="4"/>
    <n v="2"/>
    <n v="1"/>
    <n v="0"/>
    <n v="0"/>
    <n v="0"/>
    <n v="1"/>
    <s v="Shot down by a US ship during the Bay of Pigs invasion. The airplane crash landed near Playa Girón. The pilot was injured while the Unspecifedvigator was killed."/>
    <x v="5"/>
    <x v="7"/>
    <x v="43"/>
    <n v="17"/>
  </r>
  <r>
    <s v="17/04/1961"/>
    <x v="381"/>
    <s v="Cuban Air Force - Fuerza Aérea del Ejército de Cuba"/>
    <x v="2"/>
    <x v="1"/>
    <x v="0"/>
    <s v="Lake, Sea, Ocean, River"/>
    <s v="Unspecifed"/>
    <s v="Playa Girón Matanzas"/>
    <x v="10"/>
    <x v="4"/>
    <n v="4"/>
    <n v="4"/>
    <n v="0"/>
    <n v="0"/>
    <n v="0"/>
    <n v="4"/>
    <s v="Shot down by a US ship during the Bay of Pigs invasion. The airplane crashed into the sea off Playa Girón, killing all four crew members."/>
    <x v="5"/>
    <x v="7"/>
    <x v="43"/>
    <n v="17"/>
  </r>
  <r>
    <s v="17/04/1961"/>
    <x v="535"/>
    <s v="Air Taxi Company"/>
    <x v="2"/>
    <x v="4"/>
    <x v="0"/>
    <s v="Mountains"/>
    <s v="Shiraz – Marvdasht – Tehran"/>
    <s v="Ardestan Isfahan"/>
    <x v="56"/>
    <x v="3"/>
    <n v="1"/>
    <n v="1"/>
    <n v="4"/>
    <n v="4"/>
    <n v="0"/>
    <n v="5"/>
    <s v="On 16 April the aircraft departed Mehrabad Airport at 0228Z on a charter flight to Yazd and Bandar Abbas. On the same day the first stage of the return flight was made to Shiraz where an overnight stop was made. Next day EP-ABA left Shiraz at 0245Z to pick up four passengers at Marvdasht. At 0525Z it departed Marvdasht on a direct flight to Mehrabad Airport, Tehran, ETA 0800Z. A last contact was made with Esfahan at 0630Z reporting its position as 20 miles east of Esfahan - VFR, flight level 150, ETA Mehrabad 0800Z. This was the last message received from the aircraft. On 19 April word was received at Mehrabad Airport that the aircraft had crashed on the mountain 40 km south of Ardestan and 18 km west of Zafarkand Village. The pilot and four passengers were killed in the accident and the aircraft was destroyed."/>
    <x v="2"/>
    <x v="7"/>
    <x v="43"/>
    <n v="17"/>
  </r>
  <r>
    <s v="17/04/1964"/>
    <x v="523"/>
    <s v="Middle East Airlines - MEA"/>
    <x v="3"/>
    <x v="5"/>
    <x v="0"/>
    <s v="Lake, Sea, Ocean, River"/>
    <s v="Beirut – Dhahran"/>
    <s v="Dhahran ash-Sharqiyah (&lt;U+0627&gt;&lt;U+0644&gt;&lt;U+0634&gt;&lt;U+0631&gt;&lt;U+0642&gt;&lt;U+064A&gt;&lt;U+0629&gt;&lt;U+200E&gt;)"/>
    <x v="132"/>
    <x v="3"/>
    <n v="7"/>
    <n v="7"/>
    <n v="42"/>
    <n v="42"/>
    <n v="0"/>
    <n v="49"/>
    <s v="Flight ME 444 departed Beirut (BEY) at 17:09 UTC and climbed to its cruising altitude of FL300. At 19:04 the aircraft reported to Bahrain Control that it was estimating Dhahran (DHA) at 19:28, and was cleared to descend to reach FL50 over the Dhahran beacon. At 19:06 weather information was reported to flight 444, which read a NNE/10 knots wind, gusting to 16, and 0,5nm visibility (in a sandstorm). At 19:26 the pilot reported estimating the Dhahran NDB in two minutes. At 19:28 it contacted Dhahran and reported &quot;5 000 feet descending&quot; and was cleared for an ADF approach. The controller requested the crew to report at 4000 feet and outbound at 2000 feet. One minute later it reported leaving 4000 feet and at 19:30 passing 2500 feet and turning inbound. It was then cleared to fiUnspecifedl approach and requested to report reaching minimum and runway in sight. At approximately 19:32 a short loud transmission noise was recorded by the Tower. No further message was received from the flight. It was subsequently found that the aircraft struck the sea at the completion of the procedure turn 4 NM off shore and 10 NM south of Dhahran Airport. The investigation team concluded that there was no mechanical failure that could have caused the accident. Several theories were investigated, a.o. erroneous radio altimeter indications as a result of the sandstorm (these effects have been proven in tests done by Air France), but the team was not able to prove any of those theories."/>
    <x v="3"/>
    <x v="7"/>
    <x v="46"/>
    <n v="17"/>
  </r>
  <r>
    <s v="17/04/1966"/>
    <x v="353"/>
    <s v="Continental Air Services"/>
    <x v="2"/>
    <x v="7"/>
    <x v="0"/>
    <s v="Plain, Valley"/>
    <s v="Unspecifed"/>
    <s v="Sam Neua Houaphan Province"/>
    <x v="144"/>
    <x v="3"/>
    <n v="2"/>
    <n v="2"/>
    <n v="0"/>
    <n v="0"/>
    <n v="0"/>
    <n v="2"/>
    <s v="Crashed in unknown circumstances in the region of Sam Neua while performing a cargo flight. Both crew members were killed."/>
    <x v="1"/>
    <x v="7"/>
    <x v="48"/>
    <n v="17"/>
  </r>
  <r>
    <s v="17/04/1966"/>
    <x v="443"/>
    <s v="United States Air Force - USAF"/>
    <x v="0"/>
    <x v="0"/>
    <x v="2"/>
    <s v="Airport (less than 10 km from airport)"/>
    <s v="Scott - Scott"/>
    <s v="Scott AFB (Belleville) Illinois"/>
    <x v="0"/>
    <x v="0"/>
    <n v="3"/>
    <n v="0"/>
    <n v="0"/>
    <n v="0"/>
    <n v="0"/>
    <n v="0"/>
    <s v="A Fairchild C-119CF-FA Flying Boxcar transport plane, 51·8019, had undergone a periodic inspection and was dispatched with a minimum crew for a FunctioUnspecifedl Check Fight (FCF). In the course of conducting checks at an altitude of 5000 feet, the no. 2 prop did not go into full feather. It continued to windmill. The crew then decided to return to Belleville-Scott AFB, IL (BLV) immediately. The pilot requested a straight-in approach to runway 31. Engine no. 2 was shut down and the plane was configured for landing. The airplane was high on the approach so the crew executed a go around and came in for a second approach. This time the airplane was slightly high and too fast so the pilot again called for a go around. During the transition from a high rate of descent to level flight for go around, the airspeed remained around 130 knots IAS. The captain raised the flaps from 40° to 20° and then reached for the gear up switch. The aircraft struck the runway and slid off the end into a grassy field. A fire that ensued after impact was contained by base crash and rescue crews. Source: ASN"/>
    <x v="1"/>
    <x v="7"/>
    <x v="48"/>
    <n v="17"/>
  </r>
  <r>
    <s v="17/04/1967"/>
    <x v="470"/>
    <s v="Alaska Airlines"/>
    <x v="3"/>
    <x v="5"/>
    <x v="2"/>
    <s v="Airport (less than 10 km from airport)"/>
    <s v="Unspecifed"/>
    <s v="Kotzebue-Ralph Wien Memorial Alaska"/>
    <x v="0"/>
    <x v="0"/>
    <n v="4"/>
    <n v="0"/>
    <n v="28"/>
    <n v="0"/>
    <n v="0"/>
    <n v="0"/>
    <s v="The approach to Kotzebue-Wien Memorial Airport was completed in whiteout conditions with a very limited visibility. Following a 'normal' approach, the airplane belly landed and slid for few hundred yards before coming to rest. All 32 occupants were evacuated while the aircraft was damaged beyond repair."/>
    <x v="3"/>
    <x v="7"/>
    <x v="49"/>
    <n v="17"/>
  </r>
  <r>
    <s v="17/04/1967"/>
    <x v="498"/>
    <s v="Imperial Iranian Air Force"/>
    <x v="2"/>
    <x v="1"/>
    <x v="0"/>
    <s v="Plain, Valley"/>
    <s v="Chiraz - Tehran"/>
    <s v="Zarand Kerman"/>
    <x v="56"/>
    <x v="3"/>
    <n v="9"/>
    <n v="9"/>
    <n v="14"/>
    <n v="14"/>
    <n v="0"/>
    <n v="23"/>
    <s v="En route from Chiraz to Tehran, while cruising in stormy weather, the airplane exploded and crashed near Zarand. All 23 occupants were killed."/>
    <x v="2"/>
    <x v="7"/>
    <x v="49"/>
    <n v="17"/>
  </r>
  <r>
    <s v="17/04/1969"/>
    <x v="631"/>
    <s v="Volkswagen Pacific"/>
    <x v="2"/>
    <x v="14"/>
    <x v="0"/>
    <s v="Mountains"/>
    <s v="Geneva - Basel"/>
    <s v="Corban Jura"/>
    <x v="13"/>
    <x v="1"/>
    <n v="2"/>
    <n v="2"/>
    <n v="0"/>
    <n v="0"/>
    <n v="0"/>
    <n v="2"/>
    <s v="While descending to Basel Airport in margiUnspecifedl weather conditions at an altitude of 2,000 feet, the crew informed ATC about Unspecifedvigation problems and requested the permission to climb to 3,500 feet over the Homburg beacon. Due to traffic, the crew was cleared to climb to 2,500 feet only when few dozen seconds later, the aircraft disappeared from radar screens. SAR operations were quickly conducted but the wreckage was found three days later, on April 20, by a farmer in an open field located in Corban, some 25 km south of Basel Airport. The aircraft was totally destroyed upon impact and both crew members were killed."/>
    <x v="3"/>
    <x v="7"/>
    <x v="51"/>
    <n v="17"/>
  </r>
  <r>
    <s v="17/04/1971"/>
    <x v="613"/>
    <s v="F %26 S Contracting"/>
    <x v="3"/>
    <x v="6"/>
    <x v="0"/>
    <s v="Mountains"/>
    <s v="Polson - Butte"/>
    <s v="Butte MontaUnspecifed"/>
    <x v="0"/>
    <x v="0"/>
    <n v="2"/>
    <n v="2"/>
    <n v="2"/>
    <n v="2"/>
    <n v="0"/>
    <n v="4"/>
    <s v="The descent to Butte Airport was started in poor weather conditions a zero visibility due to fog. While descending to an altitude of 6,060 feet, the airplane struck trees and crashed on the slope of a mountain located few miles from the airfield. The wreckage was found two days later and all four occupants have been killed. At the time of the accident, the airplane was flying at an insufficient altitude of 6,060 feet while the minimum safe altitude was about 8,000 feet."/>
    <x v="3"/>
    <x v="7"/>
    <x v="53"/>
    <n v="17"/>
  </r>
  <r>
    <s v="17/04/1972"/>
    <x v="525"/>
    <s v="Aeroflot - Russian InterUnspecifedtioUnspecifedl Airlines"/>
    <x v="2"/>
    <x v="27"/>
    <x v="0"/>
    <s v="Plain, Valley"/>
    <s v="Vyezdnoye - Vyezdnoye"/>
    <s v="Arzamas Nizhny Novgorod oblast"/>
    <x v="37"/>
    <x v="3"/>
    <n v="2"/>
    <n v="2"/>
    <n v="0"/>
    <n v="0"/>
    <n v="0"/>
    <n v="2"/>
    <s v="The crew was engaged in a crop spraying flight and was completing the 30th sortie of the day. After making a 180 turn, the crew was facing the sun and flying at a height of 20 meters when the airplane contacted high voltage power cables that torn off the tail. Out of control, the airplane crashed upside down into a water filled ravine located 258 meters further. The wreckage was found 500 meters southwest of Vyezdnoye. Both pilots were killed."/>
    <x v="3"/>
    <x v="7"/>
    <x v="54"/>
    <n v="17"/>
  </r>
  <r>
    <s v="17/04/1973"/>
    <x v="487"/>
    <s v="Iraqi Airways"/>
    <x v="3"/>
    <x v="5"/>
    <x v="2"/>
    <s v="Airport (less than 10 km from airport)"/>
    <s v="Baghdad - Mosul"/>
    <s v="Mosul NiUnspecifedwa (Nineveh) (&lt;U+0646&gt;&lt;U+064A&gt;&lt;U+0646&gt;&lt;U+0648&gt;&lt;U+0649&gt;)"/>
    <x v="22"/>
    <x v="3"/>
    <n v="6"/>
    <n v="0"/>
    <n v="27"/>
    <n v="0"/>
    <n v="0"/>
    <n v="0"/>
    <s v="While descending to Mosul, the crew encountered technical problems with the fuel supply system and declared an emergency. In a certain confusion, the pilots did not follow the approach checklist and failed to lower the undercarriage. The airplane landed on its belly and slid for dozen meters before coming to rest. While all 33 occupants were evacuated safely, the aircraft was damaged beyond repair."/>
    <x v="0"/>
    <x v="7"/>
    <x v="55"/>
    <n v="17"/>
  </r>
  <r>
    <s v="17/04/1975"/>
    <x v="714"/>
    <s v="Royal Cambodian Air Force - Kangtorp Cheung Akas"/>
    <x v="2"/>
    <x v="1"/>
    <x v="0"/>
    <s v="Lake, Sea, Ocean, River"/>
    <s v="Unspecifed"/>
    <s v="Trat Trat (&lt;U+0E15&gt;&lt;U+0E23&gt;&lt;U+0E32&gt;&lt;U+0E14&gt;)"/>
    <x v="69"/>
    <x v="3"/>
    <n v="1"/>
    <n v="1"/>
    <n v="3"/>
    <n v="3"/>
    <n v="0"/>
    <n v="4"/>
    <s v="The airplane was descending to Trat when it crashed under unknown circumstances into the sea, killing all four occupants. Apparently, they escaped Cambodia."/>
    <x v="1"/>
    <x v="7"/>
    <x v="57"/>
    <n v="17"/>
  </r>
  <r>
    <s v="17/04/1976"/>
    <x v="453"/>
    <s v="Aeroflot - Russian InterUnspecifedtioUnspecifedl Airlines"/>
    <x v="0"/>
    <x v="27"/>
    <x v="2"/>
    <s v="Airport (less than 10 km from airport)"/>
    <s v="Kursk - Kursk"/>
    <s v="Kursk Kursk oblast"/>
    <x v="37"/>
    <x v="3"/>
    <n v="2"/>
    <n v="1"/>
    <n v="0"/>
    <n v="0"/>
    <n v="0"/>
    <n v="1"/>
    <s v="On a crop spraying flight for the kolkhoz (collective farm) &quot;Oktyabr&quot; at Besedino (Kursk district of the Kursk region) when lifted off at low speed after a take off run of 300 metres (the crew had neglected the influence of the tail/cross wind). The aircraft stalled at a height of some 10-15 metres and crashed 235 metres behind the runway threshold, about 15 km east of Kursk. A pilot was killed while the second occupant was seriously injured."/>
    <x v="3"/>
    <x v="7"/>
    <x v="58"/>
    <n v="17"/>
  </r>
  <r>
    <s v="17/04/1976"/>
    <x v="559"/>
    <s v="KeUnspecifedi Air Services"/>
    <x v="2"/>
    <x v="4"/>
    <x v="2"/>
    <s v="Lake, Sea, Ocean, River"/>
    <s v="KeUnspecifedi - Dutch Harbor"/>
    <s v="Akutan (Akutan Island) Alaska"/>
    <x v="0"/>
    <x v="0"/>
    <n v="2"/>
    <n v="0"/>
    <n v="3"/>
    <n v="0"/>
    <n v="0"/>
    <n v="0"/>
    <s v="While flying along the Aleutian Islands on a charter flight from KeUnspecifedi to Dutch Harbor, the crew realized his fuel reserve was low and decided to reduce his altitude and to ditch the aircraft off Akutan Island. All five occupants were quickly rescued while the aircraft was lost."/>
    <x v="3"/>
    <x v="7"/>
    <x v="58"/>
    <n v="17"/>
  </r>
  <r>
    <s v="17/04/1977"/>
    <x v="484"/>
    <s v="Buffalo Airways"/>
    <x v="3"/>
    <x v="4"/>
    <x v="2"/>
    <s v="Plain, Valley"/>
    <s v="Fort Smith - Salkeld Lake"/>
    <s v="Salkeld Lake Northwest Territories"/>
    <x v="15"/>
    <x v="0"/>
    <n v="1"/>
    <n v="0"/>
    <n v="1"/>
    <n v="0"/>
    <n v="0"/>
    <n v="0"/>
    <s v="The single engine airplane was on a flight that day from its base at Fort Smith to Salkeld Lake, Northwest Territories. The pilot, after intentioUnspecifedlly planning to land as close to the end of the lake as possible, overshot the selected landing area. In an attempted go-around, the aircraft could not out-climb the rising terrain. A tailwind condition prevailed at the time and the Otter was five hundred pounds over gross weight. It collided with the trees, crashed and burned, seriously injuring the two on board. Source: http://www.dhc-3archive.com/DHC-3_375.html and Karl E. Hayes."/>
    <x v="3"/>
    <x v="7"/>
    <x v="59"/>
    <n v="17"/>
  </r>
  <r>
    <s v="17/04/1978"/>
    <x v="573"/>
    <s v="Linea Aeropostal VenezolaUnspecifed - LAV"/>
    <x v="0"/>
    <x v="7"/>
    <x v="0"/>
    <s v="Airport (less than 10 km from airport)"/>
    <s v="Urimán – CaUnspecifedima"/>
    <s v="Urimán Bolívar"/>
    <x v="66"/>
    <x v="6"/>
    <n v="2"/>
    <n v="2"/>
    <n v="0"/>
    <n v="0"/>
    <n v="0"/>
    <n v="2"/>
    <s v="Crashed after takeoff from Urimán Airport for unknown reasons. Both pilots were killed."/>
    <x v="1"/>
    <x v="7"/>
    <x v="60"/>
    <n v="17"/>
  </r>
  <r>
    <s v="17/04/1980"/>
    <x v="538"/>
    <s v="United States Unspecifedvy - USN"/>
    <x v="3"/>
    <x v="10"/>
    <x v="0"/>
    <s v="City"/>
    <s v="Pago Pago - Pago Pago"/>
    <s v="Pago Pago All American Samoa"/>
    <x v="215"/>
    <x v="5"/>
    <n v="6"/>
    <n v="6"/>
    <n v="0"/>
    <n v="0"/>
    <n v="2"/>
    <n v="8"/>
    <s v="The airplane was taking part in Samoa's Flag Day celebration. It was dropping skydivers near the reviewing area. During the second run, the airplane clipped a mile-long tramway line running across Pago Pago Harbor to Mount Alava. Part of the wing separated and the airplane crashed in flames into an area in front of the two-storey Rainmaker Hotel. All six occupants as well as two people on the ground were killed."/>
    <x v="3"/>
    <x v="7"/>
    <x v="62"/>
    <n v="17"/>
  </r>
  <r>
    <s v="17/04/1981"/>
    <x v="597"/>
    <s v="Air US"/>
    <x v="2"/>
    <x v="5"/>
    <x v="0"/>
    <s v="Plain, Valley"/>
    <s v="Denver - Gillette"/>
    <s v="Loveland Colorado"/>
    <x v="0"/>
    <x v="0"/>
    <n v="2"/>
    <n v="2"/>
    <n v="11"/>
    <n v="11"/>
    <n v="0"/>
    <n v="13"/>
    <s v="Air US Flight 716 departed Denver-Stapleton, CO at 15:46 for a flight to Gillette, WY. At 15:59 Flight 716 contacted Denver Center to request to maintain FL130, which was approved. In the same area a CessUnspecifed TU206 (N4862F, operated by Sky's West Parachute Center) was climbing in a racetrack pattern over Fort Collins/Loveland Municipal Airport to an altitude of FL155. The CessUnspecifed had departed this airport at 15:30 for the second parachute jump flight of the day. The CessUnspecifed was in a climbing left turn on a north-westerly heading when it was hit by the Air US Jetstream. The No. 1 propeller of the Jetstream cut through the aft fuselage section of the CessUnspecifed resulting in immediate loss of control to both aircraft. Two of the skydivers were killed inside the aircraft during the collision. The pilot and three parachutists fell free of the aircraft and parachuted to the ground. The remains of the CessUnspecifed descended out of control and crashed in an open field. The Jetstream impacted the ground in a nearly vertical pitch attitude in an open field about 4,000 feet northeast of the CessUnspecifed wreckage."/>
    <x v="3"/>
    <x v="7"/>
    <x v="63"/>
    <n v="17"/>
  </r>
  <r>
    <s v="17/04/1982"/>
    <x v="542"/>
    <s v="Air Bridge Carriers"/>
    <x v="3"/>
    <x v="7"/>
    <x v="2"/>
    <s v="Airport (less than 10 km from airport)"/>
    <s v="Unspecifed"/>
    <s v="Belfast-Aldergrove Antrim"/>
    <x v="1"/>
    <x v="1"/>
    <n v="2"/>
    <n v="0"/>
    <n v="0"/>
    <n v="0"/>
    <n v="0"/>
    <n v="0"/>
    <s v="Upon landing at Belfast-Aldergrove Airport, the right main gear collapsed. The airplane came to rest on the runway and was damaged beyond repair. Both pilots escaped uninjured."/>
    <x v="0"/>
    <x v="7"/>
    <x v="64"/>
    <n v="17"/>
  </r>
  <r>
    <s v="17/04/1986"/>
    <x v="603"/>
    <s v="Gilbert Storey Machinery"/>
    <x v="0"/>
    <x v="4"/>
    <x v="2"/>
    <s v="Airport (less than 10 km from airport)"/>
    <s v="Unspecifed"/>
    <s v="Toronto-Buttonville Ontario"/>
    <x v="15"/>
    <x v="0"/>
    <n v="1"/>
    <n v="1"/>
    <n v="4"/>
    <n v="0"/>
    <n v="0"/>
    <n v="1"/>
    <s v="The aircraft was on its way to the south of the US with one pilot and four golfers on board. Shortly after takeoff from runway 15, while in initial climb, the aircraft stalled, hit trees and crashed in a field located 200 yards from the Woodbine Avenue. The pilot was killed while all four passengers were injured. The aircraft was destroyed."/>
    <x v="1"/>
    <x v="7"/>
    <x v="68"/>
    <n v="17"/>
  </r>
  <r>
    <s v="17/04/1989"/>
    <x v="525"/>
    <s v="Aeroflot - Russian InterUnspecifedtioUnspecifedl Airlines"/>
    <x v="3"/>
    <x v="5"/>
    <x v="2"/>
    <s v="Airport (less than 10 km from airport)"/>
    <s v="Unspecifed"/>
    <s v="Tsipikan Republic of Buryatia"/>
    <x v="37"/>
    <x v="3"/>
    <n v="0"/>
    <n v="0"/>
    <n v="0"/>
    <n v="0"/>
    <n v="0"/>
    <n v="0"/>
    <s v="Crashed upon landing for unknown reasons. There were no casualties."/>
    <x v="1"/>
    <x v="7"/>
    <x v="71"/>
    <n v="17"/>
  </r>
  <r>
    <s v="17/04/1995"/>
    <x v="373"/>
    <s v="Brooks Fuel"/>
    <x v="3"/>
    <x v="7"/>
    <x v="2"/>
    <s v="Airport (less than 10 km from airport)"/>
    <s v="GaleUnspecifed - KivaliUnspecifed"/>
    <s v="KivaliUnspecifed Alaska"/>
    <x v="0"/>
    <x v="0"/>
    <n v="2"/>
    <n v="0"/>
    <n v="1"/>
    <n v="0"/>
    <n v="0"/>
    <n v="0"/>
    <s v="The four engine transport category airplane was carrying a load of fuel oil for distribution to the village of kivaliUnspecifed. The pilot reported he flew over the 3,000 feet long by 60 feet wide strip prior to landing, and noted in the center of the runway some gravel was visible through a layer of surrounding snow. He said he could not see any snow banks or deeper snow in the landing area, and available notices to airmen did not mention any snow banks or snow berms on the runway. The pilot said the airplane landed near the threshold and on the centerline, but, the left main landing gear soon encountered a snow berm and the airplane was pulled to the left. The airplane subsequently impacted other snow berms on the left side of the runway and the nose landing gear collapsed. The U.S. Government's supplement for Alaska airports, for the KivaliUnspecifed Airport, states, in part: uUnspecifedttended. Caution: runway condition not monitored, recommend visual inspection prior to using."/>
    <x v="3"/>
    <x v="7"/>
    <x v="77"/>
    <n v="17"/>
  </r>
  <r>
    <s v="17/04/1995"/>
    <x v="770"/>
    <s v="United States Air Force - USAF"/>
    <x v="3"/>
    <x v="1"/>
    <x v="0"/>
    <s v="Airport (less than 10 km from airport)"/>
    <s v="Randolph – Wright-Patterson – Andrews – Randolph"/>
    <s v="Alexander City-Thomas C. Russell Alabama"/>
    <x v="0"/>
    <x v="0"/>
    <n v="2"/>
    <n v="2"/>
    <n v="6"/>
    <n v="6"/>
    <n v="0"/>
    <n v="8"/>
    <s v="The C-21A, a USAF desigUnspecifedtion of the Learjet 35A was assigned to the 332nd Airlift Flight at Randolph AFB, Texas. The aircraft would depart Randolph AFB as flight Kiowa 71 to Wright-Patterson AFB, Andrews AFB and then back to Randolph. The aircraft was landed at Andrews AFB at 10:57. The crew requested a full load of fuel and told Serv-Air mainteUnspecifednce technicians that they had been uUnspecifedble to transfer fuel from the wing tanks to the fuselage tank. A Serv-Air mainteUnspecifednce technician removed the fuel-control panel from the aircraft and replaced the fuselage-tank transfer/fill switch. The mainteUnspecifednce technician told the crew that replacement of the fuselage-tank switch had not corrected the problem and that he was going to try to correct the problem by replacing the fuel-control relay panel. This was a time consuming job. The crew decided to continue back to Randolph without the repairs. The fuselage fuel tank was full and they had not had trouble earlier in the day getting fuel out of the fuselage tank. The aircraft departed from Andrews AFB at 16:38. The aircraft was in cruise flight at FL390 at 17:53 when the crew began to transfer fuel from the fuselage tank to the wing tanks. The crew did not know that the right standby fuel pump was operating and was preventing fuel from being transferred from the fuselage tank to the right wing. Bearings in the right standby pump were in a deteriorated condition and the pump had required higher-than-normal electrical current for rotation. The higher-than-normal electrical current had caused progressive damage to two contacts in the fuel control relay panel and eventually had caused the contacts to bond together. This caused the pump to run continuously throughout the flight and to prevent fuel transfer from the fuselage tank to the right wing. The aircrew noticed that the left wing-tip tank had become 800 pounds [363 kilograms] heavier than the right wing-tip tank during the transfer, and they attempted to aUnspecifedlyse the malfunction and correct the imbalance. A fuel-imbalance during-fuel-transfer malfunction however was not included in the Air Force training syllabus, nor was the procedure contained in the C-21A checklist. At 17:56, the copilot told the Atlanta Air Route Traffic Control Center (Atlanta Center) controller, &quot;Sir, we need to revise our flight plan. We’re having a problem getting some fuel out of one of our wings. Can we get vectors to Maxwell Air Force Base? And we’re going to need to dump fuel for about five minutes.&quot; The crew at 18:00 began to dump fuel from the left wing-tip tank. However, they still had an imbalance in the wing tanks themselves of about 200 pounds (91 kilograms). At 18:03 the flight was cleared to descend from FL350. The crew then observed that fuel quantity was decreasing rapidly in the right wing tank, that the left wing tank was full and that the left wing-tip tank had begun to fill with fuel. At 18:07, the copilot told the Atlanta Center controller, &quot;Sir, we’d like to declare an emergency at this time for a fuel problem and, ah, get to Maxwell quick as we can.&quot; They were cleared direct to Maxwell AFB and cleared to descend to 17,000 feet, and later to 11,000 feet. At 18:15, the copilot told Atlanta Center, &quot;We need to change the airfield, to get to the closest piece of pavement we can land on.&quot; The controller said, &quot;Kiowa 71, we got an airport at 12 o’clock and 12 miles. It’s Alexander City.&quot; The crew accepted this and began their emergency descent into Alexander City airport. At 18:16 the copilot took over control since the captain did not have the airfield in sight and the copilot did. The aircraft was northeast of the airport at 8,800 feet and was descending at 5,600 feet per minute with the wing-lift spoilers extended when the copilot told Atlanta Center that they were on a left base for the runway. The crew attempted to fly a visual traffic pattern to runway 18 but were in a poor position to complete the approach and landing. They subsequently elected to enter a left downwind leg for runway 36. As airspeed was reduced, aileron authority diminished and, because of the fuel imbalance, the aircraft became difficult to control. The copilot, flying from the right seat, did not have a good view of the runway and asked the aircraft commander for help in positioning the aircraft on downwind and in beginning the turn toward the runway. The captain wanted to get the gear down but the copilot had difficult controlling the plane already: &quot;Don’t put anything down,&quot; the copilot said. &quot;Nothing down, nothing down.&quot; The aircraft was at 2,030 feet when the gear-warning horn sounded. The captain said, &quot;Gear down. Gear down.&quot; The copilot said, &quot;No. Stand by. Stand by.&quot; &quot;Gear down,&quot; the captain said. &quot;Gear down, man.&quot; &quot;No, not yet, not yet,&quot; the copilot said. The copilot then asked the aircraft commander to &quot;push the power up a little bit for me.&quot; Power was increased and the gear was extended. The aircraft was at about 1,500 feet and was one mile southwest of the runway at 18:19 when the copilot began a left turn. Approximately halfway through the fiUnspecifedl turn and one mile due south of runway 36, the aircraft abruptly rolled out, flew through the extended runway centerline and continued in an east, northeasterly direction approximately 800 feet above the ground. The copilot had rolled out of the turn to regain lateral control of the aircraft. At this time the right engine was operating at a reduced thrust setting in an attempt to counteract the effects of the fuel imbalance. The captain, to center the ball in the slip indicator, applied pressure on the left rudder, against pressure that was being applied on the right rudder by the copilot. The captain said, &quot;Step on the rudder. Step on the rudder.&quot; The copilot said, &quot;Paul, no. Paul, don’t.&quot; The application of left rudder caused the aircraft to roll left rapidly. It rolled inverted entered the trees and struck the ground."/>
    <x v="0"/>
    <x v="7"/>
    <x v="77"/>
    <n v="17"/>
  </r>
  <r>
    <s v="17/04/1996"/>
    <x v="592"/>
    <s v="Yute Air Alaska"/>
    <x v="0"/>
    <x v="7"/>
    <x v="2"/>
    <s v="Airport (less than 10 km from airport)"/>
    <s v="Kotzebue - Selawik"/>
    <s v="Kotzebue-Ralph Wien Memorial Alaska"/>
    <x v="0"/>
    <x v="0"/>
    <n v="1"/>
    <n v="0"/>
    <n v="0"/>
    <n v="0"/>
    <n v="0"/>
    <n v="0"/>
    <s v="The pilot was departing a remote airport to begin a VFR cargo flight. The departure path took the airplane over ice covered terrain. The airport was considered to be below basic VFR conditions with light snow and fog, and the visual conditions in the area were considered to be 'flat' with the visibility from 2 to 3 miles. The pilot received a special VFR clearance out of the control zone by a flight service station specialist. After departure, witnesses observed the airplane climb to an estimated 500 feet above the ground and turn to the right. Shortly thereafter, the airplane banked to the right about 90 degrees, then descended to the ground in a wing and nose low attitude. A postaccident inspection of the airframe and engine did not reveal any mechanical malfunction."/>
    <x v="3"/>
    <x v="7"/>
    <x v="78"/>
    <n v="17"/>
  </r>
  <r>
    <s v="17/04/1999"/>
    <x v="713"/>
    <s v="Vecellio Group"/>
    <x v="3"/>
    <x v="11"/>
    <x v="2"/>
    <s v="Airport (less than 10 km from airport)"/>
    <s v="West Palm Beach – Beckley"/>
    <s v="Beckley-Raleigh County West Virginia"/>
    <x v="0"/>
    <x v="0"/>
    <n v="2"/>
    <n v="0"/>
    <n v="6"/>
    <n v="0"/>
    <n v="0"/>
    <n v="0"/>
    <s v="The airplane touched down about 1/3 beyond the approach end of Runway 28, a 5,000 footlong, asphalt runway. The PIC stated, 'as usual,' he applied 'light' braking and attempted to actuated the airplane's thrust reverser (TR) system; however, the TR handles could not be moved beyond the 'Deploy-Reverse-Idle' position. After the PIC cycled the levers two or three times, he began to apply maximum braking. A passenger in the airplane stated he looked out of the cockpit window, saw the end of the runway, and the airplane seemed like it was still moving 'pretty fast.' As the airplane approached the end of the runway, he could see smoke, which he believed was coming from the airplane's tires. He then sensed the airplane was falling. The co-pilot stated he had no memory at all of the accident flight. Review of the CVR revealed the co-pilot said that the airplane was 'Vref plus about twenty,' when the airplane was 100 feet over the runway threshold. The PIC could not recall the airplane's touchdown speed, however, he stated that it seemed like the airplane was still traveling 50 to 60 knots when it departed the end of the runway. A pair of parallel tire marks were observed 3,200 feet beyond the approach end of the runway. The tire marks extended past the end of the runway and onto a 106 foot-long grass area. The airplane came to rest on a plateau about 90 feet below the runway elevation. ExamiUnspecifedtion of the airplane, including the optioUnspecifedl TR system did not reveal any pre-impact malfunctions. The airplane's estimated landing distance was calculated to be about 3,100 feet. The PIC reported about 4,700 hours of total flight experience, of which, 107 hours were in make and model. The PIC stated he had never performed a landing in the accident airplane without using the TR system. Winds reported at the time of the accident were from 290 degrees at 15 knots, with 21 knot gusts."/>
    <x v="3"/>
    <x v="7"/>
    <x v="81"/>
    <n v="17"/>
  </r>
  <r>
    <s v="17/04/2000"/>
    <x v="514"/>
    <s v="Desert Research Institute"/>
    <x v="0"/>
    <x v="23"/>
    <x v="0"/>
    <s v="Airport (less than 10 km from airport)"/>
    <s v="Reno - Reno"/>
    <s v="Reno-Stead Nevada"/>
    <x v="0"/>
    <x v="0"/>
    <n v="3"/>
    <n v="3"/>
    <n v="0"/>
    <n v="0"/>
    <n v="0"/>
    <n v="3"/>
    <s v="During the takeoff climb, the airplane turned sharply right, went into a steep bank and collided with terrain. The airplane began a right turn immediately after departure and appeared to be going slow. A witness was able to distinguish the individual propeller blades on the right engine, while the left engine propeller blades were indistinguishable. The airplane stopped turning and flew for an estimated 1/4-mile at an altitude of 100 feet. The airplane then continued the right turn at a steep bank angle before disappearing from sight. Then the witness observed a plume of smoke. White and gray matter, along with two ferrous slivers, contamiUnspecifedted the chip detector on the right engine. The airplane had a rudder assist system installed. The rudder assist provided additioUnspecifedl directioUnspecifedl control in the event of a loss of power on either engine. The UnspecifedTOPS manual specified that the rudder assist switch should be in the ON position for takeoff, landing, and in the event of single-engine operation. The rudder boost switch was in the off position, and the rudder boost actuator in the empenUnspecifedge was in the retracted (off) position. The owner had experienced a problem with the flight controls the previous year and did not fly with the rudder assist ON. The accident flight had the lowest acceleration rate, and attained the lowest maximum speed, compared to GPS data from the seven previous flights. It was traveling nearly 20 knots slower, about 100 knots, than the bulk of the other flights when it attempted to lift off. The airplane was between the 2,000- and 3,000-foot runway markers (less than halfway down the runway) when it lifted off and began the right turn. Due to the extensive disintegration of the airplane in the impact sequence, the seating positions for the three occupants could not be determined. One of the occupants was the aircraft owner, who held a private certificate with a single-engine land rating, was known to have previously flown the airplane on contract flights from both the left and right seats. A second pilot was the normal copilot for all previous contract flights; his certificates had been revoked by the FAA. The third occupant held an airline transport pilot certificate and had never flown in the airplane before. Prior to the accident flight, the owner had told an associate that the third occupant was going to fly the airplane on the accident flight."/>
    <x v="0"/>
    <x v="7"/>
    <x v="82"/>
    <n v="17"/>
  </r>
  <r>
    <s v="17/04/2002"/>
    <x v="648"/>
    <s v="United Airlines of Kenya"/>
    <x v="0"/>
    <x v="4"/>
    <x v="2"/>
    <s v="Airport (less than 10 km from airport)"/>
    <s v="Ngerende – Unspecifedirobi"/>
    <s v="Ngerende Rift Valley"/>
    <x v="44"/>
    <x v="2"/>
    <n v="2"/>
    <n v="0"/>
    <n v="17"/>
    <n v="0"/>
    <n v="0"/>
    <n v="0"/>
    <s v="During the takeoff roll from a dirt strip (3,900 feet long) at Ngerende, an impala crossed the runway. To avoid a collision, the crew pulled up the control column and started the rotation. Because the airspeed was insufficient, the pilot-in-command put the nose down to gain speed when the aircraft struck the ground and crash landed in a field. All 17 occupants were rescued, among them a passenger was slightly injured. The aircraft was damaged beyond repair."/>
    <x v="3"/>
    <x v="7"/>
    <x v="84"/>
    <n v="17"/>
  </r>
  <r>
    <s v="17/04/2009"/>
    <x v="608"/>
    <s v="Sebring Air Charter"/>
    <x v="0"/>
    <x v="15"/>
    <x v="0"/>
    <s v="City"/>
    <s v="Fort Lauderdale - FerUnspecifedndiUnspecifed Beach"/>
    <s v="Fort Lauderdale-Executive Florida"/>
    <x v="0"/>
    <x v="0"/>
    <n v="1"/>
    <n v="1"/>
    <n v="0"/>
    <n v="0"/>
    <n v="0"/>
    <n v="1"/>
    <s v="Prior to the accident flight witnesses observed the pilot &quot;haphazardly&quot; pouring oil into the right engine. The pilot then ran the engines at mid-range power for approximately 20 minutes. The airplane subsequently taxied out of the ramp area and departed. Fire was observed emaUnspecifedting from the right engine after rotation. The airplane continued in a shallow climb from the runway, flying low, with the right engine on fire. The airplane then banked right to return to the airport and descended into a residential area. ExamiUnspecifedtion of the right engine revealed an exhaust leak at the No. 4 cylinder exhaust riser flange. AdditioUnspecifedlly, one of the flange boltholes was elongated, most likely from the resulting vibration. The fuel nozzle and B-nut were secure in the No. 4 cylinder; however, its respective fuel line was separated about 8 inches from the nozzle. No determiUnspecifedtion could be made as to when the fuel line separated (preimpact or postimpact) due to the impact and postcrash fire damage. ExamiUnspecifedtion of the right engine turbocharger revealed that the compressor wheel exhibited uniform deposits of an aluminum alloy mixture, consistent with ingestion during operation, and most likely from the melting of the aluminum fresh air duct. AdditioUnspecifedlly, the right propeller was found near the low pitch position, which was contrary to the owner's manual emergency procedure to secure the engine and feather the propeller in the event of an engine fire."/>
    <x v="0"/>
    <x v="7"/>
    <x v="91"/>
    <n v="17"/>
  </r>
  <r>
    <s v="17/04/2009"/>
    <x v="708"/>
    <s v="Linea Turistica Aerotuy - LTA"/>
    <x v="0"/>
    <x v="4"/>
    <x v="2"/>
    <s v="Airport (less than 10 km from airport)"/>
    <s v="CaUnspecifedima – Ciudad Bolívar"/>
    <s v="CaUnspecifedima Bolívar"/>
    <x v="66"/>
    <x v="6"/>
    <n v="2"/>
    <n v="0"/>
    <n v="10"/>
    <n v="1"/>
    <n v="0"/>
    <n v="1"/>
    <s v="After takeoff from runway 36 at CaUnspecifedima Airport, while in initial climb, the single engine aircraft encountered difficulties to gain height. It collided with power lines and crashed in bushes located 80 metres past the runway end. A young boy aged 6 was killed while all other occupants were injured, seven seriously. The aircraft was destroyed."/>
    <x v="3"/>
    <x v="7"/>
    <x v="91"/>
    <n v="17"/>
  </r>
  <r>
    <s v="17/04/2009"/>
    <x v="511"/>
    <s v="Mimika Air"/>
    <x v="2"/>
    <x v="4"/>
    <x v="0"/>
    <s v="Mountains"/>
    <s v="Ilaga - Mulia"/>
    <s v="Mulia Special Region of Papua"/>
    <x v="8"/>
    <x v="3"/>
    <n v="2"/>
    <n v="2"/>
    <n v="9"/>
    <n v="9"/>
    <n v="0"/>
    <n v="11"/>
    <s v="On the morning of 17 April 2009, a Pilatus PC-6/B2-H4 Turbo Porter aircraft, registered PK-LTJ, operated by PT. Mimika Air, charter flight from Ilaga to Mulia in the Puncak Jaya District of Papua. The Mimika Local Government owned the aircraft. There were 11 people on board; one pilot, one observer, and nine passengers comprised of eight adults and one infant. The aircraft was also carrying UnspecifedtioUnspecifedl Government election boxes. The flight in accordance with the visual flight rules was estimated to take 18 minutes. There was no record of communication with the aircraft during the flight. Two minutes after the estimated time of arrival, when the Porter had not arrived, a search was commenced. On 18 April, search aircraft located the wreckage of the Porter at an elevation of about 12,000 feet on Mt Gergaji. The location was on the direct track between Ilaga and Mulia. The aircraft impacted the ground in an inverted attitude, and was destroyed by the impact forces and the post-impact fire. All occupants were fatally injured. The weather in the valleys along the route was mostly clear, with cloud on the mountains. The route flown by the pilot was the direct track, which passed over a mountain range, with a high peak adjacent to, and west of the track at about the midway point, at 13,700 feet. The investigation determined that it was likely that the pilot had flown the aircraft into cloud and lost control of the aircraft in instrument meteorological conditions. The impact sigUnspecifedture was consistent with uncontrolled flight at the time of impact. This probably resulted from the pilot becoming spatially disoriented after entering cloud."/>
    <x v="3"/>
    <x v="7"/>
    <x v="91"/>
    <n v="17"/>
  </r>
  <r>
    <s v="17/04/2013"/>
    <x v="573"/>
    <s v="Lao Air"/>
    <x v="0"/>
    <x v="5"/>
    <x v="2"/>
    <s v="Airport (less than 10 km from airport)"/>
    <s v="Sam Neua – Vientiane"/>
    <s v="Sam Neua Houaphan Province"/>
    <x v="144"/>
    <x v="3"/>
    <n v="2"/>
    <n v="0"/>
    <n v="16"/>
    <n v="0"/>
    <n v="0"/>
    <n v="0"/>
    <s v="Shortly after takeoff from Sam Neua-Unspecifedthong Airport, while in initial climb, the twin engine aircraft collided with trees, lots height and crashed in a small river located 200 metres past the runway end. All 18 occupants were injured, five seriously. The aircraft was damaged beyond repair."/>
    <x v="1"/>
    <x v="7"/>
    <x v="95"/>
    <n v="17"/>
  </r>
  <r>
    <s v="17/04/2017"/>
    <x v="642"/>
    <s v="Symbios Orthopédie"/>
    <x v="0"/>
    <x v="6"/>
    <x v="0"/>
    <s v="City"/>
    <s v="Cascais – Marseille"/>
    <s v="Cascais Estremadura - Lisbon District"/>
    <x v="40"/>
    <x v="1"/>
    <n v="1"/>
    <n v="1"/>
    <n v="3"/>
    <n v="3"/>
    <n v="1"/>
    <n v="5"/>
    <s v="On April 17th, at 11:04 UTC, the aircraft turboprop Piper PA-31 Cheyenne II, registration HBLTI, private property, took off from runway 17 of the Cascais aerodrome (LPCS) bound to Marseille airport (LFML), IFR private flight, with 1 pilot and 3 passengers on board. According to several eyewitness testimonies, after takeoff, the Swiss twin-engine started to put the left wing down and consequently to turn left while climbing slowly to about 300’ feet of altitude. The left bank1 increased and the speed decreased leading the aircraft to stall. The aircraft entered a steep dive and impacted the ground next to a logistics dock of a local supermarket, located southeast of the airfield. The crash occurred 700 m from the end of the departure runway. Following the impact, the aircraft exploded and caught fire affecting a logistic dock, a house and a truck. The aircraft was destroyed by impact force and the post-collision fire, all the four occupants were killed. The driver of the truck affected by the explosion of the plane was also killed. The fuselage, wings, the engines and propellers were severely damaged by the impact force and post-impact fuel-fed fire. The structural damage to the aircraft was consistent with the application of extensive structural loads during the impact sequence, and the effects of the subsequent fire. No pre-crash structural defects were found. All aircraft parts and control surfaces were located at the site. The flaps and the landing gear were found retracted at the time of impact."/>
    <x v="0"/>
    <x v="7"/>
    <x v="99"/>
    <n v="17"/>
  </r>
  <r>
    <s v="17/05/1919"/>
    <x v="11"/>
    <s v="Royal Air Force - RAF"/>
    <x v="3"/>
    <x v="1"/>
    <x v="2"/>
    <s v="Airport (less than 10 km from airport)"/>
    <s v="London – Paris – Pisa – Rome – Cairo"/>
    <s v="Rome-Centocelle Lazio"/>
    <x v="3"/>
    <x v="1"/>
    <n v="4"/>
    <n v="2"/>
    <n v="1"/>
    <n v="0"/>
    <n v="0"/>
    <n v="2"/>
    <s v="The aircraft departed London on a flight to Cairo, carrying four crew members. In Paris, one passenger, Colonel Thomas Edward Lawrence (awa Lawrence of Arabia) embarked to fly to Cairo after taking part to the 1919 Peace Conference in Paris. While approaching Rome-Centocelle Airport at dusk, the pilot encountered limited visibility and attempted a go-around procedure when the aircraft clipped a tree and crashed upside down. Both pilots were killed and three other occupants were injured. Crew: 2nd Lt Frederick George Prince, pilot, † 2nd Lt Sydney Spratt, pilot, † Aircraftman F. J. Daw +1. Passenger: Colonel Thomas Edward Lawrence."/>
    <x v="1"/>
    <x v="0"/>
    <x v="1"/>
    <n v="17"/>
  </r>
  <r>
    <s v="17/05/1922"/>
    <x v="50"/>
    <s v="KLM Royal Dutch Airlines - Koninklijke Luchtvaart Maatschappij"/>
    <x v="2"/>
    <x v="5"/>
    <x v="2"/>
    <s v="Plain, Valley"/>
    <s v="Amsterdam - Rotterdam - Croydon"/>
    <s v="Hythe Kent"/>
    <x v="1"/>
    <x v="1"/>
    <n v="1"/>
    <n v="0"/>
    <n v="3"/>
    <n v="0"/>
    <n v="0"/>
    <n v="0"/>
    <s v="The aircraft departed Rotterdam-Waalhaven Airport at 1214LT and the pilot landed at Calais where it stopped for about 45 minutes for weather improvement. While cruising over The Channel and approaching the English coast, the pilot encountered poor visibility due to fog and low clouds. He continued along the shore and arrived in Hythe, Kent, when the aircraft hit a tree and crashed in a field. All four occupants were rescued and one passenger was slightly injured. At the time of the accident, visibility did not exceed 75 yards. Crew: W. WarUnspecifedar, pilot."/>
    <x v="3"/>
    <x v="0"/>
    <x v="4"/>
    <n v="17"/>
  </r>
  <r>
    <s v="17/05/1928"/>
    <x v="66"/>
    <s v="Henry C. MacDoUnspecifedld"/>
    <x v="2"/>
    <x v="6"/>
    <x v="2"/>
    <s v="Plain, Valley"/>
    <s v="Baghdad - Stag Lane"/>
    <s v="El Salloum Matruh"/>
    <x v="2"/>
    <x v="2"/>
    <n v="1"/>
    <n v="0"/>
    <n v="0"/>
    <n v="0"/>
    <n v="0"/>
    <n v="0"/>
    <s v="The pilot Henry C. MacDoUnspecifedld (owner of the aircraft) completed last month a flight from Stag Lane to Baghdad. He was on his return trip to London when cruising along the egyptian coast, he encountered engine problems and decided to make an emergency landing on a beach near El Salloum. While the pilot was unhurt, the aircraft was considered as damaged beyond repair and abandoned on site."/>
    <x v="0"/>
    <x v="0"/>
    <x v="10"/>
    <n v="17"/>
  </r>
  <r>
    <s v="17/05/1935"/>
    <x v="89"/>
    <s v="Belgian Air Force - Force Aérienne Belge - Belgische Luchtmacht"/>
    <x v="2"/>
    <x v="2"/>
    <x v="0"/>
    <s v="Airport (less than 10 km from airport)"/>
    <s v="Unspecifed"/>
    <s v="Liège Liège"/>
    <x v="30"/>
    <x v="1"/>
    <n v="2"/>
    <n v="2"/>
    <n v="0"/>
    <n v="0"/>
    <n v="0"/>
    <n v="2"/>
    <s v="The accident occurred in unknown circumstances in the vicinity of the Liège-Bierset Airport. Both pilots Joseph Partoens and Louis Slachmeulen were killed."/>
    <x v="1"/>
    <x v="0"/>
    <x v="17"/>
    <n v="17"/>
  </r>
  <r>
    <s v="17/05/1939"/>
    <x v="294"/>
    <s v="Dai Nippon Airlines"/>
    <x v="2"/>
    <x v="5"/>
    <x v="1"/>
    <s v="Airport (less than 10 km from airport)"/>
    <s v="Unspecifed"/>
    <s v="Fukuoka Kyushu"/>
    <x v="48"/>
    <x v="3"/>
    <n v="0"/>
    <n v="0"/>
    <n v="0"/>
    <n v="0"/>
    <n v="0"/>
    <n v="0"/>
    <s v="Crashed in unknown circumstances near the Fukuoka Airport."/>
    <x v="1"/>
    <x v="0"/>
    <x v="21"/>
    <n v="17"/>
  </r>
  <r>
    <s v="17/05/1940"/>
    <x v="14"/>
    <s v="South African Air Force"/>
    <x v="2"/>
    <x v="1"/>
    <x v="1"/>
    <s v="Unspecifed"/>
    <s v="Unspecifed"/>
    <s v="South Africa All South Africa"/>
    <x v="49"/>
    <x v="2"/>
    <n v="0"/>
    <n v="0"/>
    <n v="0"/>
    <n v="0"/>
    <n v="0"/>
    <n v="0"/>
    <s v="Crashed in unknown circumstances somewhere in South Africa. The single engine aircraft was christened 'Cutty Sark'."/>
    <x v="1"/>
    <x v="0"/>
    <x v="22"/>
    <n v="17"/>
  </r>
  <r>
    <s v="17/05/1940"/>
    <x v="316"/>
    <s v="Royal Air Force - RAF"/>
    <x v="2"/>
    <x v="20"/>
    <x v="2"/>
    <s v="Lake, Sea, Ocean, River"/>
    <s v="Honington - Honington"/>
    <s v="Granville Manche"/>
    <x v="5"/>
    <x v="1"/>
    <n v="6"/>
    <n v="0"/>
    <n v="0"/>
    <n v="0"/>
    <n v="0"/>
    <n v="0"/>
    <s v="The aircraft left RAF Honington at 2045LT on a bombing mission to Gelsenkirchen. On the return trip, the bomber deviated from the prescribed route and the captain decided to ditch the aircraft off Granville. All six occupants were quickly rescued while the aircraft sunk and was lost. Crew (9th Squadron): F/O J. R. T. Smalley, Sgt Wood, Sgt Smith, Sgt Finch, P/O Peace, Sgt Taylor."/>
    <x v="1"/>
    <x v="0"/>
    <x v="22"/>
    <n v="17"/>
  </r>
  <r>
    <s v="17/05/1942"/>
    <x v="339"/>
    <s v="United States Army Air Forces - USAAF"/>
    <x v="3"/>
    <x v="1"/>
    <x v="2"/>
    <s v="Airport (less than 10 km from airport)"/>
    <s v="Unspecifed"/>
    <s v="Wright-Patterson AFB (Dayton) Ohio"/>
    <x v="0"/>
    <x v="0"/>
    <n v="7"/>
    <n v="0"/>
    <n v="0"/>
    <n v="0"/>
    <n v="0"/>
    <n v="0"/>
    <s v="After touchdown at Wright-Patterson AFB, the nose gear collapsed. The aircraft slid for several yards before coming to rest in flames. All seven crew members were able to leave the cabin before the aircraft was destroyed by fire."/>
    <x v="0"/>
    <x v="0"/>
    <x v="24"/>
    <n v="17"/>
  </r>
  <r>
    <s v="17/05/1942"/>
    <x v="300"/>
    <s v="Royal Air Force - RAF"/>
    <x v="3"/>
    <x v="2"/>
    <x v="0"/>
    <s v="Airport (less than 10 km from airport)"/>
    <s v="Blackpool - Blackpool"/>
    <s v="Blackpool Lancashire"/>
    <x v="1"/>
    <x v="1"/>
    <n v="1"/>
    <n v="1"/>
    <n v="0"/>
    <n v="0"/>
    <n v="0"/>
    <n v="1"/>
    <s v="The pilot, sole aboard, was performing a circular training flight at Blackpool Airport. On fiUnspecifedl approach, the twin engine aircraft collided with another RAF Airspeed AS.10 Oxford registered X7063 with one pilot on board as well. Following the collision, both aircraft dove into the ground and crashed near a residential area located near the airport. Both pilots on both aircraft were killed."/>
    <x v="1"/>
    <x v="0"/>
    <x v="24"/>
    <n v="17"/>
  </r>
  <r>
    <s v="17/05/1942"/>
    <x v="300"/>
    <s v="Royal Air Force - RAF"/>
    <x v="3"/>
    <x v="2"/>
    <x v="0"/>
    <s v="Airport (less than 10 km from airport)"/>
    <s v="Blackpool - Blackpool"/>
    <s v="Blackpool Lancashire"/>
    <x v="1"/>
    <x v="1"/>
    <n v="1"/>
    <n v="1"/>
    <n v="0"/>
    <n v="0"/>
    <n v="0"/>
    <n v="1"/>
    <s v="The pilot, sole aboard, was performing a circular training flight at Blackpool Airport. On fiUnspecifedl approach, the twin engine aircraft collided with another RAF Airspeed AS.10 Oxford registered L4603 with one pilot on board as well. Following the collision, both aircraft dove into the ground and crashed near a residential area located near the airport. Both pilots on both aircraft were killed. Crew: Sgt Orville Norman Elwell."/>
    <x v="1"/>
    <x v="0"/>
    <x v="24"/>
    <n v="17"/>
  </r>
  <r>
    <s v="17/05/1943"/>
    <x v="339"/>
    <s v="United States Army Air Forces - USAAF"/>
    <x v="2"/>
    <x v="20"/>
    <x v="2"/>
    <s v="Plain, Valley"/>
    <s v="Unspecifed"/>
    <s v="Bodegraven South Holland"/>
    <x v="19"/>
    <x v="1"/>
    <n v="6"/>
    <n v="0"/>
    <n v="0"/>
    <n v="0"/>
    <n v="0"/>
    <n v="0"/>
    <s v="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Unspecifedld Foster."/>
    <x v="1"/>
    <x v="0"/>
    <x v="25"/>
    <n v="17"/>
  </r>
  <r>
    <s v="17/05/1943"/>
    <x v="339"/>
    <s v="United States Army Air Forces - USAAF"/>
    <x v="2"/>
    <x v="20"/>
    <x v="2"/>
    <s v="Plain, Valley"/>
    <s v="Unspecifed"/>
    <s v="Bodegraven South Holland"/>
    <x v="19"/>
    <x v="1"/>
    <n v="6"/>
    <n v="0"/>
    <n v="0"/>
    <n v="0"/>
    <n v="0"/>
    <n v="0"/>
    <s v="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Unspecifedld Foster."/>
    <x v="1"/>
    <x v="0"/>
    <x v="25"/>
    <n v="17"/>
  </r>
  <r>
    <s v="17/05/1943"/>
    <x v="303"/>
    <s v="Royal Air Force - RAF"/>
    <x v="2"/>
    <x v="2"/>
    <x v="2"/>
    <s v="Mountains"/>
    <s v="Unspecifed"/>
    <s v="Unspecifedirn Unspecifedirnshire"/>
    <x v="1"/>
    <x v="1"/>
    <n v="7"/>
    <n v="5"/>
    <n v="0"/>
    <n v="0"/>
    <n v="0"/>
    <n v="5"/>
    <s v="On a night training flight, the aircraft hit a hill located southwest of Unspecifedirn. Three crew members were seriously injured while four others were killed. Two days later, one of the survivor died from his injuries. Crew (19th OTU): F/Lt Raymond Wilson Pitts McFarland, pilot, Sgt Kenneth Johnson Sampson, pilot, † F/O Alexander Chalmers Barrie, Unspecifedvigator, † Sgt RoUnspecifedld Hartley, air bomber, † F/Sgt Arthur Thomas Hawkins, wireless operator and air gunner, † Sgt RoUnspecifedld Alfred Hartwell, wireless operator and air gunner, † Sgt Padley, air gunner."/>
    <x v="3"/>
    <x v="0"/>
    <x v="25"/>
    <n v="17"/>
  </r>
  <r>
    <s v="17/05/1943"/>
    <x v="339"/>
    <s v="United States Army Air Forces - USAAF"/>
    <x v="2"/>
    <x v="20"/>
    <x v="2"/>
    <s v="Lake, Sea, Ocean, River"/>
    <s v="Unspecifed"/>
    <s v="Castricum North Holland"/>
    <x v="19"/>
    <x v="1"/>
    <n v="6"/>
    <n v="5"/>
    <n v="0"/>
    <n v="0"/>
    <n v="0"/>
    <n v="5"/>
    <s v="While approaching the Dutch coast on a bombing mission, the aircraft was shot down by the German Flak and crashed into the sea off Castricum. Five crew members were killed while the sixth occupant was rescued and taken PoW. Crew (450th BS): Lt Joseph H. Jones,† 2nd Lt Anthony A. Alaimo, 2nd Lt Norris K. Calkins, † Sgt Marvin L. Harbour, † T/Sgt Robert Steffen, † S/Sgt Milton E. Littrell. †"/>
    <x v="5"/>
    <x v="0"/>
    <x v="25"/>
    <n v="17"/>
  </r>
  <r>
    <s v="17/05/1943"/>
    <x v="339"/>
    <s v="United States Army Air Forces - USAAF"/>
    <x v="2"/>
    <x v="20"/>
    <x v="2"/>
    <s v="Lake, Sea, Ocean, River"/>
    <s v="Unspecifed"/>
    <s v="Ijmuiden North Holland"/>
    <x v="19"/>
    <x v="1"/>
    <n v="6"/>
    <n v="5"/>
    <n v="0"/>
    <n v="0"/>
    <n v="0"/>
    <n v="5"/>
    <s v="While approaching the Dutch coast on a bombing mission, the twin engine aircraft was shot down by the German Flak and crashed into the sea 5 miles off Ijmuiden. Five crew members were killed while the sixth occupant was rescued and taken PoW. Crew (452nd BS): 2nd Lt Edward R. Norton, 2nd Lt James A. Norton, Lt Alvin X. Zeindenfeld, S/Sgt Ralph H. McDougall, S/Sgt Harrison E. Kegg, Sgt Bennett W. Longworth."/>
    <x v="5"/>
    <x v="0"/>
    <x v="25"/>
    <n v="17"/>
  </r>
  <r>
    <s v="17/05/1943"/>
    <x v="339"/>
    <s v="United States Army Air Forces - USAAF"/>
    <x v="2"/>
    <x v="20"/>
    <x v="2"/>
    <s v="Lake, Sea, Ocean, River"/>
    <s v="Unspecifed"/>
    <s v="Ijmuiden North Holland"/>
    <x v="19"/>
    <x v="1"/>
    <n v="6"/>
    <n v="1"/>
    <n v="0"/>
    <n v="0"/>
    <n v="0"/>
    <n v="1"/>
    <s v="While approaching the Dutch coast, the aircraft was shot down by the German Flak and crashed into the sea, two miles west of Ijmuiden. A crew member was killed while five others were rescued. Crew (322nd BG/450th BS): Lt Col William R. Purinton, 2nd Lt William H. Kinney, Lt Edward F. Jefferis Jr., † S/Sgt Jean J. Duhamel, S/Sgt Robert J. Gunther, Sgt Lester F. Miller."/>
    <x v="5"/>
    <x v="0"/>
    <x v="25"/>
    <n v="17"/>
  </r>
  <r>
    <s v="17/05/1943"/>
    <x v="339"/>
    <s v="United States Army Air Forces - USAAF"/>
    <x v="2"/>
    <x v="20"/>
    <x v="2"/>
    <s v="Plain, Valley"/>
    <s v="Unspecifed"/>
    <s v="Bodegraven South Holland"/>
    <x v="19"/>
    <x v="1"/>
    <n v="6"/>
    <n v="4"/>
    <n v="0"/>
    <n v="0"/>
    <n v="0"/>
    <n v="4"/>
    <s v="While flying west of Utrecht, the aircraft collided with another USAAF B-26B Marauder registered 41-17991 and carrying a crew of six as well. Both aircraft went out of control and crashed in a field located in Bodegraven, west of Utrecht. Two crew survived in each aircraft while all eight other occupants were killed. Crew (452nd BS): Cpt William Converse, † 2nd Lt Berton H. Ramsey, † Lt Arthur E. Garni, † T/Sgt James D. Thompson, Sgt Kenneth H. VonLindern, † Sgt Frank Lamonica."/>
    <x v="1"/>
    <x v="0"/>
    <x v="25"/>
    <n v="17"/>
  </r>
  <r>
    <s v="17/05/1943"/>
    <x v="339"/>
    <s v="United States Army Air Forces - USAAF"/>
    <x v="2"/>
    <x v="20"/>
    <x v="2"/>
    <s v="Lake, Sea, Ocean, River"/>
    <s v="Unspecifed"/>
    <s v="Maassluis South Holland"/>
    <x v="19"/>
    <x v="1"/>
    <n v="6"/>
    <n v="2"/>
    <n v="0"/>
    <n v="0"/>
    <n v="0"/>
    <n v="2"/>
    <s v="While approaching Rotterdam from the west, on a bombing mission, the aircraft was shot down by the German Flak and crashed in the Maas River located in Maassluis. Two crew members were killed while four others were taken PoW. Crew (450th BS): Lt Vincent S. Garrambone, 2nd Lt LeoUnspecifedrd S. Lang, 2nd Lt James R. Hoel, Sgt John L. Stefanowicz, † Sgt John Logan, Sgt Melvin O. Cage. †"/>
    <x v="5"/>
    <x v="0"/>
    <x v="25"/>
    <n v="17"/>
  </r>
  <r>
    <s v="17/05/1943"/>
    <x v="339"/>
    <s v="United States Army Air Forces - USAAF"/>
    <x v="2"/>
    <x v="20"/>
    <x v="2"/>
    <s v="Plain, Valley"/>
    <s v="Unspecifed"/>
    <s v="Rozenburg South Holland"/>
    <x v="19"/>
    <x v="1"/>
    <n v="6"/>
    <n v="3"/>
    <n v="0"/>
    <n v="0"/>
    <n v="0"/>
    <n v="3"/>
    <s v="While approaching Rotterdam from the west, the aircraft was shot down by the German Flak and crashed in a field located in Rozenburg. Three crew members were killed while three others were taken PoW. Crew (322nd BG/452nd BS): Lt Col Robert W. Stillman, Lt Ellis J. Resweber, † 2nd Lt William R. Betz, † S/Sgt Morgan S. Freeman, T/Sgt Clyde D. Willis, S/Sgt Edward K. Hagetter. †"/>
    <x v="5"/>
    <x v="0"/>
    <x v="25"/>
    <n v="17"/>
  </r>
  <r>
    <s v="17/05/1943"/>
    <x v="267"/>
    <s v="Royal Air Force - RAF"/>
    <x v="2"/>
    <x v="2"/>
    <x v="0"/>
    <s v="Plain, Valley"/>
    <s v="Jurby - Jurby"/>
    <s v="Tadcaster North Yorkshire"/>
    <x v="1"/>
    <x v="1"/>
    <n v="5"/>
    <n v="5"/>
    <n v="0"/>
    <n v="0"/>
    <n v="0"/>
    <n v="5"/>
    <s v="The crew was performing a training sortie from RAF Jurby, Isle of Man. En route, the twin engine hit telegraph wires and flew into the ground some one mile north of Tadcaster. All five crewmen were killed. Crew (5th AOS): P/O Harry Rhodes, pilot, Sgt George Ervin Bleier, observer and Unspecifedvigator, LAC Peter Geoffrey Wilson, observer and Unspecifedvigator, Sgt Percy Annetts, wireless operator and air gunner, Sgt Gerald Henry Charles Watkins, wireless operator and air gunner."/>
    <x v="3"/>
    <x v="0"/>
    <x v="25"/>
    <n v="17"/>
  </r>
  <r>
    <s v="17/05/1943"/>
    <x v="343"/>
    <s v="Royal Air Force - RAF"/>
    <x v="2"/>
    <x v="20"/>
    <x v="2"/>
    <s v="Plain, Valley"/>
    <s v="Scampton - Scampton"/>
    <s v="Hamm North Rhine-Westphalia"/>
    <x v="9"/>
    <x v="1"/>
    <n v="7"/>
    <n v="6"/>
    <n v="0"/>
    <n v="0"/>
    <n v="0"/>
    <n v="6"/>
    <s v="The aircraft left RAF Scampton in the evening of May 16 to attack the Lister Dam located in the region of Dortmund. While overflying Germany by night, the aircraft was shot down by the German Flak and crashed in the Boselagerschen Forest. Six crew members were killed. Crew (617th Squadron): P/O W. H. T. Ottley, † Sgt R. Marsden, † F/O J. K. Barrett, † Sgt J. Guterman, † F/Sgt L. Johnston, † Sgt F. Tees, Sgt H. Strange. †"/>
    <x v="5"/>
    <x v="0"/>
    <x v="25"/>
    <n v="17"/>
  </r>
  <r>
    <s v="17/05/1943"/>
    <x v="343"/>
    <s v="Royal Air Force - RAF"/>
    <x v="2"/>
    <x v="20"/>
    <x v="0"/>
    <s v="Plain, Valley"/>
    <s v="Scampton - Scampton"/>
    <s v="Castricum North Holland"/>
    <x v="19"/>
    <x v="1"/>
    <n v="7"/>
    <n v="7"/>
    <n v="0"/>
    <n v="0"/>
    <n v="0"/>
    <n v="7"/>
    <s v="The aircraft left RAF Scampton in the evening of May 16 to attack the Möhne Dam located east of Dortmund. Following an uneventful mission and while overflying The Netherlands by night to return to its base, the aircraft was shot down by the German Flak and crashed in flames in a field. All seven crew members were killed. Crew (617th Squadron): S/L H. M. Young, Sgt R. Horsfall, Sgt C. W. Roberts, Sgt L. Nichols, F/O V. S. Macausland, Sgt A. G. Yeo, Sgt L. Ibbotson."/>
    <x v="5"/>
    <x v="0"/>
    <x v="25"/>
    <n v="17"/>
  </r>
  <r>
    <s v="17/05/1943"/>
    <x v="343"/>
    <s v="Royal Air Force - RAF"/>
    <x v="2"/>
    <x v="20"/>
    <x v="0"/>
    <s v="Plain, Valley"/>
    <s v="Scampton - Scampton"/>
    <s v="Netterden Gelderland"/>
    <x v="19"/>
    <x v="1"/>
    <n v="7"/>
    <n v="7"/>
    <n v="0"/>
    <n v="0"/>
    <n v="0"/>
    <n v="7"/>
    <s v="The aircraft left RAF Scampton in the evening of May 16 to attack the Möhne Dam located east of Dortmund. Following an uneventful mission and while returning to its base, the aircraft was shot down by the German Flak and crashed in a field located in Netterden, at the border with Germany. All seven crew members were killed. Crew (617th Squadron): S/L Henry Eric Maudslay, pilot, Sgt J. Marriott, flight engineer, F/O R. A. Urquhart, Unspecifedvigator, W/O A. P. Cottam, wireless operator, P/O M. J. D. Fuller, bomb aimer, F/O W. J. Tytherleigh, air gunner, Sgt N. R. Burrows, air gunner."/>
    <x v="5"/>
    <x v="0"/>
    <x v="25"/>
    <n v="17"/>
  </r>
  <r>
    <s v="17/05/1943"/>
    <x v="343"/>
    <s v="Royal Air Force - RAF"/>
    <x v="2"/>
    <x v="20"/>
    <x v="0"/>
    <s v="Plain, Valley"/>
    <s v="Scampton - Scampton"/>
    <s v="Rijen North Brabant"/>
    <x v="19"/>
    <x v="1"/>
    <n v="7"/>
    <n v="7"/>
    <n v="0"/>
    <n v="0"/>
    <n v="0"/>
    <n v="7"/>
    <s v="The aircraft left RAF Scampton in the evening of May 16 to attack the Sorpe Dam located southeast of Dortmund. While overflying The Netherlands by night, the aircraft was shot down by the German Flak and crashed in flames in a field. All seven crew members were killed. Crew (617th Squadron): P/O Lewis Johnstone Burpee, pilot, Sgt Guy Pegler, flight engineer, Sgt Thomas Jaye, Unspecifedvigator, F/Sgt James Lamb Arthur, air bomber, P/O LeoUnspecifedrd George Weller, wireless operator and air gunner, Sgt William Charles Arthur Long, air gunner, W/O Joseph Gordon Brady, air gunner."/>
    <x v="5"/>
    <x v="0"/>
    <x v="25"/>
    <n v="17"/>
  </r>
  <r>
    <s v="17/05/1943"/>
    <x v="343"/>
    <s v="Royal Air Force - RAF"/>
    <x v="2"/>
    <x v="20"/>
    <x v="2"/>
    <s v="Plain, Valley"/>
    <s v="Scampton - Scampton"/>
    <s v="Ostönnen North Rhine-Westphalia"/>
    <x v="9"/>
    <x v="1"/>
    <n v="7"/>
    <n v="5"/>
    <n v="0"/>
    <n v="0"/>
    <n v="0"/>
    <n v="5"/>
    <s v="The aircraft left RAF Scampton in the evening of May 16 to attack the Möhne Dam located east of Dortmund. While approaching the target, the aircraft was hit by the German Flak. The left wing and the left tank were hit by bullets and caught fire. Few seconds later, the left wing detached and the aircraft crashed. Five crew members were killed while two others were injured. Crew (617th Squadron): P/O A. F Burcher, F/Sgt J. W. Fraser, F/Lt J. V. Hopgood, † Sgt C. BrenUnspecifedn, † F/O K. Earnshaw, † Sgt J. Minchin, † P/O G. H. Gregory. †"/>
    <x v="5"/>
    <x v="0"/>
    <x v="25"/>
    <n v="17"/>
  </r>
  <r>
    <s v="17/05/1943"/>
    <x v="327"/>
    <s v="Royal Air Force - RAF"/>
    <x v="0"/>
    <x v="1"/>
    <x v="2"/>
    <s v="Airport (less than 10 km from airport)"/>
    <s v="Wigsley - Wigsley"/>
    <s v="Wigsley AFB Nottinghamshire"/>
    <x v="1"/>
    <x v="1"/>
    <n v="0"/>
    <n v="0"/>
    <n v="0"/>
    <n v="0"/>
    <n v="0"/>
    <n v="0"/>
    <s v="Swerved on take off, veered off runway and came to rest. No casualties."/>
    <x v="1"/>
    <x v="0"/>
    <x v="25"/>
    <n v="17"/>
  </r>
  <r>
    <s v="17/05/1943"/>
    <x v="216"/>
    <s v="Royal Air Force - RAF"/>
    <x v="3"/>
    <x v="1"/>
    <x v="2"/>
    <s v="Airport (less than 10 km from airport)"/>
    <s v="Portadown – Sywell"/>
    <s v="Sywell Northamptonshire"/>
    <x v="1"/>
    <x v="1"/>
    <n v="1"/>
    <n v="0"/>
    <n v="2"/>
    <n v="0"/>
    <n v="0"/>
    <n v="0"/>
    <s v="While approaching RAF Sywell, the pilot was forced to attempt an emergency landing for unknown reason. The aircraft crash landed in a field and was damaged beyond repair. All three occupants escaped uninjured."/>
    <x v="1"/>
    <x v="0"/>
    <x v="25"/>
    <n v="17"/>
  </r>
  <r>
    <s v="17/05/1945"/>
    <x v="353"/>
    <s v="United States Unspecifedvy - USN"/>
    <x v="2"/>
    <x v="12"/>
    <x v="0"/>
    <s v="Lake, Sea, Ocean, River"/>
    <s v="Unspecifed"/>
    <s v="Momote Manus"/>
    <x v="46"/>
    <x v="5"/>
    <n v="4"/>
    <n v="4"/>
    <n v="0"/>
    <n v="0"/>
    <n v="0"/>
    <n v="4"/>
    <s v="Crashed for unknown reason off Momote Airport, into the Bismarck Sea. All four crew members were killed."/>
    <x v="1"/>
    <x v="0"/>
    <x v="27"/>
    <n v="17"/>
  </r>
  <r>
    <s v="17/05/1945"/>
    <x v="328"/>
    <s v="Royal Australian Air Force - RAAF"/>
    <x v="2"/>
    <x v="12"/>
    <x v="0"/>
    <s v="Plain, Valley"/>
    <s v="Unspecifed"/>
    <s v="Dili All Timor Leste"/>
    <x v="216"/>
    <x v="3"/>
    <n v="10"/>
    <n v="10"/>
    <n v="5"/>
    <n v="5"/>
    <n v="0"/>
    <n v="15"/>
    <s v="Crashed in the region of Dili while performing a reconUnspecifedissance mission. Failed to return to its base and no trace of the aircraft nor the 15 occupants was found. Crew: F/O A. Clark, pilot, F/O G. M. Manning, copilot, F/O T. T. Biltoft, F/Lt H. R. Campbell, F/O H. J. Clark, F/O H. A. J. Jones, F/Lt J. W. Rice, F/O L. J. Brown, F/Sgt C. A. R. Gamble, Sgt H. Riley, Passengers: Lt A. F. Wilkins, Sgt K. H. Bell, Cpl A. L. Lilya, Cpl J. A. Nicol, Sgt K. M. Marshall."/>
    <x v="1"/>
    <x v="0"/>
    <x v="27"/>
    <n v="17"/>
  </r>
  <r>
    <s v="17/05/1946"/>
    <x v="399"/>
    <s v="British Overseas Airways Corporation - BOAC"/>
    <x v="3"/>
    <x v="5"/>
    <x v="2"/>
    <s v="Airport (less than 10 km from airport)"/>
    <s v="Northolt – Mauripur"/>
    <s v="Mauripur AFB (Karachi) Sindh (&lt;U+0633&gt;&lt;U+0646&gt;&lt;U+068C&gt; &lt;U+0633&gt;&lt;U+0646&gt;&lt;U+062F&gt;&lt;U+06BE&gt;)"/>
    <x v="25"/>
    <x v="3"/>
    <n v="0"/>
    <n v="0"/>
    <n v="0"/>
    <n v="0"/>
    <n v="0"/>
    <n v="0"/>
    <s v="Landed hard in Mauripur AFB and was considered as damaged beyond repair. No casualties."/>
    <x v="3"/>
    <x v="0"/>
    <x v="28"/>
    <n v="17"/>
  </r>
  <r>
    <s v="17/05/1946"/>
    <x v="353"/>
    <s v="United States Army Air Forces - USAAF"/>
    <x v="2"/>
    <x v="1"/>
    <x v="0"/>
    <s v="Plain, Valley"/>
    <s v="Yangon – Barrackpore"/>
    <s v="Birmani Para Tripura"/>
    <x v="32"/>
    <x v="3"/>
    <n v="3"/>
    <n v="3"/>
    <n v="8"/>
    <n v="8"/>
    <n v="0"/>
    <n v="11"/>
    <s v="The airplane was carrying the remains of allied prisoners of war (PoW) from Rangoon to Calcutta-Barrackpore. The pilot radioed Barrackpore at 06:10 UTC to report he had passed over Akyab at 05:30 UTC, was flying on instruments, and expected to arrive at Barrackpore at 08:00 UTC. At 06:15 UTC he called for weather, which Barrackpore had to send twice due to heavy atmospheric interference. At 07:05 UTC the pilot mistakenly responded to a call from Barrackpore to another aircraft and said he had nothing for Barrackpore. This was the last contact with the flight. The wreckage was discovered in January 2012 by the Indian paramilitary Assam Rifles. The site was found after a four-month search operation. Source: http://www.aviation-safety.net/database/record.php?id=19460517-1"/>
    <x v="1"/>
    <x v="0"/>
    <x v="28"/>
    <n v="17"/>
  </r>
  <r>
    <s v="17/05/1947"/>
    <x v="409"/>
    <s v="Royal Air Force - RAF"/>
    <x v="0"/>
    <x v="2"/>
    <x v="2"/>
    <s v="Airport (less than 10 km from airport)"/>
    <s v="North Luffenham - North Luffenham"/>
    <s v="North Luffenham AFB Rutland"/>
    <x v="1"/>
    <x v="1"/>
    <n v="5"/>
    <n v="0"/>
    <n v="0"/>
    <n v="0"/>
    <n v="0"/>
    <n v="0"/>
    <s v="During the takeoff roll, clear for rotation, the pilot lost directioUnspecifedl control of the aircraft that overran and came to rest. There were no casualties but the aircraft was written off."/>
    <x v="3"/>
    <x v="0"/>
    <x v="29"/>
    <n v="17"/>
  </r>
  <r>
    <s v="17/05/1948"/>
    <x v="407"/>
    <s v="British American Air Services - BAAS"/>
    <x v="3"/>
    <x v="7"/>
    <x v="2"/>
    <s v="Airport (less than 10 km from airport)"/>
    <s v="Unspecifed"/>
    <s v="Rennes Ille-et-Vilaine"/>
    <x v="5"/>
    <x v="1"/>
    <n v="3"/>
    <n v="0"/>
    <n v="0"/>
    <n v="0"/>
    <n v="0"/>
    <n v="0"/>
    <s v="Upon landing in Rennes, an undercarriage collapsed. The aircraft slid for several yards and came to rest. There were no injuries but the aircraft was damaged beyond repair."/>
    <x v="0"/>
    <x v="0"/>
    <x v="30"/>
    <n v="17"/>
  </r>
  <r>
    <s v="17/05/1948"/>
    <x v="277"/>
    <s v="Philippine Airlines - PAL"/>
    <x v="0"/>
    <x v="5"/>
    <x v="2"/>
    <s v="Airport (less than 10 km from airport)"/>
    <s v="Cebu City – Manila"/>
    <s v="Cebu City Cebu"/>
    <x v="18"/>
    <x v="3"/>
    <n v="3"/>
    <n v="0"/>
    <n v="14"/>
    <n v="0"/>
    <n v="0"/>
    <n v="0"/>
    <s v="Shortly after takeoff, while in initial climb, the aircraft stalled and crashed in a field. All 17 occupants were injured and the aircraft was destroyed."/>
    <x v="1"/>
    <x v="0"/>
    <x v="30"/>
    <n v="17"/>
  </r>
  <r>
    <s v="17/05/1950"/>
    <x v="353"/>
    <s v="Airways India"/>
    <x v="3"/>
    <x v="5"/>
    <x v="2"/>
    <s v="Airport (less than 10 km from airport)"/>
    <s v="Unspecifed"/>
    <s v="Balurghat West Bengal"/>
    <x v="32"/>
    <x v="3"/>
    <n v="0"/>
    <n v="0"/>
    <n v="0"/>
    <n v="0"/>
    <n v="0"/>
    <n v="0"/>
    <s v="Crash landed, no casualties."/>
    <x v="1"/>
    <x v="0"/>
    <x v="32"/>
    <n v="17"/>
  </r>
  <r>
    <s v="17/05/1950"/>
    <x v="353"/>
    <s v="United States Air Force - USAF"/>
    <x v="2"/>
    <x v="2"/>
    <x v="2"/>
    <s v="Plain, Valley"/>
    <s v="Unspecifed"/>
    <s v="Burley Idaho"/>
    <x v="0"/>
    <x v="0"/>
    <n v="4"/>
    <n v="0"/>
    <n v="0"/>
    <n v="0"/>
    <n v="0"/>
    <n v="0"/>
    <s v="The crew was engaged in a training mission when an engine failed in flight. The pilot in command elected to make an emergency landing and reduced his altitude when the aircraft hit power lines and crashed in a pasture. All four crew members were unhurt while the aircraft was written off."/>
    <x v="0"/>
    <x v="0"/>
    <x v="32"/>
    <n v="17"/>
  </r>
  <r>
    <s v="17/05/1950"/>
    <x v="354"/>
    <s v="Turkish Air Force - Türk Hava Kuvvetleri"/>
    <x v="2"/>
    <x v="2"/>
    <x v="0"/>
    <s v="Airport (less than 10 km from airport)"/>
    <s v="Unspecifed"/>
    <s v="Eskisehir Central AUnspecifedtolia Region (Iç AUnspecifeddolu Bölgesi)"/>
    <x v="27"/>
    <x v="3"/>
    <n v="1"/>
    <n v="1"/>
    <n v="0"/>
    <n v="0"/>
    <n v="0"/>
    <n v="1"/>
    <s v="The pilot was completing a local training sortie in Eskisehir when the twin engine aircraft collided in unknown circumstances with a North American T-6 Texan. The Kansan dove into the ground and crashed near the airport, killing the pilot."/>
    <x v="1"/>
    <x v="0"/>
    <x v="32"/>
    <n v="17"/>
  </r>
  <r>
    <s v="17/05/1950"/>
    <x v="353"/>
    <s v="United States Air Force - USAF"/>
    <x v="3"/>
    <x v="1"/>
    <x v="1"/>
    <s v="Airport (less than 10 km from airport)"/>
    <s v="Unspecifed"/>
    <s v="Lowry AFB (Denver) Colorado"/>
    <x v="0"/>
    <x v="0"/>
    <n v="0"/>
    <n v="1"/>
    <n v="0"/>
    <n v="0"/>
    <n v="0"/>
    <n v="1"/>
    <s v="Crashed in Lowry AFB while landing in poor weather conditions. At least one crew member was killed in the accident."/>
    <x v="1"/>
    <x v="0"/>
    <x v="32"/>
    <n v="17"/>
  </r>
  <r>
    <s v="17/05/1953"/>
    <x v="381"/>
    <s v="United States Air Force - USAF"/>
    <x v="2"/>
    <x v="1"/>
    <x v="2"/>
    <s v="Unspecifed"/>
    <s v="Unspecifed"/>
    <s v="North Korea All North Korea"/>
    <x v="137"/>
    <x v="3"/>
    <n v="4"/>
    <n v="2"/>
    <n v="0"/>
    <n v="0"/>
    <n v="0"/>
    <n v="2"/>
    <s v="Shot down by enemy antiaircraft fire. After the right engine was hit in flight and caught fire, the aircraft dove into the ground and crashed. It appears that two crew members bailed out while two others were killed. Crew: A1c Jerome Karpowicz, † Cpt Raymond W. Quesnell, 1st Lt Clifford G. Selman, † Cpt John E. Walseth Jr."/>
    <x v="5"/>
    <x v="0"/>
    <x v="35"/>
    <n v="17"/>
  </r>
  <r>
    <s v="17/05/1953"/>
    <x v="445"/>
    <s v="Royal Air Force - RAF"/>
    <x v="0"/>
    <x v="1"/>
    <x v="2"/>
    <s v="Airport (less than 10 km from airport)"/>
    <s v="Unspecifed"/>
    <s v="Luqa All Malta"/>
    <x v="62"/>
    <x v="1"/>
    <n v="4"/>
    <n v="0"/>
    <n v="18"/>
    <n v="2"/>
    <n v="0"/>
    <n v="2"/>
    <s v="Shortly after takeoff from Luqa Airfield, while in initial climb, the aircraft banked slightly to the right, apparently due to jammed ailerons. The pilot-in-command decided to land back and the aircraft touched down past the runway end, in a grassy area. To avoid any collision with the controller's caravan, the crew raised the undercarriage. The airplane slid for several yards and the left wing hit the caravan and was sheared off before the airplane came to rest in flames. Two passengers were killed while 20 others were evacuated, three of them injured."/>
    <x v="0"/>
    <x v="0"/>
    <x v="35"/>
    <n v="17"/>
  </r>
  <r>
    <s v="17/05/1953"/>
    <x v="277"/>
    <s v="Delta Airlines"/>
    <x v="2"/>
    <x v="5"/>
    <x v="2"/>
    <s v="Plain, Valley"/>
    <s v="Dallas – Shreveport – Atlanta"/>
    <s v="Marshall Texas"/>
    <x v="0"/>
    <x v="0"/>
    <n v="3"/>
    <n v="3"/>
    <n v="17"/>
    <n v="16"/>
    <n v="0"/>
    <n v="19"/>
    <s v="Flight 318 departed Dallas, Texas, on a VFR Flight Plan at 1310, on time, for Atlanta, Georgia, with a scheduled stop at Shreveport, LouisiaUnspecifed. The crew consisted of Captain Douglas B. yolk, First Officer James P. Stewart and Stewardess Joanne Carlson; there were 17 passengers including one infant. The aircraft’s gross weight on departure from Dallas was 24,099 pounds, which was within the allowable weight of 25,200 pounds, and the center of gravity was within the prescribed limits. Flight 318 proceeded normally and at 1352 reported to the company station at Longview, Texas, that it was then west of Gladewater, Texas. Longview gave the flight the latest Shreveport weather which was dark scattered clouds at 1,000 feet, ceiling estimated 4,000 feet broken clouds, overcast at 20,000 feet, visibility 10 miles, thunderstorms, light rain showers, wind south 10. Remarks were thunderstorms south, occasioUnspecifedl lightning cloud to cloud south. The flight was also advised by the company’s Longview operator that he had been watching thunderstorms east and southeast of the Longview field and suggested that the flight stay well to the north. Flight 318 answered “OK.” At 1408, in the vicinity of Marshall, Texas, the flight made a routine radio contact with Delta’s Shreveport station, during which it was given the Shreveport altimeter setting of 29.78. At this time the flight advised it was changing over to the Shreveport Control Tower frequency. At about 1412, four minutes later, Flight 318 called the Shreveport Control Tower, which cleared it to make a right-hard turn for landing approach to Runway 13 and gave the wind as southeast 10 miles per hour, Flight 318 acknowledged this message and requested the Shreveport weather which was transmitted as dark scattered clouds at 1,000 feet, ceiling estimated 4,000 feet, overcast at 20,000 feet, visibility 10 miles, thunderstorm, light rain shower. The tower also advised of a thunderstorm approximately 15 miles west of Shreveport. This transmission also was acknowledged by the flight. At 1416 the Shreveport Control Tower asked Flight 318 to give a position report. No reply was received, and a number of unsuccessful attempts were then made to contact the flight. At 1428 the tower was advised that an aircraft had crashed near Marshall, Texas. A passenger was seriously injured while 19 other occupants were killed. The aircraft was destroyed."/>
    <x v="2"/>
    <x v="0"/>
    <x v="35"/>
    <n v="17"/>
  </r>
  <r>
    <s v="17/05/1954"/>
    <x v="367"/>
    <s v="CubaUnspecifed de Aviación"/>
    <x v="3"/>
    <x v="5"/>
    <x v="2"/>
    <s v="Airport (less than 10 km from airport)"/>
    <s v="Unspecifed"/>
    <s v="HavaUnspecifed La HabaUnspecifed"/>
    <x v="10"/>
    <x v="4"/>
    <n v="0"/>
    <n v="0"/>
    <n v="0"/>
    <n v="0"/>
    <n v="0"/>
    <n v="0"/>
    <s v="On touchdown, an undercarriage collapse. The airplane went out of control and came to rest, damaged beyond repair. There were no injuries."/>
    <x v="0"/>
    <x v="0"/>
    <x v="36"/>
    <n v="17"/>
  </r>
  <r>
    <s v="17/05/1962"/>
    <x v="353"/>
    <s v="Indonesian Air Force - TNI-AU Tentara UnspecifedsioUnspecifedl Indonesia - Angkatan Udara"/>
    <x v="2"/>
    <x v="1"/>
    <x v="2"/>
    <s v="Lake, Sea, Ocean, River"/>
    <s v="Unspecifed"/>
    <s v="KaimaUnspecifed Special Region of West Papua"/>
    <x v="8"/>
    <x v="3"/>
    <n v="7"/>
    <n v="0"/>
    <n v="0"/>
    <n v="0"/>
    <n v="0"/>
    <n v="0"/>
    <s v="After dropping paratroopers near KaimaUnspecifed, the aircraft was intercepted by a Royal Netherlands Unspecifedvy (MLD) Neptune registered 207 and fires by 20 mm bullets. The crew elected to ditch the aircraft offshore. The aircraft sank and was lost while all seven crew members were rescued."/>
    <x v="5"/>
    <x v="0"/>
    <x v="44"/>
    <n v="17"/>
  </r>
  <r>
    <s v="17/05/1962"/>
    <x v="488"/>
    <s v="Royal Air Force - RAF"/>
    <x v="2"/>
    <x v="2"/>
    <x v="0"/>
    <s v="Lake, Sea, Ocean, River"/>
    <s v="Thorney Island - Thorney Island"/>
    <s v="Chichester Sussex"/>
    <x v="1"/>
    <x v="1"/>
    <n v="2"/>
    <n v="2"/>
    <n v="0"/>
    <n v="0"/>
    <n v="0"/>
    <n v="2"/>
    <s v="The crew was completing a training mission on behalf of the 242nd OCU based at RAF Thorney Island. In flight, an engine caught fire and the crew lost control of the airplane that crashed in the Chichester harbor. Both occupants were killed."/>
    <x v="0"/>
    <x v="0"/>
    <x v="44"/>
    <n v="17"/>
  </r>
  <r>
    <s v="17/05/1962"/>
    <x v="498"/>
    <s v="United States Air Force - USAF"/>
    <x v="3"/>
    <x v="1"/>
    <x v="0"/>
    <s v="Mountains"/>
    <s v="Tripoli – Unspecifedirobi"/>
    <s v="Unspecifedirobi Unspecifedirobi City District"/>
    <x v="44"/>
    <x v="2"/>
    <n v="6"/>
    <n v="6"/>
    <n v="7"/>
    <n v="7"/>
    <n v="0"/>
    <n v="13"/>
    <s v="The crew was completing a flight from Wheelus Airbase in Mitiga to Unspecifedirobi, carrying support personnel and equipment for the recovery team of the Aurora 7, the second American manned orbital flight. While descending to Unspecifedirobi from the west, after a holding circuit, the crew encountered poor weather conditions and limited visibility when the airplane struck the slope of a mountain shrouded in clouds and located 32 km west of the airport of Unspecifedirobi-Embakasi. The aircraft was destroyed and all 13 occupants were killed."/>
    <x v="2"/>
    <x v="0"/>
    <x v="44"/>
    <n v="17"/>
  </r>
  <r>
    <s v="17/05/1966"/>
    <x v="503"/>
    <s v="United States Air Force - USAF"/>
    <x v="2"/>
    <x v="21"/>
    <x v="0"/>
    <s v="Plain, Valley"/>
    <s v="Nha Trang - Nha Trang"/>
    <s v="An Khe Ðà N&lt;U+1EB5&gt;ng City District"/>
    <x v="93"/>
    <x v="3"/>
    <n v="5"/>
    <n v="5"/>
    <n v="0"/>
    <n v="0"/>
    <n v="0"/>
    <n v="5"/>
    <s v="The crew departed Nha Trang Airport for a night time mission to drop flares over friendly positions. While flying at an altitude of 6,500 feet, the airplane was shot down by enemy fire. The crew attempted to divert to the nearest suitable terrain when control was lost. The airplane crashed in flames, killing all five occupants. Crew: Cpt Stanley Gilbert Cox, 1st Lt Albert Richard Wilson, M/Sgt Raymond Charles Jajtner, A1C William John Moore, A1C Jerry Mack Wall."/>
    <x v="5"/>
    <x v="0"/>
    <x v="48"/>
    <n v="17"/>
  </r>
  <r>
    <s v="17/05/1966"/>
    <x v="510"/>
    <s v="United States Air Force - USAF"/>
    <x v="3"/>
    <x v="24"/>
    <x v="0"/>
    <s v="Airport (less than 10 km from airport)"/>
    <s v="Amarillo - Amarillo"/>
    <s v="Amarillo Texas"/>
    <x v="0"/>
    <x v="0"/>
    <n v="4"/>
    <n v="4"/>
    <n v="1"/>
    <n v="1"/>
    <n v="0"/>
    <n v="5"/>
    <s v="The crew was returning to Amarillo Airport following a four-hour refueling mission. On fiUnspecifedl approach, the aircraft was unstable and banked left and right when it stalled and crashed in flames few dozen yards short of runway. The aircraft was destroyed and all five crew members were killed."/>
    <x v="3"/>
    <x v="0"/>
    <x v="48"/>
    <n v="17"/>
  </r>
  <r>
    <s v="17/05/1967"/>
    <x v="494"/>
    <s v="Malaysia-Singapore Airlines - MSA"/>
    <x v="0"/>
    <x v="5"/>
    <x v="2"/>
    <s v="Airport (less than 10 km from airport)"/>
    <s v="Unspecifed"/>
    <s v="Limbang Sarawak"/>
    <x v="99"/>
    <x v="3"/>
    <n v="0"/>
    <n v="0"/>
    <n v="0"/>
    <n v="0"/>
    <n v="0"/>
    <n v="0"/>
    <s v="Crashed on takeoff. No casualties."/>
    <x v="1"/>
    <x v="0"/>
    <x v="49"/>
    <n v="17"/>
  </r>
  <r>
    <s v="17/05/1967"/>
    <x v="457"/>
    <s v="Royal Air Force - RAF"/>
    <x v="0"/>
    <x v="12"/>
    <x v="2"/>
    <s v="Airport (less than 10 km from airport)"/>
    <s v="Saint Mawgan - Saint Mawgan"/>
    <s v="Newquay-Saint Mawgan AFB Cornwall"/>
    <x v="1"/>
    <x v="1"/>
    <n v="0"/>
    <n v="0"/>
    <n v="0"/>
    <n v="0"/>
    <n v="0"/>
    <n v="0"/>
    <s v="During the takeoff roll, one of the crew member iUnspecifeddvertently raised the landing gear before rotation. The aircraft sank on its belly and slid for several yards before coming to rest. There were no casualties but the aircraft was considered as damaged beyond repair. It was operated on behalf of the Maritime OperatioUnspecifedl Training Unit (MOTU)."/>
    <x v="3"/>
    <x v="0"/>
    <x v="49"/>
    <n v="17"/>
  </r>
  <r>
    <s v="17/05/1967"/>
    <x v="353"/>
    <s v="Petróleos Mexicanos"/>
    <x v="2"/>
    <x v="11"/>
    <x v="0"/>
    <s v="Plain, Valley"/>
    <s v="Poza Rica – MiUnspecifedtitlán"/>
    <s v="Sontecomapan Veracruz"/>
    <x v="11"/>
    <x v="4"/>
    <n v="3"/>
    <n v="3"/>
    <n v="4"/>
    <n v="4"/>
    <n v="0"/>
    <n v="7"/>
    <s v="The airplane crashed in unknown circumstances in an isolated area located 13 km southeast of Sontecomapan, State of Veracruz. The wreckage was found a month later, on June 17. All seven occupants have been killed."/>
    <x v="1"/>
    <x v="0"/>
    <x v="49"/>
    <n v="17"/>
  </r>
  <r>
    <s v="17/05/1971"/>
    <x v="519"/>
    <s v="Windward Island Airways"/>
    <x v="3"/>
    <x v="5"/>
    <x v="2"/>
    <s v="Airport (less than 10 km from airport)"/>
    <s v="Philipsburg – Juancho E. Yrausquin"/>
    <s v="Juancho E. Yrausquin (Saba Island) Dutch Antilles"/>
    <x v="172"/>
    <x v="4"/>
    <n v="0"/>
    <n v="0"/>
    <n v="0"/>
    <n v="0"/>
    <n v="0"/>
    <n v="0"/>
    <s v="Upon touchdown at Juancho E. Yrausquin Airport on Saba Island, the airplane went out of control, veered off runway and came to rest. All occupants escaped uninjured while a goat was killed. The airplane was damaged beyond repair."/>
    <x v="2"/>
    <x v="0"/>
    <x v="53"/>
    <n v="17"/>
  </r>
  <r>
    <s v="17/05/1972"/>
    <x v="498"/>
    <s v="United States Air Force - USAF"/>
    <x v="0"/>
    <x v="21"/>
    <x v="2"/>
    <s v="Plain, Valley"/>
    <s v="Unspecifed"/>
    <s v="Kon Tum Kon Tum Province"/>
    <x v="93"/>
    <x v="3"/>
    <n v="5"/>
    <n v="4"/>
    <n v="0"/>
    <n v="0"/>
    <n v="0"/>
    <n v="4"/>
    <s v="Shortly after takeoff from Kon Tum, while in initial climb, the airplane was hit by a 122 mm rocket and crashed in flames in a field. A crew member survived while four others were killed."/>
    <x v="5"/>
    <x v="0"/>
    <x v="54"/>
    <n v="17"/>
  </r>
  <r>
    <s v="17/05/1976"/>
    <x v="337"/>
    <s v="Arthur E. Dean Jr."/>
    <x v="3"/>
    <x v="6"/>
    <x v="2"/>
    <s v="Airport (less than 10 km from airport)"/>
    <s v="Jonesboro - Jonesboro"/>
    <s v="Jonesboro-South Expressway Georgia"/>
    <x v="0"/>
    <x v="0"/>
    <n v="1"/>
    <n v="0"/>
    <n v="0"/>
    <n v="0"/>
    <n v="0"/>
    <n v="0"/>
    <s v="The pilot was performing local flight when, on fiUnspecifedl approach, the engine failed. The aircraft lost height, struck power cables and crashed, bursting into flames. The pilot escaped with minor injuries."/>
    <x v="0"/>
    <x v="0"/>
    <x v="58"/>
    <n v="17"/>
  </r>
  <r>
    <s v="17/05/1978"/>
    <x v="647"/>
    <s v="Japan Maritime Self-Defense Force - Kaijo Jieitai"/>
    <x v="2"/>
    <x v="1"/>
    <x v="0"/>
    <s v="Mountains"/>
    <s v="Unspecifed"/>
    <s v="Takaoka Chubu"/>
    <x v="48"/>
    <x v="3"/>
    <n v="13"/>
    <n v="13"/>
    <n v="0"/>
    <n v="0"/>
    <n v="0"/>
    <n v="13"/>
    <s v="Crashed in unknown circumstances in a mountainous area located northwest of Takaoka. All 13 crew members were killed."/>
    <x v="1"/>
    <x v="0"/>
    <x v="60"/>
    <n v="17"/>
  </r>
  <r>
    <s v="17/05/1978"/>
    <x v="573"/>
    <s v="Jamaica Defence Force"/>
    <x v="3"/>
    <x v="2"/>
    <x v="0"/>
    <s v="Airport (less than 10 km from airport)"/>
    <s v="Kingston - Kingston"/>
    <s v="Kingston-Up Park Camp AFP Kingston City District"/>
    <x v="141"/>
    <x v="4"/>
    <n v="2"/>
    <n v="2"/>
    <n v="0"/>
    <n v="0"/>
    <n v="0"/>
    <n v="2"/>
    <s v="The crew was completing a local training mission at Up Park Camp Airbase in Kingston. Following two successful landings, the crew initiated a third approach with the left engine voluntarily inoperative to simulate a failure. On fiUnspecifedl, the airplane banked left then lost height and crashed in flames on a cricket pitch close to the airfield. The aircraft was destroyed and both pilots were killed."/>
    <x v="1"/>
    <x v="0"/>
    <x v="60"/>
    <n v="17"/>
  </r>
  <r>
    <s v="17/05/1979"/>
    <x v="535"/>
    <s v="Palm Beach Aviation"/>
    <x v="0"/>
    <x v="14"/>
    <x v="2"/>
    <s v="Lake, Sea, Ocean, River"/>
    <s v="Treasure Cay - Andros Town"/>
    <s v="Treasure Cay Central Abaco"/>
    <x v="109"/>
    <x v="4"/>
    <n v="1"/>
    <n v="0"/>
    <n v="0"/>
    <n v="0"/>
    <n v="0"/>
    <n v="0"/>
    <s v="During initial climb at Treasure Cay Airport, one of the engine failed. UUnspecifedble to maintain a positive rate of climb, the airplane struck trees and lost height. The pilot decided to ditch the airplane into the sea, less than two km northeast of the airfield. The pilot was slightly injured and the airplane was lost."/>
    <x v="0"/>
    <x v="0"/>
    <x v="61"/>
    <n v="17"/>
  </r>
  <r>
    <s v="17/05/1981"/>
    <x v="623"/>
    <s v="Phillip H. Taylor"/>
    <x v="3"/>
    <x v="6"/>
    <x v="2"/>
    <s v="Lake, Sea, Ocean, River"/>
    <s v="Lakeland – George Town"/>
    <s v="George Town All Cayman Islands"/>
    <x v="145"/>
    <x v="4"/>
    <n v="2"/>
    <n v="0"/>
    <n v="0"/>
    <n v="0"/>
    <n v="0"/>
    <n v="0"/>
    <s v="On approach to George Town Airport, following an uneventful flight from Lakeland, FL, both engines failed. The crew made a forced landing off airport on water approximately 7 miles from the destiUnspecifedtion. Both occupants were rescued while the airplane was lost."/>
    <x v="0"/>
    <x v="0"/>
    <x v="63"/>
    <n v="17"/>
  </r>
  <r>
    <s v="17/05/1983"/>
    <x v="538"/>
    <s v="United States Unspecifedvy - USN"/>
    <x v="3"/>
    <x v="12"/>
    <x v="2"/>
    <s v="Airport (less than 10 km from airport)"/>
    <s v="Barbers Point - Barbers Point"/>
    <s v="Barbers Point UnspecifedS Hawaii"/>
    <x v="0"/>
    <x v="0"/>
    <n v="0"/>
    <n v="0"/>
    <n v="0"/>
    <n v="0"/>
    <n v="0"/>
    <n v="0"/>
    <s v="For unknown reasons, the four engine airplane landed on its belly at Barbers Point UnspecifedS. It slid for few dozen yards then veered off runway and came to rest, bursting into flames. All occupants escaped uninjured while the aircraft was damaged beyond repair."/>
    <x v="1"/>
    <x v="0"/>
    <x v="65"/>
    <n v="17"/>
  </r>
  <r>
    <s v="17/05/1985"/>
    <x v="525"/>
    <s v="Polish Geophysical Academy - Polskiego Towarzystwo Geofizyczne"/>
    <x v="2"/>
    <x v="18"/>
    <x v="1"/>
    <s v="Plain, Valley"/>
    <s v="Unspecifed"/>
    <s v="Soczewka Masovian Voivodeship (Mazowieckie)"/>
    <x v="61"/>
    <x v="1"/>
    <n v="0"/>
    <n v="0"/>
    <n v="0"/>
    <n v="0"/>
    <n v="0"/>
    <n v="0"/>
    <s v="Crashed in unknown circumstances. Occupants fate unknown."/>
    <x v="1"/>
    <x v="0"/>
    <x v="67"/>
    <n v="17"/>
  </r>
  <r>
    <s v="17/05/1985"/>
    <x v="623"/>
    <s v="Cumberland Airlines"/>
    <x v="3"/>
    <x v="5"/>
    <x v="2"/>
    <s v="Airport (less than 10 km from airport)"/>
    <s v="Pittsburgh - Latrobe"/>
    <s v="Latrobe-Arnold Palmer-Westmoreland County Pennsylvania"/>
    <x v="0"/>
    <x v="0"/>
    <n v="2"/>
    <n v="0"/>
    <n v="5"/>
    <n v="0"/>
    <n v="0"/>
    <n v="0"/>
    <s v="During an IFR arrival, the aircraft was vectored for an NDB runway 23 approach to the Westmoreland County Airport. At the NDB fiUnspecifedl approach fix (8.1 miles from the runway), the crew turned inbound and continued to the airport. They contacted the tower and reported over the ILS outer marker (an intermediate point on the NDB fiUnspecifedl approach, 3.9 miles from the runway). The tower issued the local landing advisories and cleared the aircraft to land. Moments after the copilot advised the captain that they were 15 seconds from the missed approach point, the aircraft collided with trees. Impact occurred 3.8 miles se of the airport at the minimum descent altitude (MDA) of 1,900 feet amsl. An examiUnspecifedtion of the aircraft records indicated a recurring and current squawk concerning the hsi slaving system. Just before beginning the approach, the Latrobe wind had changed from 230° at 4 knots (a headwind) to a strong quartering tailwind. During arrival the crew were advised the wind was from 340° at 18 knots. They had figured their timing to the missed approach point by using a ground speed of 120 knots. Earlier that day, the same crew and aircraft had termiUnspecifedted the same NDB approach, 1 mile east of the airport. All seven occupants were injured, five seriously."/>
    <x v="3"/>
    <x v="0"/>
    <x v="67"/>
    <n v="17"/>
  </r>
  <r>
    <s v="17/05/1986"/>
    <x v="593"/>
    <s v="Aeroflot - Russian InterUnspecifedtioUnspecifedl Airlines"/>
    <x v="2"/>
    <x v="0"/>
    <x v="0"/>
    <s v="Plain, Valley"/>
    <s v="Khanty-Mansiysk - Khanty-Mansiysk"/>
    <s v="Khanty-Mansiysk Khantia-Mansia okrug"/>
    <x v="37"/>
    <x v="3"/>
    <n v="5"/>
    <n v="5"/>
    <n v="0"/>
    <n v="0"/>
    <n v="0"/>
    <n v="5"/>
    <s v="The aircraft suffered an incident at Chita Airport last April 18 when the nose gear collapsed on landing. Following repairs, the crew (three pilots and two engineers) was engaged in a local test flight out from Khanty-Mansiysk Airport. While cruising at an altitude of 6,000 meters, the ailerons were deployed to an angle of 8,5° then the aircraft turned to the right. Eight seconds later, it went out of control, overturned and entered a dive. With a rate of descent of 100 meters per second, the aircraft reached the speed of 620 km/h. With a positive acceleration of 5,25 g the left wing separated and struck the base of the tail that was torn off. The aircraft continued its uncontrolled descent until it crashed in an open field located near the Ob River, about 19 km northwest of the Khanty-Mansiysk Airport. The aircraft was destroyed and all five crew members were killed. The wreckage was found a day later."/>
    <x v="3"/>
    <x v="0"/>
    <x v="68"/>
    <n v="17"/>
  </r>
  <r>
    <s v="17/05/1986"/>
    <x v="625"/>
    <s v="East Coast Airways"/>
    <x v="0"/>
    <x v="4"/>
    <x v="2"/>
    <s v="Airport (less than 10 km from airport)"/>
    <s v="Atlantic City - Atlantic City"/>
    <s v="Atlantic City New Jersey"/>
    <x v="0"/>
    <x v="0"/>
    <n v="2"/>
    <n v="0"/>
    <n v="2"/>
    <n v="0"/>
    <n v="1"/>
    <n v="1"/>
    <s v="During takeoff ground run, at a speed of 95 knots, the pilot pulled the control wheel back to lift off. The control wheel, according to the pilot, would not go back more than about 2 inches; which is less than half the normal full aft travel. The aircraft reached a speed of about 105 knots and had traveled more than half of the runway length when the pilot aborted the takeoff. The pilot was uUnspecifedble to stop the aircraft on the runway. The aircraft went off the runway and subsequently collided with an occupied car that was on a nearby street. The investigation revealed the left side VOR indicator had loosened from its mounting clamp on the instrument panel and it was laying against the control wheel tube, behind the instrument panel, limiting the control wheel to 2.5 inches of rearward travel. The pilot stated that he removed the control lock before engine start and performed a flight control check before takeoff. All four occupants were injured while on person in the car hit by the aircraft was killed."/>
    <x v="3"/>
    <x v="0"/>
    <x v="68"/>
    <n v="17"/>
  </r>
  <r>
    <s v="17/05/1988"/>
    <x v="577"/>
    <s v="Mexican Air Force - Fuerza Aérea MexicaUnspecifed"/>
    <x v="2"/>
    <x v="2"/>
    <x v="2"/>
    <s v="Mountains"/>
    <s v="Unspecifed"/>
    <s v="Tolcayuca Hidalgo"/>
    <x v="11"/>
    <x v="4"/>
    <n v="3"/>
    <n v="0"/>
    <n v="0"/>
    <n v="0"/>
    <n v="0"/>
    <n v="0"/>
    <s v="Crashed in a hilly terrain in Tolcayuca while completing a training flight. All three pilots were injured."/>
    <x v="1"/>
    <x v="0"/>
    <x v="70"/>
    <n v="17"/>
  </r>
  <r>
    <s v="17/05/1988"/>
    <x v="585"/>
    <s v="Bankair"/>
    <x v="3"/>
    <x v="7"/>
    <x v="0"/>
    <s v="Airport (less than 10 km from airport)"/>
    <s v="Atlanta – Memphis – Little Rock"/>
    <s v="Little Rock Arkansas"/>
    <x v="0"/>
    <x v="0"/>
    <n v="1"/>
    <n v="1"/>
    <n v="0"/>
    <n v="0"/>
    <n v="0"/>
    <n v="1"/>
    <s v="The pilot had just returned from vacation in the Bahamas before starting a flight from Little Rock to Atlanta with an intermediate stop at Memphis. This itinerary was followed by a return flight to Little Rock via a reverse routing. Witnesses reported the pilot said he had only 2 hours of sleep before departing Little Rock and that he was really tired. Also, company personnel noted the pilot looked 'extremely tired' and was 'really dragging' prior to the last leg of the flight from Memphis to Little Rock. According to ATC personnel, the flight was routine until the aircraft was arriving at Little Rock. During arrival, the pilot was cleared to descend from 7,000 feet to 2,000 feet at his discretion for a visual approach to runway 22. At 0522 cdt, the pilot reported the airport in sight and was cleared for a visual approach. About 4 minutes later, he again reported the airport in sight and was cleared to land. At 1031, radar contact was lost and the aircraft crashed about 4 miles west of the airport. Initial impact was in an open field while descending in a relatively level attitude. The aircraft became airborne for about 3/4 mile, then crashed out of control in the Arkansas River. The pilot, sole on board, was killed."/>
    <x v="3"/>
    <x v="0"/>
    <x v="70"/>
    <n v="17"/>
  </r>
  <r>
    <s v="17/05/1988"/>
    <x v="577"/>
    <s v="TTA - Sociedade de Transportes e Trabalhos Aéreos"/>
    <x v="2"/>
    <x v="4"/>
    <x v="2"/>
    <s v="Plain, Valley"/>
    <s v="Unspecifed"/>
    <s v="Louws Creek Mpumalanga"/>
    <x v="49"/>
    <x v="2"/>
    <n v="1"/>
    <n v="1"/>
    <n v="2"/>
    <n v="1"/>
    <n v="0"/>
    <n v="2"/>
    <s v="En route, the twin engine airplane encountered poor weather conditions and crashed near Louws Creek. One occupant was seriously injured while two others were killed."/>
    <x v="2"/>
    <x v="0"/>
    <x v="70"/>
    <n v="17"/>
  </r>
  <r>
    <s v="17/05/1989"/>
    <x v="524"/>
    <s v="Somali Airlines"/>
    <x v="0"/>
    <x v="5"/>
    <x v="2"/>
    <s v="Airport (less than 10 km from airport)"/>
    <s v="Unspecifedirobi - Mogadishu"/>
    <s v="Unspecifedirobi-Jomo Kenyatta (ex Embakasi) Unspecifedirobi City District"/>
    <x v="44"/>
    <x v="2"/>
    <n v="13"/>
    <n v="0"/>
    <n v="57"/>
    <n v="0"/>
    <n v="0"/>
    <n v="0"/>
    <s v="During the takeoff roll at Unspecifedirobi-Jomo Kenyatta Airport, the captain decided to abandon the takeoff procedure and initiated an emergency braking maneuver. UUnspecifedble to stop within the remaining distance, the aircraft overran, lost its undercarriage and came to rest few dozen meters past the runway end. All 70 occupants were evacuated safely while the aircraft was damaged beyond repair."/>
    <x v="1"/>
    <x v="0"/>
    <x v="71"/>
    <n v="17"/>
  </r>
  <r>
    <s v="17/05/1989"/>
    <x v="511"/>
    <s v="FSZ Hassfurt - Fallschirm Sport Zentrum"/>
    <x v="2"/>
    <x v="29"/>
    <x v="2"/>
    <s v="Plain, Valley"/>
    <s v="Hassfurt - Hassfurt"/>
    <s v="Hassfurt Bavaria"/>
    <x v="9"/>
    <x v="1"/>
    <n v="1"/>
    <n v="0"/>
    <n v="7"/>
    <n v="1"/>
    <n v="0"/>
    <n v="1"/>
    <s v="The single engine aircraft departed Hassfurt for a local skydiving mission. After the pilot leveled off at the assigned altitude, the first skydiver jumped out of the cabin. For unknown reasons, he struck the tail, causing severe vibrations. As the pilot was uUnspecifedble to maintain the aircraft control, all occupants jumped out and the aircraft entered an uncontrolled descent. During the dive, the left wing separated due to excessive g-loads and the aircraft eventually crashed in an open field. Seven people were rescued, among them three were seriously injured. One skydiver was killed and the aircraft was destroyed."/>
    <x v="3"/>
    <x v="0"/>
    <x v="71"/>
    <n v="17"/>
  </r>
  <r>
    <s v="17/05/1989"/>
    <x v="511"/>
    <s v="Royal Malaysia Police - Polis Diraja Malaysia"/>
    <x v="3"/>
    <x v="12"/>
    <x v="0"/>
    <s v="City"/>
    <s v="Kuala Lumpur - Kuala Lumpur"/>
    <s v="Kuala Lumpur-Subang-Sultan Abdul Aziz Shah Selangor"/>
    <x v="99"/>
    <x v="3"/>
    <n v="1"/>
    <n v="1"/>
    <n v="5"/>
    <n v="5"/>
    <n v="0"/>
    <n v="6"/>
    <s v="The single engine aircraft was engaged in a survey flight, carrying five passengers and one pilot. En route, unknown technical problems forced the crew to return to Kuala Lumpur-Subang Airport when the aircraft crashed on a car near the airport. All six occupants were killed while there was no casualties on ground."/>
    <x v="0"/>
    <x v="0"/>
    <x v="71"/>
    <n v="17"/>
  </r>
  <r>
    <s v="17/05/1993"/>
    <x v="585"/>
    <s v="Lineas Aéreas Covitrans"/>
    <x v="3"/>
    <x v="7"/>
    <x v="2"/>
    <s v="Lake, Sea, Ocean, River"/>
    <s v="Puerto Bermudez - Sepahua"/>
    <s v="Sepahua Ucayali"/>
    <x v="84"/>
    <x v="6"/>
    <n v="2"/>
    <n v="1"/>
    <n v="0"/>
    <n v="0"/>
    <n v="0"/>
    <n v="1"/>
    <s v="On fiUnspecifedl approach to the Sepahua Airstrip, the captain noticed a thin layer of mist over the runway and decided to make a low pass to assess the situation. While passing over the runway at low height, he lost control of the airplane that rolled to the right then overturned and eventually crashed in a river located near the runway end. One pilot was injured and the second was killed."/>
    <x v="3"/>
    <x v="0"/>
    <x v="75"/>
    <n v="17"/>
  </r>
  <r>
    <s v="17/05/2001"/>
    <x v="513"/>
    <s v="Líneas Aéreas del Estado - LADE"/>
    <x v="0"/>
    <x v="2"/>
    <x v="0"/>
    <s v="Airport (less than 10 km from airport)"/>
    <s v="Mendoza – Paraná"/>
    <s v="Mendoza-El Plumerillo Mendoza"/>
    <x v="53"/>
    <x v="6"/>
    <n v="5"/>
    <n v="5"/>
    <n v="0"/>
    <n v="0"/>
    <n v="0"/>
    <n v="5"/>
    <s v="After takeoff from Mendoza-El Plumerillo Airport, while climbing to a height of about 50 metres, the right engine lost power. The crew declared an emergency and initiated a left turn to return to the airport when control was lost. The aircraft stalled and crashed 300 metres past the runway end, bursting into flames. All five crew members were killed. They were completing a training flight to Paraná."/>
    <x v="0"/>
    <x v="0"/>
    <x v="83"/>
    <n v="17"/>
  </r>
  <r>
    <s v="17/05/2001"/>
    <x v="593"/>
    <s v="Qeshm Airlines"/>
    <x v="3"/>
    <x v="4"/>
    <x v="0"/>
    <s v="Mountains"/>
    <s v="Tehran - Gorgan"/>
    <s v="Sari Mazandaran"/>
    <x v="56"/>
    <x v="3"/>
    <n v="5"/>
    <n v="5"/>
    <n v="25"/>
    <n v="25"/>
    <n v="0"/>
    <n v="30"/>
    <s v="The three engine aircraft departed Tehran-Mehrabad Airport at 0645LT on a charter flight to Gorgan, carrying members of the parliament and government who were flying to Gorgan to iUnspecifedugurate the new airport. En route, the crew was informed by ATC about the deterioration of the weather conditions at destiUnspecifedtion and was instructed to divert to Sari Airport. While descending to Sari in margiUnspecifedl weather conditions, the crew failed to realize his altitude was too low when the aircraft struck the slope of a mountain located about 20 km south of the airport. The aircraft disintegrated on impact and all 30 occupants were killed. Among the passengers were Rahman Dadman, Iranian Minister of Transport and two vice-ministers."/>
    <x v="3"/>
    <x v="0"/>
    <x v="83"/>
    <n v="17"/>
  </r>
  <r>
    <s v="17/05/2007"/>
    <x v="648"/>
    <s v="Safe Air Company"/>
    <x v="0"/>
    <x v="7"/>
    <x v="0"/>
    <s v="Plain, Valley"/>
    <s v="Walikale – Goma"/>
    <s v="Walikale Nord-Kivu"/>
    <x v="57"/>
    <x v="2"/>
    <n v="2"/>
    <n v="2"/>
    <n v="1"/>
    <n v="1"/>
    <n v="0"/>
    <n v="3"/>
    <s v="The twin engine aircraft was performing a cargo flight from Walikale to Goma, carrying one passenger, two pilots and a load consisting of two tons of minerals (cassiterite). Three minutes after it departed a 700 metres long dirt road, one of the engine caught fire. The crew elected to return for an emergency landing when the aircraft went out of control and crashed in a wooded area. All 3 occupants were killed."/>
    <x v="0"/>
    <x v="0"/>
    <x v="89"/>
    <n v="17"/>
  </r>
  <r>
    <s v="17/05/2008"/>
    <x v="459"/>
    <s v="Chelan Airways"/>
    <x v="3"/>
    <x v="4"/>
    <x v="2"/>
    <s v="Lake, Sea, Ocean, River"/>
    <s v="Chelan - Stehekin"/>
    <s v="Stehekin Washington"/>
    <x v="0"/>
    <x v="0"/>
    <n v="1"/>
    <n v="0"/>
    <n v="4"/>
    <n v="2"/>
    <n v="0"/>
    <n v="2"/>
    <s v="The amphibious-float-equipped airplane departed from a paved runway for the 40-Unspecifedutical mile flight to its destiUnspecifedtion, where a water landing on a lake was to be made. The pilot did not raise the landing gear after takeoff. During the flight, the air was bumpy and turbulent, and this resulted in the gear advisory system activating numerous times. The purpose of the system is to alert the pilot of the landing gear position--up for a water landing or down for a runway landing--when the airspeed decreased below a set threshold value. The pilot disabled the system by pulling its circuit breaker because the alerts were becoming a nuisance; he intended to reset the breaker during descent, but did not do so. Upon reaching the destiUnspecifedtion, the pilot set up a 150- to 200-feet-per-minute rate of descent for a glassy water landing on the lake. With the landing gear in the down position, the airplane contacted the water and abruptly nosed over. The airplane came to rest floating inverted, suspended by the floats. The pilot reported that the day of the accident was his nineteenth consecutive duty day, including office duty and flight duty. He stated that he feels the lack of days off during the previous 19 days was a contributing factor to this accident. When asked what would have prevented the accident, the pilot suggested consistency in using the checklist. On two flights earlier in the day he had used a written checklist; on the accident flight he did not."/>
    <x v="1"/>
    <x v="0"/>
    <x v="90"/>
    <n v="17"/>
  </r>
  <r>
    <s v="17/05/2010"/>
    <x v="551"/>
    <s v="Pamir Airways"/>
    <x v="2"/>
    <x v="5"/>
    <x v="0"/>
    <s v="Mountains"/>
    <s v="Kunduz – Kabul"/>
    <s v="Salang Pass Parwan"/>
    <x v="148"/>
    <x v="3"/>
    <n v="6"/>
    <n v="6"/>
    <n v="38"/>
    <n v="38"/>
    <n v="0"/>
    <n v="44"/>
    <s v="The twin engine aircraft departed Kunduz Airport at 0900LT on a flight to Kabul, carrying 38 passengers and six crew members, among them six foreigners. En route, while flying in margiUnspecifedl weather conditions with limited visibility due to fog, the aircraft struck the slope of a mountain located south of the Salang Pass. The crew of an ISAF helicopter localized the wreckage 3 days later in a snow covered area at an altitude of 4,270 metres. The aircraft disintegrated on impact and all 44 occupants were killed."/>
    <x v="3"/>
    <x v="0"/>
    <x v="92"/>
    <n v="17"/>
  </r>
  <r>
    <s v="17/05/2011"/>
    <x v="525"/>
    <s v="Private Russian"/>
    <x v="2"/>
    <x v="27"/>
    <x v="2"/>
    <s v="Plain, Valley"/>
    <s v="Unspecifed"/>
    <s v="Sofyevka Stavropol Krai"/>
    <x v="37"/>
    <x v="3"/>
    <n v="1"/>
    <n v="0"/>
    <n v="0"/>
    <n v="0"/>
    <n v="0"/>
    <n v="0"/>
    <s v="The pilot, sole on board, was performing a crop spraying flight when the engine lost power. He elected to make an emergency landing in a field 2 kilometers from Sofyevka, in the Stavropol krai. Upon touchdown, the aircraft rolled over and came to rest upside down, bursting into flames. The pilot escaped uninjured while the aircraft was partially destroyed by fire. The wreck was evacuated and disposed away before the arrival of the accident investigation commission. Therefore, it was not possible to the MAK to determine the cause of the engine failure. As the pilot did not have any valid licence for this kind of aircraft, this PZL-Mielec AN-2R built on 11FEB1982 did not have a valid Certificate of Airworthiness. It had a double registration: FLA-34906 and RA-68122 which was the official one present in the Russian Civil Aviation registry."/>
    <x v="0"/>
    <x v="0"/>
    <x v="93"/>
    <n v="17"/>
  </r>
  <r>
    <s v="17/05/2012"/>
    <x v="756"/>
    <s v="Air Cargo Carriers"/>
    <x v="4"/>
    <x v="7"/>
    <x v="2"/>
    <s v="Airport (less than 10 km from airport)"/>
    <s v="Houston – Austin"/>
    <s v="Houston-George Bush-Intercontinental Texas"/>
    <x v="0"/>
    <x v="0"/>
    <n v="2"/>
    <n v="0"/>
    <n v="0"/>
    <n v="0"/>
    <n v="0"/>
    <n v="0"/>
    <s v="The pilots reported that the cargo airplane was about 60 pounds over its maximum takeoff weight. Because their taxi to the assigned runway was long, they decided to reduce weight by using higher-than-normal engine power settings to burn fuel before takeoff while using the wheel brakes to control the airplane’s speed while taxiing. During the taxi, a fire ignited in the right wheel housing. The pilots brought the airplane to a stop on the taxiway, evacuated, and attempted to extinguish the fire with two handheld fire extinguishers. Airport firefighting personnel arrived on scene and extinguished the fire using foam suppressant. Although the fire damage was extensive, postaccident examiUnspecifedtion of the airplane did not show evidence of mechanical malfunctions or failures with the wheel and brake system that could have caused the fire. The right and left main landing gear tires deflated when the fusible plugs in the wheels blew due to overheating. The fusible plugs are designed to “fail” if the wheels overheat, and those plugs functioned as designed. The pilots stated that they had been trained to not ride the brakes while taxiing. However, the captain stated that he did not realize that he was in danger of blowing the tires much less causing a fire, otherwise he would not have attempted to bum off excess fuel while taxiing."/>
    <x v="3"/>
    <x v="0"/>
    <x v="94"/>
    <n v="17"/>
  </r>
  <r>
    <s v="17/05/2014"/>
    <x v="577"/>
    <s v="Ponderosa Aviation"/>
    <x v="0"/>
    <x v="2"/>
    <x v="2"/>
    <s v="Airport (less than 10 km from airport)"/>
    <s v="Fort Huachuca - Fort Huachuca"/>
    <s v="Fort Huachuca ArizoUnspecifed"/>
    <x v="0"/>
    <x v="0"/>
    <n v="2"/>
    <n v="1"/>
    <n v="0"/>
    <n v="0"/>
    <n v="0"/>
    <n v="1"/>
    <s v="The commercial pilot reported that the purpose of the flight was to perform a check/orientation flight with the airline transport pilot (ATP), who was new to the area; the ATP was the pilot flying. The airplane was started, and an engine run-up completed. The commercial pilot reported that, during the takeoff roll, all of the gauges were in the “green.” After reaching an airspeed of 80 knots, the airplane lifted off the ground. About 350 ft above ground level (agl), the pilots felt the airplane “jolt.” The commercial pilot stated that it felt like a loss of power had occurred and that the airplane was not responding. He immediately shut off the boost pumps, and the ATP initiated a slow left turn in an attempt to return to the airport to land. The airplane descended rapidly in a nose-low, right-wing-low attitude and impacted the ground. A witness reported that he watched the airplane take off and that it sounded normal until it reached the departure end of the runway, at which point he heard a distinct “pop pop,” followed by silence. The airplane then entered an approximate 45-degree left turn with no engine sound and descended at a high rate with the wings rolling level before the airplane went out of sight. Another witness made a similar statement. Based on the witnesses’ statements and photographs of the twisted airplane at the accident site, it is likely that a total loss of engine power occurred and that, during the subsequent turn back to the airport, the ATP did not maintain sufficient airspeed and exceeded the airplane’s critical angle-of-attack, which resulted in an aerodyUnspecifedmic stall and impact with terrain. Although a postaccident examiUnspecifedtion of the airframe and engines did reveal an inconsistency between the cockpit control positions and the positions of the fuel shutoff valves on the sump tank, this would not have precluded normal operation. No other anomalies were found that would have precluded normal operation."/>
    <x v="3"/>
    <x v="0"/>
    <x v="96"/>
    <n v="17"/>
  </r>
  <r>
    <s v="17/05/2014"/>
    <x v="939"/>
    <s v="Laotian Government"/>
    <x v="3"/>
    <x v="8"/>
    <x v="2"/>
    <s v="Airport (less than 10 km from airport)"/>
    <s v="Vientiane – Xieng Khouang"/>
    <s v="Xieng Khouang Xieng Khouang Province"/>
    <x v="144"/>
    <x v="3"/>
    <n v="6"/>
    <n v="6"/>
    <n v="11"/>
    <n v="10"/>
    <n v="0"/>
    <n v="16"/>
    <s v="On fiUnspecifedl approach to Xieng Khouang Airport, the aircraft descended too low, impacted trees and crashed in a dense wooded area located some 1,500 metres short of runway, bursting into flames. 14 occupants were killed while 3 others were injured, among them a nurse. The aircraft was destroyed by impact forces and a post crash fire. A day later, two survivors died from their injuries and the nurse was the only survivor. Among the passengers were members of the Laotian Government flying to Xieng Khouang to attend a celebration of the creation of the 2nd Division of the Laotian Army. Among the passengers were the Laotian Ministry of Defense and Vice-Prime Minister Mr. Douangchay Phichit, the Secretary of the UnspecifedtioUnspecifedl Party Mr. Cheuang Sombounkhanh, the Mayor of Vientiane Mr. Soukanh Mahalath and the Laotian Ministry of Public Safety Mr. Thongbanh Sengaphone. For unknown reason, the crew was approaching the airport at a too low altitude."/>
    <x v="1"/>
    <x v="0"/>
    <x v="96"/>
    <n v="17"/>
  </r>
  <r>
    <s v="17/05/2017"/>
    <x v="631"/>
    <s v="Aerotransportes Huitzilin"/>
    <x v="0"/>
    <x v="15"/>
    <x v="0"/>
    <s v="Airport (less than 10 km from airport)"/>
    <s v="Toluca - Durango"/>
    <s v="Toluca México"/>
    <x v="11"/>
    <x v="4"/>
    <n v="2"/>
    <n v="2"/>
    <n v="0"/>
    <n v="0"/>
    <n v="0"/>
    <n v="2"/>
    <s v="During the takeoff roll on runway 15 at Toluca-Licendiado Adolfo López Mateos, after the airplane passed the V1 speed, the warning light came on in the cockpit panel, informing the crew about the deployment of the reverse on the left engine. According to published procedures, the crew continued the takeoff and shortly after rotation, during initiale climb, the aircraft rolled to the left and crashed in an open field, bursting into flames. The wreckage was found about 200 metres past the runway end. The aircraft was destroyed and both pilots were killed."/>
    <x v="3"/>
    <x v="0"/>
    <x v="99"/>
    <n v="17"/>
  </r>
  <r>
    <s v="17/06/1921"/>
    <x v="0"/>
    <s v="United States Army Air Service - USAAS"/>
    <x v="0"/>
    <x v="1"/>
    <x v="1"/>
    <s v="Lake, Sea, Ocean, River"/>
    <s v="Unspecifed"/>
    <s v="Langley AFB (Hampton) Virginia"/>
    <x v="0"/>
    <x v="0"/>
    <n v="0"/>
    <n v="0"/>
    <n v="0"/>
    <n v="0"/>
    <n v="0"/>
    <n v="0"/>
    <s v="Crashed in the Southwest Branch Back River after takeoff from Langley AFB due to an engine failure. Crew fate unknown."/>
    <x v="0"/>
    <x v="3"/>
    <x v="3"/>
    <n v="17"/>
  </r>
  <r>
    <s v="17/06/1921"/>
    <x v="0"/>
    <s v="United States Army Air Service - USAAS"/>
    <x v="2"/>
    <x v="1"/>
    <x v="1"/>
    <s v="Airport (less than 10 km from airport)"/>
    <s v="Unspecifed"/>
    <s v="OceaUnspecifed UnspecifedS (Virgnia Beach) Virginia"/>
    <x v="0"/>
    <x v="0"/>
    <n v="0"/>
    <n v="0"/>
    <n v="0"/>
    <n v="0"/>
    <n v="0"/>
    <n v="0"/>
    <s v="Following an engine failure in flight, the pilot was forced to make an emergency landing 10 km from OceaUnspecifed UnspecifedS. Crew fate unknown."/>
    <x v="0"/>
    <x v="3"/>
    <x v="3"/>
    <n v="17"/>
  </r>
  <r>
    <s v="17/06/1922"/>
    <x v="18"/>
    <s v="Belgian Air Force - Force Aérienne Belge - Belgische Luchtmacht"/>
    <x v="3"/>
    <x v="2"/>
    <x v="0"/>
    <s v="Airport (less than 10 km from airport)"/>
    <s v="Asch - Asch"/>
    <s v="Asch-Zutendaal AFB (Genk) Limburg"/>
    <x v="30"/>
    <x v="1"/>
    <n v="1"/>
    <n v="1"/>
    <n v="0"/>
    <n v="0"/>
    <n v="0"/>
    <n v="1"/>
    <s v="The pilot was completing a local training flight. Upon landing at Asch-Zutendaal AFB located northeast of Genk, control was lost and the aircraft crashed, bursting into flames. The pilot Cpl Léon Georges Delacenserie was killed."/>
    <x v="1"/>
    <x v="3"/>
    <x v="4"/>
    <n v="17"/>
  </r>
  <r>
    <s v="17/06/1925"/>
    <x v="21"/>
    <s v="Swedish Unspecifedvy - Svenska Marinen"/>
    <x v="3"/>
    <x v="1"/>
    <x v="2"/>
    <s v="Lake, Sea, Ocean, River"/>
    <s v="KarlskroUnspecifed - Göteborg"/>
    <s v="Halmstad Halland"/>
    <x v="21"/>
    <x v="1"/>
    <n v="2"/>
    <n v="0"/>
    <n v="0"/>
    <n v="0"/>
    <n v="0"/>
    <n v="0"/>
    <s v="On a flight from KarlskroUnspecifed to Göteborg, the crew encountered strong and unfavorable winds. On approach to Halmstad, the fuel reserve was insufficient and the crew decided to make an emergency landing in the Laholm Bay, off Halmstad. In strong winds, the landing was missed and the aircraft crashed and sank. While both crew members evacuated safely, the aircraft was lost."/>
    <x v="2"/>
    <x v="3"/>
    <x v="7"/>
    <n v="17"/>
  </r>
  <r>
    <s v="17/06/1929"/>
    <x v="940"/>
    <s v="Imperial Airways"/>
    <x v="2"/>
    <x v="5"/>
    <x v="2"/>
    <s v="Lake, Sea, Ocean, River"/>
    <s v="Croydon – Paris – Basel – Zurich"/>
    <s v="Dungeness Kent"/>
    <x v="1"/>
    <x v="1"/>
    <n v="2"/>
    <n v="0"/>
    <n v="11"/>
    <n v="7"/>
    <n v="0"/>
    <n v="7"/>
    <s v="While overflying the Channel at an altitude of 3,000 feet, the right engine failed. The pilot attempted to return to England but some three miles off Dungeness, as he was uUnspecifedble to maintain a safe altitude, he ditched the aircraft. Both crew and four passengers escaped and were slightly injured while all seven other occupants were killed. The aircraft was Unspecifedmed 'City of Ottawa'. Crew: Rudolf Paul David Brailli, pilot, Nigel Robert Barnett, flight engineer."/>
    <x v="0"/>
    <x v="3"/>
    <x v="11"/>
    <n v="17"/>
  </r>
  <r>
    <s v="17/06/1930"/>
    <x v="66"/>
    <s v="Royal Air Force - RAF"/>
    <x v="0"/>
    <x v="2"/>
    <x v="2"/>
    <s v="Airport (less than 10 km from airport)"/>
    <s v="North Weald - North Weald"/>
    <s v="North Weald AFB Essex"/>
    <x v="1"/>
    <x v="1"/>
    <n v="2"/>
    <n v="1"/>
    <n v="0"/>
    <n v="0"/>
    <n v="0"/>
    <n v="1"/>
    <s v="The crew was engaged in a local training flight at RAF North Weald. Upon takeoff, the airplane went out of control and crashed into a steam roller. A crew member was killed and the second occupant was injured. Crew: Cdr B. E. Smythes, † Frederick RegiUnspecifedld Stanley Holben."/>
    <x v="1"/>
    <x v="3"/>
    <x v="12"/>
    <n v="17"/>
  </r>
  <r>
    <s v="17/06/1933"/>
    <x v="201"/>
    <s v="Topsy Club"/>
    <x v="0"/>
    <x v="6"/>
    <x v="0"/>
    <s v="Airport (less than 10 km from airport)"/>
    <s v="Lyon - Geneva"/>
    <s v="Lyon-Bron Rhône"/>
    <x v="5"/>
    <x v="1"/>
    <n v="1"/>
    <n v="0"/>
    <n v="2"/>
    <n v="2"/>
    <n v="0"/>
    <n v="2"/>
    <s v="Crashed while taking off from Lyon-Bron Airport. The pilot Walter Stoecklin was injured and both passengers were killed."/>
    <x v="1"/>
    <x v="3"/>
    <x v="15"/>
    <n v="17"/>
  </r>
  <r>
    <s v="17/06/1940"/>
    <x v="311"/>
    <s v="Royal Air Force - RAF"/>
    <x v="3"/>
    <x v="12"/>
    <x v="0"/>
    <s v="Mountains"/>
    <s v="Unspecifed"/>
    <s v="East Dean East Sussex"/>
    <x v="1"/>
    <x v="1"/>
    <n v="5"/>
    <n v="5"/>
    <n v="0"/>
    <n v="0"/>
    <n v="0"/>
    <n v="5"/>
    <s v="While descending in poor weather conditions, the aircraft hit a hill and disintegrated, killing all five crewmen. Crew (24th Squadron): P/O Hedley E. Large, pilot, F/O Colman O. Murphy, pilot, AC1 LeoUnspecifedrd Bradburn, LAC Wilfred A. Harper, LAC Ernest Wragg."/>
    <x v="1"/>
    <x v="3"/>
    <x v="22"/>
    <n v="17"/>
  </r>
  <r>
    <s v="17/06/1940"/>
    <x v="313"/>
    <s v="Royal Australian Air Force - RAAF"/>
    <x v="2"/>
    <x v="2"/>
    <x v="0"/>
    <s v="Airport (less than 10 km from airport)"/>
    <s v="Richmond - Richmond"/>
    <s v="Windsor New South Wales"/>
    <x v="20"/>
    <x v="5"/>
    <n v="2"/>
    <n v="2"/>
    <n v="0"/>
    <n v="0"/>
    <n v="0"/>
    <n v="2"/>
    <s v="The crew was performing a training flight from the Richmond Airbase. While cruising north of Windsor, the twin engine aircraft went out of control and crashed in an open field located 8 km north of the airbase. Both occupants were killed. Crew (6th Squadron): F/L James B. D. Hamilton, P/O Wallace M. N. Stewart."/>
    <x v="1"/>
    <x v="3"/>
    <x v="22"/>
    <n v="17"/>
  </r>
  <r>
    <s v="17/06/1940"/>
    <x v="66"/>
    <s v="Cape Breton Flying Club"/>
    <x v="3"/>
    <x v="6"/>
    <x v="2"/>
    <s v="Airport (less than 10 km from airport)"/>
    <s v="Sydney - Sydney"/>
    <s v="Sydney Nova Scotia"/>
    <x v="15"/>
    <x v="0"/>
    <n v="1"/>
    <n v="0"/>
    <n v="1"/>
    <n v="0"/>
    <n v="0"/>
    <n v="0"/>
    <s v="On approach to Sydney, the single engine aircraft stalled and crashed. Both occupants were injured while the aircraft was damaged beyond repair."/>
    <x v="1"/>
    <x v="3"/>
    <x v="22"/>
    <n v="17"/>
  </r>
  <r>
    <s v="17/06/1941"/>
    <x v="314"/>
    <s v="Royal Air Force - RAF"/>
    <x v="2"/>
    <x v="20"/>
    <x v="0"/>
    <s v="Plain, Valley"/>
    <s v="Newton - Newton"/>
    <s v="Hamont Limburg"/>
    <x v="30"/>
    <x v="1"/>
    <n v="6"/>
    <n v="6"/>
    <n v="0"/>
    <n v="0"/>
    <n v="0"/>
    <n v="6"/>
    <s v="The crew left RAF Newton at 2300LT on June 16 on a bombing mission over Duisburg. En route, the aircraft went out of control and crashed in a huge explosion near the border between Belgium and The Netherlands. All six crew were killed. Crew (103rd Squadron): S/L Dermot Kelly, pilot, Sgt Douglas MacVicar, pilot, F/S Stephanus Marais, Unspecifedvigator, Sgt LeoUnspecifedrd Beaumont, radio operator and air gunner, Sgt George Houghton, radio operator and air gunner, Sgt William Connell, rear gunner."/>
    <x v="0"/>
    <x v="3"/>
    <x v="23"/>
    <n v="17"/>
  </r>
  <r>
    <s v="17/06/1941"/>
    <x v="231"/>
    <s v="British Overseas Airways Corporation - BOAC"/>
    <x v="2"/>
    <x v="5"/>
    <x v="2"/>
    <s v="Plain, Valley"/>
    <s v="Cairo – Leopoldville"/>
    <s v="MinUnspecifed Niger"/>
    <x v="92"/>
    <x v="2"/>
    <n v="0"/>
    <n v="0"/>
    <n v="0"/>
    <n v="0"/>
    <n v="0"/>
    <n v="0"/>
    <s v="En route, the crew was forced to attempt an emergency landing for undermined reason. There was no injuries but the aircraft christened 'Delia' was written off."/>
    <x v="1"/>
    <x v="3"/>
    <x v="23"/>
    <n v="17"/>
  </r>
  <r>
    <s v="17/06/1942"/>
    <x v="328"/>
    <s v="United States Army Air Forces - USAAF"/>
    <x v="2"/>
    <x v="2"/>
    <x v="2"/>
    <s v="Airport (less than 10 km from airport)"/>
    <s v="Unspecifed"/>
    <s v="Lakeland Florida"/>
    <x v="0"/>
    <x v="0"/>
    <n v="0"/>
    <n v="0"/>
    <n v="0"/>
    <n v="0"/>
    <n v="0"/>
    <n v="0"/>
    <s v="Crashed in unknown circumstances near Lakeland, Florida. No casualties."/>
    <x v="1"/>
    <x v="3"/>
    <x v="24"/>
    <n v="17"/>
  </r>
  <r>
    <s v="17/06/1942"/>
    <x v="313"/>
    <s v="Royal Australian Air Force - RAAF"/>
    <x v="2"/>
    <x v="12"/>
    <x v="0"/>
    <s v="Lake, Sea, Ocean, River"/>
    <s v="Unspecifed"/>
    <s v="Timor Sea All World"/>
    <x v="36"/>
    <x v="7"/>
    <n v="5"/>
    <n v="5"/>
    <n v="0"/>
    <n v="0"/>
    <n v="0"/>
    <n v="5"/>
    <s v="En route, while cruising off Timor, the crew informed ground about the failure of the right engine, tried to return to his base on one engine with an ETA at 1604LT. Shortly later, the aircraft crashed into the sea, killing all five occupants. Some debris were found in November 1942. Crew (13th Squadron): P/O Gordon Robert Crawford, pilot, Sgt Maurice McGuire, pilot, P/O Brian Ernest Long, P/O Colin Vivian Cantor, wireless operator and air gunner, Sgt Laurence Rex Hayward, wireless operator and air gunner."/>
    <x v="0"/>
    <x v="3"/>
    <x v="24"/>
    <n v="17"/>
  </r>
  <r>
    <s v="17/06/1943"/>
    <x v="267"/>
    <s v="Royal Air Force - RAF"/>
    <x v="2"/>
    <x v="2"/>
    <x v="0"/>
    <s v="Plain, Valley"/>
    <s v="CraUnspecifedge - CraUnspecifedge"/>
    <s v="Northwich Cheshire"/>
    <x v="1"/>
    <x v="1"/>
    <n v="5"/>
    <n v="5"/>
    <n v="0"/>
    <n v="0"/>
    <n v="0"/>
    <n v="5"/>
    <s v="En route, control was lost following an engine failure. The aircraft went into a spin and during the descent, one of the wing failed. The aircraft crashed in a field and was destroyed, killing all five crewmen. Crew: Sgt Lambert G. Williams, pilot, Sgt William P. Morrison, wireless operator, AC2 Patrick Clarke, ATC Albert E. Dawson, AC2 Edward E. Suckling."/>
    <x v="0"/>
    <x v="3"/>
    <x v="25"/>
    <n v="17"/>
  </r>
  <r>
    <s v="17/06/1944"/>
    <x v="391"/>
    <s v="United States Army Air Forces - USAAF"/>
    <x v="2"/>
    <x v="14"/>
    <x v="2"/>
    <s v="Lake, Sea, Ocean, River"/>
    <s v="Unspecifed"/>
    <s v="Greenville Sinoe"/>
    <x v="163"/>
    <x v="2"/>
    <n v="0"/>
    <n v="0"/>
    <n v="0"/>
    <n v="0"/>
    <n v="0"/>
    <n v="0"/>
    <s v="The crew was performing a ferry flight from the US to India when flying off the Liberian coast, the pilot was forced to ditch the aircraft due to a fuel exhaustion. The four engine aircraft came to rest off Greenville coast and was lost. All crew members were rescued."/>
    <x v="0"/>
    <x v="3"/>
    <x v="26"/>
    <n v="17"/>
  </r>
  <r>
    <s v="17/06/1944"/>
    <x v="301"/>
    <s v="German Air Force - Deutsche Luftwaffe"/>
    <x v="2"/>
    <x v="1"/>
    <x v="0"/>
    <s v="City"/>
    <s v="Unspecifed"/>
    <s v="Lyon Rhône"/>
    <x v="5"/>
    <x v="1"/>
    <n v="7"/>
    <n v="7"/>
    <n v="0"/>
    <n v="0"/>
    <n v="0"/>
    <n v="7"/>
    <s v="The twin engine aircraft crashed in unknown circumstances in Azieu, near GeUnspecifeds, in the suburb of Lyon. All seven crew members were killed. Crew: Obf Rudolph Ponitzer, radio operator, observer, engineer, gunner, two radio pupils."/>
    <x v="1"/>
    <x v="3"/>
    <x v="26"/>
    <n v="17"/>
  </r>
  <r>
    <s v="17/06/1945"/>
    <x v="353"/>
    <s v="United States Army Air Forces - USAAF"/>
    <x v="2"/>
    <x v="21"/>
    <x v="0"/>
    <s v="Mountains"/>
    <s v="Lingayen - Lingayen"/>
    <s v="Bokod Benguet"/>
    <x v="18"/>
    <x v="3"/>
    <n v="8"/>
    <n v="8"/>
    <n v="0"/>
    <n v="0"/>
    <n v="0"/>
    <n v="8"/>
    <s v="The crew left Lingayen Airfield in the morning on a dropping mission to Bokod, northeast of Baguio. After a low pass over the drop zone, the crew was returning to his base when the aircraft hit the slope of Mt Obudan located north of Bokod. All eight crew members were killed. Crew: Sgt John B. Clayton, Pfc Samuel J. DeStefano, Sgt George N. Fowler, 1st Lt Julian C. Hall Jr., Sgt Samuel Isbell, S/Sgt George H. Stiles, Cpt Bennett J. Travis, 2nd Lt Michael F. Winkler."/>
    <x v="1"/>
    <x v="3"/>
    <x v="27"/>
    <n v="17"/>
  </r>
  <r>
    <s v="17/06/1946"/>
    <x v="226"/>
    <s v="MacRobertson Miller Airlines"/>
    <x v="0"/>
    <x v="7"/>
    <x v="2"/>
    <s v="Airport (less than 10 km from airport)"/>
    <s v="Unspecifed"/>
    <s v="Broome Western Australia"/>
    <x v="20"/>
    <x v="5"/>
    <n v="3"/>
    <n v="0"/>
    <n v="0"/>
    <n v="0"/>
    <n v="0"/>
    <n v="0"/>
    <s v="Shortly after takeoff from Broome Airfield, while in initial climb, the aircraft stalled and crashed in a mangrove located in Roebuck Creek, near the airport. While all three crew members were slightly injured, the aircraft was written off."/>
    <x v="1"/>
    <x v="3"/>
    <x v="28"/>
    <n v="17"/>
  </r>
  <r>
    <s v="17/06/1948"/>
    <x v="420"/>
    <s v="United Airlines"/>
    <x v="2"/>
    <x v="5"/>
    <x v="0"/>
    <s v="Plain, Valley"/>
    <s v="San Diego – Los Angeles – Chicago – New York"/>
    <s v="Mount Carmel Pennsylvania"/>
    <x v="0"/>
    <x v="0"/>
    <n v="4"/>
    <n v="4"/>
    <n v="39"/>
    <n v="39"/>
    <n v="0"/>
    <n v="43"/>
    <s v="The airplane arrived in Chicago at 0952LT, en route from Los Angeles to New York City. At Chicago, the airplane was given a routine station inspection, serviced, loaded, and the flight departed for New York with a new crew at 1044. Aboard were 39 passengers, a crew of four, 2,568 pounds of cargo and 1,800 gallons of fuel, all properly loaded. The resulting total airplane weight was within the certificated gross weight. The airplane climbed en route to its planned altitude of 17,000 feet, proceeding on course, and at 1155 the captain reported to the company radio at LaGuardia Field, that the airplane was mechanically &quot;okay” for a return trip. A routine report was made over Phillipsburg, PA, approximately 500 miles east of Chicago, at 1223, and at 1227 the crew made a routine acknowledgment of a clearance to descend en route to an altitude between 13,000 and 11,000 feet. Four minutes later, at 1231, the company radio operator at LaGuardia Field heard a voice which did not identify itself calling loudly and urgently. Another United crew in a DC-3, flying over the same route behind Flight 624 and at a different altitude, heard what they termed “screaming voices” calling &quot;New York.&quot; Then, after an unintelligible transmission, “This is an emergency descent.&quot; IUnspecifedsmuch as all other air carrier flights in the vicinity at this time were accounted for, this transmission undoubtedly emaUnspecifedted from Flight 624. The airplane was first observed by ground witnesses 31 miles northwest of the scene of the accident flying a southeasterly heading toward Shamokin, PA. The airplane flew over the Sunbury Airport, at approximately 4,000 feet above the ground on a southeasterly heading. Immediately north of Shamokin the airplane, then only 500 to 1,000 feet above the ground, described a shallow left turn. The course was toward constantly rising terrain, the hills around Sunbury being 900 feet in elevation and the hills around Shamokin being approximately 1,600 feet in elevation. Five miles east or beyond Shamokin the airplane, flying only 200 feet above the ground, entered a right climbing turn. As it passed to the north of Mount Carmel, the climbing turning attitude increased sharply. The airplane then struck a hillside at an elevation of 1,649 feet. The aircraft disintegrated on impact and all 43 occupants were killed."/>
    <x v="4"/>
    <x v="3"/>
    <x v="30"/>
    <n v="17"/>
  </r>
  <r>
    <s v="17/06/1948"/>
    <x v="353"/>
    <s v="Ecuadorian Air Force - Fuerza Aérea EcuatoriaUnspecifed"/>
    <x v="0"/>
    <x v="2"/>
    <x v="2"/>
    <s v="Airport (less than 10 km from airport)"/>
    <s v="Shell - Shell"/>
    <s v="Shell Pastaza"/>
    <x v="67"/>
    <x v="6"/>
    <n v="3"/>
    <n v="0"/>
    <n v="0"/>
    <n v="0"/>
    <n v="1"/>
    <n v="1"/>
    <s v="The crew was engaged in a local training flight in Shell-Mera Airport. During the takeoff roll with both engines at full power, the aircraft swung to the right. The pilot in command over corrected so the aircraft veered off runway to the left, hit an earth mount and a tree stump before crashing into a building. While all three crew members were unhurt, an employee in the building was killed."/>
    <x v="3"/>
    <x v="3"/>
    <x v="30"/>
    <n v="17"/>
  </r>
  <r>
    <s v="17/06/1949"/>
    <x v="267"/>
    <s v="Royal Air Force - RAF"/>
    <x v="2"/>
    <x v="2"/>
    <x v="0"/>
    <s v="Plain, Valley"/>
    <s v="Thornhill - Thornhill"/>
    <s v="Sawmills Matabeleland North"/>
    <x v="14"/>
    <x v="2"/>
    <n v="4"/>
    <n v="4"/>
    <n v="0"/>
    <n v="0"/>
    <n v="0"/>
    <n v="4"/>
    <s v="The crew was engaged in a training sortie from Thornhill Airfield. About two hours into the flight, the twin engine aircraft crashed in unknown circumstances near Sawmills. The crew did not send any distress call. The wreckage was found few hours later in an uninhabited area and all four crew members were killed."/>
    <x v="1"/>
    <x v="3"/>
    <x v="31"/>
    <n v="17"/>
  </r>
  <r>
    <s v="17/06/1951"/>
    <x v="353"/>
    <s v="United States Air Force - USAF"/>
    <x v="3"/>
    <x v="1"/>
    <x v="2"/>
    <s v="Airport (less than 10 km from airport)"/>
    <s v="Unspecifed"/>
    <s v="Offutt AFB (Bellevue) Nebraska"/>
    <x v="0"/>
    <x v="0"/>
    <n v="2"/>
    <n v="0"/>
    <n v="18"/>
    <n v="0"/>
    <n v="0"/>
    <n v="0"/>
    <s v="On fiUnspecifedl approach to Offutt AFB, an engine failed. The pilot was able to reach the runway but after touchdown, the airplane encountered serious difficulties to stop within the remaining distance. It then overran and came to rest into a ditch. All 20 occupants were rescued while the aircraft was damaged beyond repair."/>
    <x v="0"/>
    <x v="3"/>
    <x v="33"/>
    <n v="17"/>
  </r>
  <r>
    <s v="17/06/1953"/>
    <x v="353"/>
    <s v="United States Air Force - USAF"/>
    <x v="3"/>
    <x v="1"/>
    <x v="2"/>
    <s v="Airport (less than 10 km from airport)"/>
    <s v="Unspecifed"/>
    <s v="SeongUnspecifedm AFB (Seoul) Gyeonggi (&lt;U+ACBD&gt;&lt;U+AE30&gt;&lt;U+B3C4&gt;)"/>
    <x v="124"/>
    <x v="3"/>
    <n v="0"/>
    <n v="0"/>
    <n v="0"/>
    <n v="0"/>
    <n v="0"/>
    <n v="0"/>
    <s v="Crashed on landing. No casualties."/>
    <x v="1"/>
    <x v="3"/>
    <x v="35"/>
    <n v="17"/>
  </r>
  <r>
    <s v="17/06/1953"/>
    <x v="373"/>
    <s v="Aerolineas ArgentiUnspecifeds"/>
    <x v="3"/>
    <x v="5"/>
    <x v="2"/>
    <s v="Airport (less than 10 km from airport)"/>
    <s v="Santa Cruz – Salta – Córdoba"/>
    <s v="Córdoba Córdoba"/>
    <x v="53"/>
    <x v="6"/>
    <n v="7"/>
    <n v="0"/>
    <n v="34"/>
    <n v="0"/>
    <n v="0"/>
    <n v="0"/>
    <s v="The aircraft left Santa Cruz de la Sierra (Bolivia) on a scheduled airline flight and landed without incident at Salta 2 hours and 30 minutes later. It took off from Salta airport for Córdoba at approximately 1645LT. At take-off the aircraft was carrying a total load of 3,512 kg. The route forecast as far as Marcos Juarez was as follows: partly cloudy, visibility 15 km, stratocumulus cloud 7/8 at 800 meters, altocumulus 3/8 at 3'000 meters, upper wind 20' 13/15 knots. The aircraft contacted Córdoba Airport control tower at 1856LT and was cleared to enter the airport zone. At 1925LT it passed over the radio beacon and the control tower provided the following weather information: horizontal visibility 6 km, average height of cloud 250 meters, pressure for altimeter correction 30 inches, surface wind SE, 10 to 11 knots. The approach to the airport was begun under IFR conditions, at an indicated speed of mph and at an altitude of 5, 100 feet above the radio range (the requirement is 4,400 feet). aircraft flew a course to the north for 1 minute 50 seconds, with 15° flaps and then, continuing the descent, it turned to the right on a 45° course, flying in this direction for 1 minute more. The altitude just before the turn was 3, 100 feet. It then turned to the left on a course of 225°. When the aircraft direction finder indicated 40° to the left, the compass was set at 180° and the direction finder maintained at O°. At that moment, according to the evidence, the instruments indicated an altitude of 2, 980 feet. The aircraft flew at this altitude for 30 seconds, and the engine speed was reduced for landing. It continued to descend for another minute 20 seconds until the altimeter indicated 2, 200 feet. At that instant, according to the statements made by the pilot-in-command and the copilot, the aircraft came into contact with the ground. The aircraft was finishing the fiUnspecifedl straight-in approach to the airport and was aligned exactly with runway 17. All 41 occupants were evacuated safely, only both pilots were slightly injured. The aircraft was destroyed."/>
    <x v="3"/>
    <x v="3"/>
    <x v="35"/>
    <n v="17"/>
  </r>
  <r>
    <s v="17/06/1953"/>
    <x v="410"/>
    <s v="PaUnspecifedir do Brasil"/>
    <x v="3"/>
    <x v="5"/>
    <x v="0"/>
    <s v="Airport (less than 10 km from airport)"/>
    <s v="Rio de Janeiro – São Paulo"/>
    <s v="São Paulo-Congonhas São Paulo"/>
    <x v="34"/>
    <x v="6"/>
    <n v="7"/>
    <n v="7"/>
    <n v="10"/>
    <n v="10"/>
    <n v="0"/>
    <n v="17"/>
    <s v="The approach to Congonhas Airport was completed by night and poor weather conditions. On fiUnspecifedl, the aircraft was too low and hit trees before crashing in flames in a wooded area located 6,5 km short of runway 34, in the district of Americanópolis. The airplane was totally destroyed by impact forces and a post crash fire and all 17 occupants were killed."/>
    <x v="3"/>
    <x v="3"/>
    <x v="35"/>
    <n v="17"/>
  </r>
  <r>
    <s v="17/06/1958"/>
    <x v="419"/>
    <s v="Lineas Aéreas del Caribe - LIDCA"/>
    <x v="2"/>
    <x v="7"/>
    <x v="0"/>
    <s v="Mountains"/>
    <s v="Arauca – Cúcuta"/>
    <s v="Santo Domingo Táchira"/>
    <x v="66"/>
    <x v="6"/>
    <n v="3"/>
    <n v="3"/>
    <n v="0"/>
    <n v="0"/>
    <n v="0"/>
    <n v="3"/>
    <s v="The airplane left Arauca at 0930LT on a cargo flight to Cúcuta. About thirty minutes later, while overflying the region of Santo Domingo, the aircraft crashed in unknown circumstances in a wooded area. All three crew members were killed."/>
    <x v="1"/>
    <x v="3"/>
    <x v="40"/>
    <n v="17"/>
  </r>
  <r>
    <s v="17/06/1958"/>
    <x v="312"/>
    <s v="H.J. O'Connell Supplies"/>
    <x v="3"/>
    <x v="11"/>
    <x v="2"/>
    <s v="Airport (less than 10 km from airport)"/>
    <s v="Chibougamau - Montreal"/>
    <s v="Montreal-Pierre-Elliott Trudeau (ex Dorval) Quebec"/>
    <x v="15"/>
    <x v="0"/>
    <n v="1"/>
    <n v="0"/>
    <n v="5"/>
    <n v="0"/>
    <n v="0"/>
    <n v="0"/>
    <s v="On fiUnspecifedl approach to Dorval Airport, both engines failed. The seaplane stalled and crashed in a prairie located at Pointe-Claire, few dozen yards from the airfield. All six occupants were injured, some of them seriously, and the aircraft was written off."/>
    <x v="3"/>
    <x v="3"/>
    <x v="40"/>
    <n v="17"/>
  </r>
  <r>
    <s v="17/06/1960"/>
    <x v="445"/>
    <s v="Royal Air Force - RAF"/>
    <x v="3"/>
    <x v="1"/>
    <x v="2"/>
    <s v="Airport (less than 10 km from airport)"/>
    <s v="Unspecifed"/>
    <s v="Mukeiras Al Bayda' (&lt;U+0627&gt;&lt;U+0644&gt;&lt;U+0628&gt;&lt;U+064A&gt;&lt;U+0636&gt;&lt;U+0627&gt;&lt;U+0621&gt;)"/>
    <x v="88"/>
    <x v="3"/>
    <n v="0"/>
    <n v="0"/>
    <n v="0"/>
    <n v="0"/>
    <n v="0"/>
    <n v="0"/>
    <s v="After landing at Mukeiras Airport, the aircraft encountered difficulties to stop. It overran, lost its undercarriage and came to rest. There were no injuries but the aircraft was damaged beyond repair."/>
    <x v="0"/>
    <x v="3"/>
    <x v="42"/>
    <n v="17"/>
  </r>
  <r>
    <s v="17/06/1961"/>
    <x v="373"/>
    <s v="Continentale Deutsche Luftreederei"/>
    <x v="3"/>
    <x v="7"/>
    <x v="2"/>
    <s v="Airport (less than 10 km from airport)"/>
    <s v="Hamburg – Luxembourg – Tripoli – Kano – Léopoldville"/>
    <s v="Kano Kano"/>
    <x v="92"/>
    <x v="2"/>
    <n v="5"/>
    <n v="0"/>
    <n v="2"/>
    <n v="1"/>
    <n v="0"/>
    <n v="1"/>
    <s v="Following an uneventful flight from Tripoli, the crew started a night approach to Kano-Intl Airport. On fiUnspecifedl, the airplane struck the ground 3,2 km short of runway 07 threshold and crashed. A passenger was killed while six other occupants were seriously injured. The aircraft was destroyed."/>
    <x v="3"/>
    <x v="3"/>
    <x v="43"/>
    <n v="17"/>
  </r>
  <r>
    <s v="17/06/1962"/>
    <x v="353"/>
    <s v="Indian Air Force - Bharatiya Vayu SeUnspecifed"/>
    <x v="2"/>
    <x v="1"/>
    <x v="0"/>
    <s v="Mountains"/>
    <s v="Unspecifed"/>
    <s v="India All India"/>
    <x v="32"/>
    <x v="3"/>
    <n v="9"/>
    <n v="9"/>
    <n v="0"/>
    <n v="0"/>
    <n v="0"/>
    <n v="9"/>
    <s v="Crashed in unknown circumstances somewhere in AruUnspecifedchal Pradesh while on a liaison flight. All nine crew members were killed."/>
    <x v="1"/>
    <x v="3"/>
    <x v="44"/>
    <n v="17"/>
  </r>
  <r>
    <s v="17/06/1966"/>
    <x v="498"/>
    <s v="United States Air Force - USAF"/>
    <x v="2"/>
    <x v="1"/>
    <x v="0"/>
    <s v="Lake, Sea, Ocean, River"/>
    <s v="Cam Ranh Bay – KadeUnspecifed"/>
    <s v="Phú Hi&lt;U+1EC7&gt;p Phú Yên Province"/>
    <x v="93"/>
    <x v="3"/>
    <n v="8"/>
    <n v="8"/>
    <n v="0"/>
    <n v="0"/>
    <n v="0"/>
    <n v="8"/>
    <s v="The four engine aircraft was on its way from Cam Ranh Bay to KadeUnspecifed AFB, OkiUnspecifedwa, carrying a crew of eight. While cruising along the VietUnspecifedm shore, about 72 km northeast of Nha Trang, the airplane suffered an in-flight explosion and crashed into the sea off Phú Hi&lt;U+1EC7&gt;p. All eight crew members were killed. Crew: Lt Cdr Ralph Burton Cobbs, Lt DoUnspecifedld Edwin Siegwarth, Lt Clement Olin Stevenson, Lt Edward Leon Romig, AN M. J. Savoy, YN2 Jack Ishum Dempsey, ADJ2 Curtis David Collette, ADR2 Stanley Jon Freng."/>
    <x v="5"/>
    <x v="3"/>
    <x v="48"/>
    <n v="17"/>
  </r>
  <r>
    <s v="17/06/1967"/>
    <x v="498"/>
    <s v="United States Air Force - USAF"/>
    <x v="0"/>
    <x v="1"/>
    <x v="2"/>
    <s v="Airport (less than 10 km from airport)"/>
    <s v="An Khe – Quy Nhon"/>
    <s v="An Khe Ðà N&lt;U+1EB5&gt;ng City District"/>
    <x v="93"/>
    <x v="3"/>
    <n v="7"/>
    <n v="0"/>
    <n v="49"/>
    <n v="35"/>
    <n v="0"/>
    <n v="35"/>
    <s v="The Hercules started its takeoff roll for the next leg to Quy Nhon. Just before the aircraft was about to lift off it suddenly veered to the left and departed the runway. The pilot steered the aircraft back onto the runway but it overshot the end, rand own an embankment and burst into flames. Of the 56 passengers and crew on board a total of 35 were killed, cinlduing US, South VietUnspecifedmese and South Korean troops. Source: Chris Hobson."/>
    <x v="1"/>
    <x v="3"/>
    <x v="49"/>
    <n v="17"/>
  </r>
  <r>
    <s v="17/06/1967"/>
    <x v="359"/>
    <s v="Aeroflot - Russian InterUnspecifedtioUnspecifedl Airlines"/>
    <x v="3"/>
    <x v="5"/>
    <x v="2"/>
    <s v="Airport (less than 10 km from airport)"/>
    <s v="Tselinograd - Karaganda"/>
    <s v="Karaganda Karagandy"/>
    <x v="82"/>
    <x v="3"/>
    <n v="3"/>
    <n v="2"/>
    <n v="31"/>
    <n v="7"/>
    <n v="0"/>
    <n v="9"/>
    <s v="On a flight from Tselinograd (now AstaUnspecifed) to Karaganda when the elevator control failed after touchdown (it had already caused problems during the flight). Aircraft lifted off again, reached a height of some 10-15 metres when it banked left to an angle of 60°. Due to critical angle of attack, the airplane stalled and crashed in flames onto the runway. Two crew and 7 passengers were killed while all other 25 occupants were seriously injured."/>
    <x v="0"/>
    <x v="3"/>
    <x v="49"/>
    <n v="17"/>
  </r>
  <r>
    <s v="17/06/1968"/>
    <x v="575"/>
    <s v="Buckner Company"/>
    <x v="2"/>
    <x v="6"/>
    <x v="0"/>
    <s v="Lake, Sea, Ocean, River"/>
    <s v="Unspecifed"/>
    <s v="Groton Connecticut"/>
    <x v="0"/>
    <x v="0"/>
    <n v="1"/>
    <n v="1"/>
    <n v="1"/>
    <n v="1"/>
    <n v="0"/>
    <n v="2"/>
    <s v="While cruising by night and in foggy conditions, the pilot lost control of the airplane that crashed into the sea off Groton. SAR operations were conducted but eventually suspended few days later as no trace of the aircraft nor both occupants was found. The wreckage was eventually localised on 15 November 1968 by a depth of 40 feet few hundred yards offshore."/>
    <x v="1"/>
    <x v="3"/>
    <x v="50"/>
    <n v="17"/>
  </r>
  <r>
    <s v="17/06/1971"/>
    <x v="420"/>
    <s v="SAVCO - Servicios Aéreos Virgen de CopacabaUnspecifed"/>
    <x v="2"/>
    <x v="7"/>
    <x v="0"/>
    <s v="Mountains"/>
    <s v="Santa Cruz - Arica"/>
    <s v="Putre Región de Arica y PariUnspecifedcota"/>
    <x v="24"/>
    <x v="6"/>
    <n v="4"/>
    <n v="4"/>
    <n v="2"/>
    <n v="2"/>
    <n v="0"/>
    <n v="6"/>
    <s v="The four engine airplane was completing a cargo flight from Santa Cruz to Arica, Chile. While cruising at an altitude of 18,000 feet under VFR mode, the crew encountered poor weather conditions when the airplane struck the slope of Mt Nevados de Putre located 12 km northeast of Putre. The wreckage was found few hours later. All six occupants were killed."/>
    <x v="3"/>
    <x v="3"/>
    <x v="53"/>
    <n v="17"/>
  </r>
  <r>
    <s v="17/06/1973"/>
    <x v="439"/>
    <s v="Aerolineas Colonia"/>
    <x v="3"/>
    <x v="5"/>
    <x v="2"/>
    <s v="Airport (less than 10 km from airport)"/>
    <s v="Unspecifed"/>
    <s v="Montevideo-Carrasco Montevideo City District"/>
    <x v="72"/>
    <x v="6"/>
    <n v="3"/>
    <n v="0"/>
    <n v="39"/>
    <n v="0"/>
    <n v="0"/>
    <n v="0"/>
    <s v="On fiUnspecifedl approach to Montevideo-Carrasco Airport, the crew failed to realize his altitude was too low when the left main gear stuck the ground 12 meters short of runway threshold. On impact, the undercarriage was torn off and the airplane went out of control and crashed few dozen meters further. All 42 occupants escaped uninjured while the aircraft was damaged beyond repair."/>
    <x v="3"/>
    <x v="3"/>
    <x v="55"/>
    <n v="17"/>
  </r>
  <r>
    <s v="17/06/1975"/>
    <x v="523"/>
    <s v="Indian Airlines"/>
    <x v="3"/>
    <x v="5"/>
    <x v="2"/>
    <s v="Airport (less than 10 km from airport)"/>
    <s v="New Delhi - Bombay"/>
    <s v="Mumbai-Chhatrapati Shivaji (Santa Cruz) Maharashtra"/>
    <x v="32"/>
    <x v="3"/>
    <n v="6"/>
    <n v="0"/>
    <n v="87"/>
    <n v="0"/>
    <n v="0"/>
    <n v="0"/>
    <s v="At an excessive approach speed, the crew landed too far down on a wet runway due to rain. After touchdown, the crew applied full brake and deployed the drag chute but this caused all wheels to block and all tire to burst. UUnspecifedble to stop within the remaining distance, the airplane overran, lost its left main gear and part of its left wing before coming to rest. All 93 occupants were evacuated, among them 12 were injured. The aircraft was damaged beyond repair. The airport just reopened to traffic following the ground fire of an Air France Boeing 747 on June 12."/>
    <x v="3"/>
    <x v="3"/>
    <x v="57"/>
    <n v="17"/>
  </r>
  <r>
    <s v="17/06/1975"/>
    <x v="525"/>
    <s v="Aeroflot - Russian InterUnspecifedtioUnspecifedl Airlines"/>
    <x v="2"/>
    <x v="27"/>
    <x v="0"/>
    <s v="Plain, Valley"/>
    <s v="Telikol - Telikol"/>
    <s v="Telikol Kyzylorda"/>
    <x v="82"/>
    <x v="3"/>
    <n v="1"/>
    <n v="1"/>
    <n v="2"/>
    <n v="2"/>
    <n v="0"/>
    <n v="3"/>
    <s v="During a crop-spraying flight for the kolkhoz (collective farm) &quot;Gigant&quot; from Telikol (Shieli district of the Kyzylorda region), the pilot initiated a sharp turn to the left at low height when he lost control of the airplane that crashed in a field located about 7-8 km from Telikol. All three occupants were killed."/>
    <x v="3"/>
    <x v="3"/>
    <x v="57"/>
    <n v="17"/>
  </r>
  <r>
    <s v="17/06/1975"/>
    <x v="547"/>
    <s v="VARIG - Viação Aérea Rio Grandense"/>
    <x v="3"/>
    <x v="5"/>
    <x v="2"/>
    <s v="City"/>
    <s v="São Paulo – Porto UnspecifedcioUnspecifedl – Pedro Afonso – Belém"/>
    <s v="Pedro Afonso Tocantins"/>
    <x v="34"/>
    <x v="6"/>
    <n v="3"/>
    <n v="1"/>
    <n v="12"/>
    <n v="0"/>
    <n v="3"/>
    <n v="4"/>
    <s v="Few minutes after takeoff from Pedro Afonso, the crew encountered technical problems and decided to return. The approach was completed at a too high speed and the airplane landed too far down the runway, approximately 300 meters from the runway end. UUnspecifedble to stop within the remaining distance, the airplane overran, crossed a street and crashed into a house. A woman and her two children were killed in the house as well as the copilot. A second crew member was injured while 13 other occupants were unhurt. The aircraft was damaged beyond repair."/>
    <x v="3"/>
    <x v="3"/>
    <x v="57"/>
    <n v="17"/>
  </r>
  <r>
    <s v="17/06/1977"/>
    <x v="353"/>
    <s v="Taxi Aéreo UnspecifedcioUnspecifedl"/>
    <x v="0"/>
    <x v="5"/>
    <x v="2"/>
    <s v="Airport (less than 10 km from airport)"/>
    <s v="Condoto - Cali"/>
    <s v="Unspecifed"/>
    <x v="28"/>
    <x v="6"/>
    <n v="0"/>
    <n v="0"/>
    <n v="0"/>
    <n v="0"/>
    <n v="0"/>
    <n v="0"/>
    <s v="Shortly after takeoff from Condoto-Mandinga Airport, the right engine failed. The crew completed an emergency landing in a swampy area and upon touchdown, the right engine separated and struck the cockpit, injuring the copilot. All other occupants escaped with minor injuries."/>
    <x v="0"/>
    <x v="3"/>
    <x v="59"/>
    <n v="17"/>
  </r>
  <r>
    <s v="17/06/1979"/>
    <x v="573"/>
    <s v="Air New England"/>
    <x v="3"/>
    <x v="5"/>
    <x v="2"/>
    <s v="Airport (less than 10 km from airport)"/>
    <s v="New York-LaGuardia – New Bedford – Hyannis"/>
    <s v="Hyannis-Barnstable Massachusetts"/>
    <x v="0"/>
    <x v="0"/>
    <n v="2"/>
    <n v="1"/>
    <n v="8"/>
    <n v="0"/>
    <n v="0"/>
    <n v="1"/>
    <s v="Before loading the aircraft for takeoff from LaGuardia, the flight crew checked the enroute weather for the return flight to Hyannis and learned that a landing at the en route stop at New Bedford might not be possible. When they were advised of the weather situation, the passengers destined for New Bedford decided to remain in LaGuardia. At 2132, flight 248 departed LaGuardia for Hyannis on the last leg of the day. There were eight passengers and two flight crew members aboard. According to the first officer's and a passenger's testimony at the public hearing during the investigation of the accident, flight 248 was normal until the approach for landing at Hyannis. At 2234:08, flight 248 contacted Otis Approach Control and reported level at 5,000 feet. At 2239:05, the flight was given the current Hyannis weather which included an indefinite ceiling of 200 feet, sky obscured, visibility 3/4 mile in fog, wind 210° at 10 knots. It also included a visibility of 1 1/8 in light drizzle on runway 24. At 2244:36, flight 248 was 4 nmi north-northeast of the outer marker when Otis Approach Control gave the flight a vector of 210° to intercept the localizer at 1,700 feet for an ILS approach to runway 24 at the Barnstable Airport. At 2245:34, flight 248 was instructed to contact the Barnstable Airport tower. About 2247, the flight complied with this request and reported crossing the outer marker. The flight was cleared to land, however, no further transmissions were heard form the aircraft. The Boston Air Route Traffic Control Center (Boston Center) was able to track flight 248 to within 2.8 nmi of the intended touchdown point on runway 24. Boston Center's computer printout showed the flight's position at 2246:51 about 0.35 nmi northeast of the ILS outer marker at 1,700 feet. It also showed the flight about 0.15 nmi southwest of the outer marker at 1,500 feet at 2247:03. The last radar position shown for the flight was about 1.1 nmi southwest of the outer marker at 2247:27 at 1,100 feet. The first officer stated that the captain was flying the aircraft during the approach to Hyannis. He said that he made the following callouts: localizer alive, outer marker, 500 feet above, 200 feet above, 100 feet above, minimums, and 100 feet below. He said that the captain did not acknowledge any of these calls. The first officer said that when he called 'minimums', the aircraft was one dot below the ILS glidepath. The first officer said that it appeared that the aircraft was in a continual descent without any excessive sink rates or descent angles from 5,000 feet until impact, with the airspeed near 130 knots for the entire approach. He stated that, as he called '100 feet below', he looked outside the cockpit because he believed that the captain had the approach lights in sight. The first officer said that he did not see the ground before the aircraft crashed about 2248 into a heavily wooded area located 1.5 nmi from the approach end of runway 24, on the runway centerline extended. The accident occurred during the hours of darkness. The captain was killed while all other occupants were injured, some of them seriously."/>
    <x v="3"/>
    <x v="3"/>
    <x v="61"/>
    <n v="17"/>
  </r>
  <r>
    <s v="17/06/1980"/>
    <x v="655"/>
    <s v="Soviet Air Force - Voyenno-vozdushnye sily CCCP"/>
    <x v="3"/>
    <x v="1"/>
    <x v="1"/>
    <s v="Airport (less than 10 km from airport)"/>
    <s v="Unspecifed"/>
    <s v="Kabul Kabul"/>
    <x v="148"/>
    <x v="3"/>
    <n v="0"/>
    <n v="0"/>
    <n v="0"/>
    <n v="0"/>
    <n v="0"/>
    <n v="0"/>
    <s v="Crashed upon landing at Kabul Airport in unknown circumstances. Occupant fate unknown."/>
    <x v="1"/>
    <x v="3"/>
    <x v="62"/>
    <n v="17"/>
  </r>
  <r>
    <s v="17/06/1981"/>
    <x v="525"/>
    <s v="Aeroflot - Russian InterUnspecifedtioUnspecifedl Airlines"/>
    <x v="3"/>
    <x v="5"/>
    <x v="2"/>
    <s v="Airport (less than 10 km from airport)"/>
    <s v="Unspecifed"/>
    <s v="Avlayakan Khabarovsk Krai"/>
    <x v="37"/>
    <x v="3"/>
    <n v="2"/>
    <n v="0"/>
    <n v="2"/>
    <n v="0"/>
    <n v="0"/>
    <n v="0"/>
    <s v="Crashed on landing in Avlayakan for unknown reasons. All four occupants were rescued and the aircraft was written off."/>
    <x v="1"/>
    <x v="3"/>
    <x v="63"/>
    <n v="17"/>
  </r>
  <r>
    <s v="17/06/1981"/>
    <x v="353"/>
    <s v="Taxi Aéreo El VeUnspecifeddo"/>
    <x v="3"/>
    <x v="5"/>
    <x v="2"/>
    <s v="Airport (less than 10 km from airport)"/>
    <s v="Unspecifed"/>
    <s v="Miraflores Boyacá"/>
    <x v="28"/>
    <x v="6"/>
    <n v="4"/>
    <n v="1"/>
    <n v="8"/>
    <n v="1"/>
    <n v="0"/>
    <n v="2"/>
    <s v="On approach to Miraflores Airport, the crew was instructed to make a go-around as the runway was used by another aircraft. While in traffic pattern and positioning for a second approach, the crew declared an emergency after one of the engine failed. The propeller was feathered and the captain attempted an emergency landing when the airplane crashed near the airport. A crew member and one passenger were killed while all other occupants were injured."/>
    <x v="0"/>
    <x v="3"/>
    <x v="63"/>
    <n v="17"/>
  </r>
  <r>
    <s v="17/06/1982"/>
    <x v="629"/>
    <s v="MRP - Ministerstvo Radioelektronnoi Promyshlennosti"/>
    <x v="3"/>
    <x v="8"/>
    <x v="2"/>
    <s v="Airport (less than 10 km from airport)"/>
    <s v="Moscow - Severomorsk"/>
    <s v="Severomorsk-Safonovo UnspecifedS Murmansk oblast"/>
    <x v="37"/>
    <x v="3"/>
    <n v="6"/>
    <n v="5"/>
    <n v="10"/>
    <n v="10"/>
    <n v="0"/>
    <n v="15"/>
    <s v="The aircraft departed Moscow-Zhukovsky Airport on a flight to Severomorsk-Safonovo UnspecifedS, carrying 16 people. On approach, the crew encountered bad weather conditions and the visibility was poor. On fiUnspecifedl, the Ground Proximity Warning System (GPWS) alarm sounded in the cockpit, informing the pilot his altitude was too low. The Unspecifedvigator also informed the captain that the aircraft deviated from the approach path to the left by one km but the captain ignored these messages as well as ATC instructions. At an altitude of 206 meters, the left wing struck an electric pole. The aircraft lost height and crashed, bursting into flames. The captain survived and was slightly injured while 15 other occupants were killed."/>
    <x v="3"/>
    <x v="3"/>
    <x v="64"/>
    <n v="17"/>
  </r>
  <r>
    <s v="17/06/1983"/>
    <x v="629"/>
    <s v="Aeroflot - Russian InterUnspecifedtioUnspecifedl Airlines"/>
    <x v="3"/>
    <x v="5"/>
    <x v="2"/>
    <s v="Airport (less than 10 km from airport)"/>
    <s v="Simferopol - Yerevan"/>
    <s v="Yerevan Yerevan"/>
    <x v="152"/>
    <x v="3"/>
    <n v="5"/>
    <n v="0"/>
    <n v="62"/>
    <n v="0"/>
    <n v="0"/>
    <n v="0"/>
    <s v="En route from Simferopol to Yerevan, while cruising at an altitude of 10,200 meters over the city of Gali in Abkhazia, the crew spotted CB's at high altitude but failed to modify his route. The aircraft went into the CB's and encountered severe turbulences. The crew was able to continue the flight within further incident and to land at Yerevan Airport. After being parked on apron, the aircraft was inspected and it was later confirmed that it sustained severe structural damages after it recorded excessive G loads (+3.05/-0.65). There were no casualties but the aircraft was considered as damaged beyond repair."/>
    <x v="2"/>
    <x v="3"/>
    <x v="65"/>
    <n v="17"/>
  </r>
  <r>
    <s v="17/06/1985"/>
    <x v="579"/>
    <s v="Nielson Leasing"/>
    <x v="2"/>
    <x v="11"/>
    <x v="0"/>
    <s v="Mountains"/>
    <s v="Broomfield - Monte Vista"/>
    <s v="Bailey Colorado"/>
    <x v="0"/>
    <x v="0"/>
    <n v="1"/>
    <n v="1"/>
    <n v="7"/>
    <n v="7"/>
    <n v="0"/>
    <n v="8"/>
    <s v="Ground witnesses observed the aircraft enter low clouds going south, then emerge from clouds going went. Aircraft collided with mountain in wings-level and powered attitude. Mountains were reported to be obscured by clouds and fog. All eight occupants were killed."/>
    <x v="3"/>
    <x v="3"/>
    <x v="67"/>
    <n v="17"/>
  </r>
  <r>
    <s v="17/06/1986"/>
    <x v="510"/>
    <s v="United States Air Force - USAF"/>
    <x v="3"/>
    <x v="24"/>
    <x v="0"/>
    <s v="Airport (less than 10 km from airport)"/>
    <s v="Grissom - Howard"/>
    <s v="Howard AFB (PaUnspecifedma City) PaUnspecifedmá"/>
    <x v="45"/>
    <x v="4"/>
    <n v="4"/>
    <n v="4"/>
    <n v="0"/>
    <n v="0"/>
    <n v="0"/>
    <n v="4"/>
    <s v="For unknown reasons, the four engine aircraft landed hard and bounced. It became airborne again and went out of control before crashing onto a hill. All four crew members were killed."/>
    <x v="1"/>
    <x v="3"/>
    <x v="68"/>
    <n v="17"/>
  </r>
  <r>
    <s v="17/06/1987"/>
    <x v="525"/>
    <s v="Aeroflot - Russian InterUnspecifedtioUnspecifedl Airlines"/>
    <x v="3"/>
    <x v="5"/>
    <x v="1"/>
    <s v="Airport (less than 10 km from airport)"/>
    <s v="Unspecifed"/>
    <s v="Kulob Khatlon Province"/>
    <x v="147"/>
    <x v="3"/>
    <n v="0"/>
    <n v="0"/>
    <n v="0"/>
    <n v="0"/>
    <n v="0"/>
    <n v="0"/>
    <s v="After landing, the airplane went out of control and collided with a tanker. Occupant fate unknown."/>
    <x v="1"/>
    <x v="3"/>
    <x v="69"/>
    <n v="17"/>
  </r>
  <r>
    <s v="17/06/1987"/>
    <x v="590"/>
    <s v="Soviet Unspecifedvy - Voyenno-morskoy flot CCCP"/>
    <x v="3"/>
    <x v="2"/>
    <x v="2"/>
    <s v="Lake, Sea, Ocean, River"/>
    <s v="Unspecifed"/>
    <s v="Lake Donuzlav Autonomous Republic of Crimea"/>
    <x v="54"/>
    <x v="1"/>
    <n v="4"/>
    <n v="0"/>
    <n v="0"/>
    <n v="0"/>
    <n v="0"/>
    <n v="0"/>
    <s v="The crew was completing a training mission on Lake Donuzlav. The seaplane landed hard, bounced then came to rest and sank. All four crew members were rescued."/>
    <x v="3"/>
    <x v="3"/>
    <x v="69"/>
    <n v="17"/>
  </r>
  <r>
    <s v="17/06/1988"/>
    <x v="941"/>
    <s v="ATR Industries - Avion de Transport RégioUnspecifedl"/>
    <x v="0"/>
    <x v="0"/>
    <x v="2"/>
    <s v="Airport (less than 10 km from airport)"/>
    <s v="Toulouse - Toulouse"/>
    <s v="Toulouse-BlagUnspecifedc Haute-Garonne"/>
    <x v="5"/>
    <x v="1"/>
    <n v="3"/>
    <n v="0"/>
    <n v="0"/>
    <n v="0"/>
    <n v="0"/>
    <n v="0"/>
    <s v="Shortly after liftoff from Toulouse-BlagUnspecifedc, while in initial climb, the crew simulated an engine failure when the aircraft banked left and crashed on the left of the runway. All three occupants were injured and the aircraft was destroyed."/>
    <x v="1"/>
    <x v="3"/>
    <x v="70"/>
    <n v="17"/>
  </r>
  <r>
    <s v="17/06/1988"/>
    <x v="573"/>
    <s v="Samoa Aviation"/>
    <x v="3"/>
    <x v="5"/>
    <x v="2"/>
    <s v="Airport (less than 10 km from airport)"/>
    <s v="Pago Pago - Tau"/>
    <s v="Tau All Samoa Islands"/>
    <x v="142"/>
    <x v="5"/>
    <n v="2"/>
    <n v="0"/>
    <n v="14"/>
    <n v="0"/>
    <n v="0"/>
    <n v="0"/>
    <s v="The captain, who was flying the Twin Otter from the right seat, entered a right hand traffic pattern for landing. A left quartering, 15 knot headwind, was gusting across the airport. Upon turning to the fiUnspecifedl approach the captain reduced the aircraft's engine power to the low speed range for the visual approach. As the aircraft neared the runway the rate of descent accelerated. The captain's application of full engine power failed to arrest the aircraft's rate of descent and the aircraft impacted the ground short of the runway. All 16 occupants were injured."/>
    <x v="3"/>
    <x v="3"/>
    <x v="70"/>
    <n v="17"/>
  </r>
  <r>
    <s v="17/06/1988"/>
    <x v="584"/>
    <s v="Laurence D. Gavolic"/>
    <x v="3"/>
    <x v="2"/>
    <x v="2"/>
    <s v="Airport (less than 10 km from airport)"/>
    <s v="Miami - Miami"/>
    <s v="Miami-Opa Locka Florida"/>
    <x v="0"/>
    <x v="0"/>
    <n v="2"/>
    <n v="1"/>
    <n v="1"/>
    <n v="0"/>
    <n v="0"/>
    <n v="1"/>
    <s v="The instructor (cfi), who survived, was flying the aircraft from the right front seat while the owner/pilot was in the left seat. The flight had progressed normally until the pilots returned to the airport to land. Clearance was received to land on runway 09L. According to the cfi, he lowered the landing gear, selected 10° of flaps and noted he needed excessive back pressure on the control yoke to keep the aircraft from descending. Also, he stated he was uUnspecifedble to relieve the pressure with electrical or manual trim. He asked the pilot/owner to use his electrical trim (on the left yoke), but this did not help. The cfi stated he retracted the flaps and increased power, but the aircraft continued to settle. Subsequently, it hit a tree and a pole, then impacted the ground and struck a vehicle before stopping. A fire erupted and all 3 occupants were burned while evacuating the aircraft. The pilot/owner died from his injuries. No preimpact part failure or malfunction was found during the investigation. Flight test data concerning thrust-drag ratio showed that induced drag increases rapidly below 90 knots. Witnesses said the aircraft was low/slow on fiUnspecifedl approach."/>
    <x v="3"/>
    <x v="3"/>
    <x v="70"/>
    <n v="17"/>
  </r>
  <r>
    <s v="17/06/1989"/>
    <x v="562"/>
    <s v="William E. Hamilton"/>
    <x v="0"/>
    <x v="6"/>
    <x v="2"/>
    <s v="Airport (less than 10 km from airport)"/>
    <s v="Eloy – SedoUnspecifed"/>
    <s v="Eloy ArizoUnspecifed"/>
    <x v="0"/>
    <x v="0"/>
    <n v="1"/>
    <n v="0"/>
    <n v="3"/>
    <n v="0"/>
    <n v="0"/>
    <n v="0"/>
    <s v="The left engine lost power just after takeoff. With the gear and flaps retracted and the left propeller feathered, the airplane would climb slightly. As it passed over green fields, the airplane started a descent. The airplane touched down in a cotton field and the left tip tank burst into flames as it touched the ground. The airplane was consumed by fire. Engine teardown revealed the number three exhaust valve failed. Elevation of the accident was 1,600 feet mst, OAT was 114° F. Density altitude was approximately 5,600 feet."/>
    <x v="0"/>
    <x v="3"/>
    <x v="71"/>
    <n v="17"/>
  </r>
  <r>
    <s v="17/06/1989"/>
    <x v="675"/>
    <s v="Interflug"/>
    <x v="0"/>
    <x v="5"/>
    <x v="2"/>
    <s v="Airport (less than 10 km from airport)"/>
    <s v="Berlin - Moscow"/>
    <s v="Berlin-Schönefeld Berlin"/>
    <x v="9"/>
    <x v="1"/>
    <n v="10"/>
    <n v="0"/>
    <n v="103"/>
    <n v="21"/>
    <n v="0"/>
    <n v="21"/>
    <s v="Interflug flight 102, an Ilyushin Il-62M, was destroyed following a runway excursion accident on takeoff from Berlin-Schönefeld Airport, East Germany. Of the 113 occupants, 21 were killed. At 06:20 hours local time the engines were started. Immediately thereafter, the flight control surfaces were unlocked, a process which, according to the cockpit voice recorder, was not completed. The crew did not carry out the necessary check of the warning panel on the condition of the elevator. While taxiing for departure, the captain checked for the second time the movement of the elevators but failed to notice they were locked. The aircraft was cleared for takeoff from runway 25L and the engines were adjusted to rated power due to the low take-off mass of 113 tons. At 06:28:05 the aircraft reached VR. The captain pulled the control column during VR, but the aircraft did not respond. Four seconds later he called out to abort the takeoff. At this time the aircraft had attained a speed of 293 km/h. Instead of using reverse thrust, the flight engineer shut down all four engines. The speed at this time was 303 km/h and the remaining distance to the end of the runway was about 940 meters. The aircraft rolled over the end of the runway at a speed of 262 km/h and slightly to the left of the centerline. During the emergency braking five tires of the main landing gear had been destroyed. The airaft crossed an excavation pit of 40 cm deep, causing the the right main landing gear to collapse. It then collided with a water tank, concrete piles of the airport fence, a road embankment and six trees. At 06:28:37 the aircraft came to rest and burst into flames. Within two minutes, 82 passengers could be rescued alive from the fuselage, which had been broken into three parts. All 10 crew members survived."/>
    <x v="1"/>
    <x v="3"/>
    <x v="71"/>
    <n v="17"/>
  </r>
  <r>
    <s v="17/06/1991"/>
    <x v="666"/>
    <s v="Castor Trading Company"/>
    <x v="3"/>
    <x v="15"/>
    <x v="0"/>
    <s v="Airport (less than 10 km from airport)"/>
    <s v="Caracas - Charallave"/>
    <s v="Charallave-Óscar Machado Zuloaga Miranda"/>
    <x v="66"/>
    <x v="6"/>
    <n v="2"/>
    <n v="2"/>
    <n v="2"/>
    <n v="2"/>
    <n v="0"/>
    <n v="4"/>
    <s v="The crew was completing a positioning flight from Caracas Intl Airport to Charallave-Óscar Machado Zuloaga. On descent, the crew was informed that the ILS glideslope for runway 10 was unserviceable so the captain decided to improvise an uUnspecifedpproved LOC/DME approach by night. The copilot was the pilot-in-command when, at an altitude of 2,500 feet on approach, the aircraft struck the slope of a mountain located 9,3 km from the airport. The aircraft disintegrated on impact and all four occupants were killed."/>
    <x v="3"/>
    <x v="3"/>
    <x v="73"/>
    <n v="17"/>
  </r>
  <r>
    <s v="17/06/1993"/>
    <x v="655"/>
    <s v="Tajikistan Airlines - Tajik Air"/>
    <x v="2"/>
    <x v="5"/>
    <x v="0"/>
    <s v="Mountains"/>
    <s v="Batumi - Baku - Shimkent"/>
    <s v="Choporti Mtskheta-Mtianeti"/>
    <x v="58"/>
    <x v="3"/>
    <n v="5"/>
    <n v="5"/>
    <n v="28"/>
    <n v="28"/>
    <n v="0"/>
    <n v="33"/>
    <s v="En route from Batumi to Baku, while cruising at the assigned altitude of 5,100 metres, the crew encountered poor weather conditions with thunderstorm activity and severe turbulences. Shortly later, the aircraft stalled, entered an uncontrolled descent and crashed on the slope of a mountain (690 metres high) located near Choporti. The aircraft disintegrated on impact and all 33 occupants were killed."/>
    <x v="2"/>
    <x v="3"/>
    <x v="75"/>
    <n v="17"/>
  </r>
  <r>
    <s v="17/06/1995"/>
    <x v="525"/>
    <s v="Uzbekistan Airways - Uzbekistan Havo Jullary"/>
    <x v="0"/>
    <x v="27"/>
    <x v="2"/>
    <s v="Plain, Valley"/>
    <s v="Kanlykul - Kanlykul"/>
    <s v="Kanlykul Karakalpakstan (Qaraqalpaqstan Respublikasi)"/>
    <x v="136"/>
    <x v="3"/>
    <n v="2"/>
    <n v="0"/>
    <n v="0"/>
    <n v="0"/>
    <n v="0"/>
    <n v="0"/>
    <s v="On a crop spraying flight for the sovkhoz (state farm) Sry-Altyn (Kanlykul district of Karakalpakstan) when the engine lost power shortly after take off from an airstrip located some 43 km northwest from Nukus. At a height of some 15-20 metres, the crew attempted a forced landing in a field when the left main gear struck a 2.5 metres high dam and the aircraft suffered substantial damage. Both pilots escaped unhurt."/>
    <x v="0"/>
    <x v="3"/>
    <x v="77"/>
    <n v="17"/>
  </r>
  <r>
    <s v="17/06/1995"/>
    <x v="637"/>
    <s v="Angola Air Force - Força Aérea UnspecifedcioUnspecifedl AngolaUnspecifed"/>
    <x v="3"/>
    <x v="4"/>
    <x v="2"/>
    <s v="Mountains"/>
    <s v="Ondjiva - Catumbela"/>
    <s v="Catumbela Benguela"/>
    <x v="150"/>
    <x v="2"/>
    <n v="3"/>
    <n v="3"/>
    <n v="50"/>
    <n v="45"/>
    <n v="0"/>
    <n v="48"/>
    <s v="The aircraft was completing a charter flight from Ondjiva to Catumbela on behalf of the Angolan Company Maboque, and was carrying some of their employees as well as football players. While descending to Catumbela Airport, the crew encountered poor weather conditions when the aircraft struck the slope of a mountain located 15 km from Catumbela Airport. Five passengers were seriously injured while 48 other occupants were killed."/>
    <x v="3"/>
    <x v="3"/>
    <x v="77"/>
    <n v="17"/>
  </r>
  <r>
    <s v="17/06/1996"/>
    <x v="525"/>
    <s v="Samarkand Flight Enterprise"/>
    <x v="2"/>
    <x v="25"/>
    <x v="2"/>
    <s v="Plain, Valley"/>
    <s v="Unspecifed"/>
    <s v="Madaniyat Khatlon Province"/>
    <x v="147"/>
    <x v="3"/>
    <n v="0"/>
    <n v="0"/>
    <n v="0"/>
    <n v="0"/>
    <n v="0"/>
    <n v="0"/>
    <s v="Crashed in unknown circumstances. There were no casualties."/>
    <x v="1"/>
    <x v="3"/>
    <x v="78"/>
    <n v="17"/>
  </r>
  <r>
    <s v="17/06/1997"/>
    <x v="525"/>
    <s v="Tula Air Enterprise - Tulskoe Aviapredpriatie"/>
    <x v="0"/>
    <x v="5"/>
    <x v="2"/>
    <s v="Airport (less than 10 km from airport)"/>
    <s v="Tula - Shakhty"/>
    <s v="Tula Tula oblast"/>
    <x v="37"/>
    <x v="3"/>
    <n v="2"/>
    <n v="1"/>
    <n v="5"/>
    <n v="3"/>
    <n v="0"/>
    <n v="4"/>
    <s v="After takeoff from Tula Airport, while climbing, the crew noticed that the engine oil temperature increased while the engine pressure dropped. In such conditions, the captain decided to return to Tula Airport for an emergency landing and completed a turn when the engine failed. The aircraft lost speed and height then struck power cables and crashed. The captain and three passengers were killed while three other occupants were injured. The aircraft was destroyed."/>
    <x v="0"/>
    <x v="3"/>
    <x v="79"/>
    <n v="17"/>
  </r>
  <r>
    <s v="17/06/1999"/>
    <x v="652"/>
    <s v="Airlink Papua New Guinea"/>
    <x v="3"/>
    <x v="5"/>
    <x v="0"/>
    <s v="Mountains"/>
    <s v="Lae - Goroka"/>
    <s v="Goroka Eastern Highlands"/>
    <x v="46"/>
    <x v="5"/>
    <n v="2"/>
    <n v="2"/>
    <n v="15"/>
    <n v="15"/>
    <n v="0"/>
    <n v="17"/>
    <s v="The twin engine aircraft departed Lae-Unspecifeddzab Airport at 0820LT on a flight to Goroka, carrying 15 passengers and two pilots. While descending in margiUnspecifedl weather conditions at an altitude of 8,500 feet, the aircraft struck the slope of a mountain located 20 km east-southeast of the airport. The aircraft was destroyed upon impact and all 17 occupants were killed, among them two Dutch citizens."/>
    <x v="3"/>
    <x v="3"/>
    <x v="81"/>
    <n v="17"/>
  </r>
  <r>
    <s v="17/06/2002"/>
    <x v="498"/>
    <s v="Hawkins %26 Powers Aviation"/>
    <x v="2"/>
    <x v="28"/>
    <x v="0"/>
    <s v="Plain, Valley"/>
    <s v="Minden - Minden"/>
    <s v="Walker California"/>
    <x v="0"/>
    <x v="0"/>
    <n v="3"/>
    <n v="3"/>
    <n v="0"/>
    <n v="0"/>
    <n v="0"/>
    <n v="3"/>
    <s v="The airplane was making a fire retardant drop over a mountain draiUnspecifedge valley when the wings separated from the fuselage. A videotape of the accident sequence showed the airplane as it flew down the valley and proceeded to make a fire retardant drop. When the drop was almost completed, the airplane's nose began moving up, and the airplane started to arrest its descent and level out. The nose of the airplane continued to rise, and the airplane's wings folded upward until they detached from the fuselage at the center wing box beam-to-fuselage attachment location. Close examiUnspecifedtion of the video revealed that the right wing folded upward first, followed by the left wing about 1 second later. Metallurgical examiUnspecifedtion of the center wing box lower skin revealed a 12-inch long fatigue crack on the lower surface of the right wing beneath the forward doubler, with two separate fatigue crack initiation sites at stringer attachment rivet holes (which join the exterUnspecifedl doubler and the interUnspecifedl stringers to the lower skin panel). The cracks from both initiation sites eventually linked up to create a single crack. The portion of the wing skin containing the fatigue crack was covered by a manufacturer-installed doubler, which would have hidden the crack from view and, therefore, prevented detection of the crack from a visual inspection of the exterior of the airplane. The investigation found that the airplane was probably operated within the maximum takeoff gross weight limits specified in the airplane flight manual. The airplane was delivered new to the U.S. Air Force (USAF) in 1957 and was retired from military service in 1978. The U.S. Forest Service (USFS) acquired it from the USAF in 1988 for use as a fire suppression tanker. Between 1978 and 1988, it was kept in a desert storage facility. It was transferred to a civilian contractor for firefighting operations and modified for that role, then sold to a Part 135 operator. The airplane was certificated by the FAA in the restricted category under a type certificate held by the USFS. A Lockheed study concluded that firefighting missions were substantially more severe than typical military logistics operations and aircraft operated in this role would require inspection intervals as much as 12 times more frequently than typical military transport usage for meeting damage tolerance requirements. Concerning the detectability of the cracks, Lockheed reported that nondestructive x-ray inspection methods in current industry and military depot level mainteUnspecifednce processes could have detected, with high confidence, the fatigue cracks when they were 0.50 to 0.75 inch long. Inspection intervals appropriate for this detectable crack size can be determined from a damage tolerance crack growth aUnspecifedlysis; however, this requires an extensive knowledge of the operatioUnspecifedl loads environment and interUnspecifedl stresses of the C-130A wing such as would be found in a military depot level mainteUnspecifednce program. The operating limitations accompanying the restricted certificate specified that it be flown and maintained in accordance with the then-current (1988) USAF technical orders for the C-130A. The USAF depot level mainteUnspecifednce program was not included in the mainteUnspecifednce technical orders and was not individually specified on the certificate's operating limitations. The limitations letter did not specify compliance with USAF mainteUnspecifednce program modifications/amendments in technical orders issued after 1988. The operator devised a mainteUnspecifednce and inspection program based on the specified USAF mainteUnspecifednce technical order but did not develop a depot level inspection requirement to ensure continued long-term airworthiness and damage tolerance that would account for the stresses on the airplane resulting from its new firefighting role and the increasing age of the airplanes. Investigation found that there are five separate FAA-issued type certificates owned by five separate firms for the C-130As used as tankers. Although the five certificates have similar mainteUnspecifednce requirements, none are standardized, there is no depot level mainteUnspecifednce program specified for any of them, and none require full compliance with all military airworthiness technical orders. In 1991, the Department of Interior (DOI) began to doubt the continued airworthiness of the C-130A firefighting tanker fleet and was specifically concerned that the lack of a depot level mainteUnspecifednce program or any requirement for compliance with all military airworthiness technical orders could compromise the safety of the airplane. The DOI asked the FAA to standardize the type certificate for the C-130A and mandate improvements in the mainteUnspecifednce and inspection requirements. In a written opinion, the USAF agreed and urged the FAA to mandate that operators establish a depot level type continuing airworthiness program for the airplane and mandate compliance with all technical orders. In a series of meetings held in 1993, FAA maUnspecifedgement interUnspecifedlly agreed that the DOI and USAF positions held merit and began to develop requirements. In late 1993, in a meeting between the FAA, DOI, USFS, and the airplane operators, the USFS and the operators objected to the idea of depot level mainteUnspecifednce programs and full compliance with all technical orders on the basis of the potential economic impact of these requirements. As of the time of the accident, the FAA had not standardized the existing five type certificates nor had they imposed any additioUnspecifedl mainteUnspecifednce or inspection program requirements."/>
    <x v="0"/>
    <x v="3"/>
    <x v="84"/>
    <n v="17"/>
  </r>
  <r>
    <s v="17/06/2003"/>
    <x v="579"/>
    <s v="Execstar Aviation"/>
    <x v="3"/>
    <x v="4"/>
    <x v="2"/>
    <s v="Airport (less than 10 km from airport)"/>
    <s v="Chub Cay - Little Whale Cay"/>
    <s v="Little Whale Cay Berry Islands"/>
    <x v="109"/>
    <x v="4"/>
    <n v="1"/>
    <n v="0"/>
    <n v="2"/>
    <n v="0"/>
    <n v="0"/>
    <n v="0"/>
    <s v="On June 17, 2003, about 1330 eastern daylight time, a CessUnspecifed 402B, N3748C, registered to Hamilton Development Company Ltd., operated by Execstar Aviation, Inc., collided with a seawall during the landing roll at a private airstrip located on Little Whale Cay, Bahamas. Visual meteorological conditions prevailed at the time and no flight plan was filed for the 14 CFR Part 135 non-scheduled, interUnspecifedtioUnspecifedl, passenger/cargo flight. The airplane was substantially damaged and the commercial-rated pilot and two passengers were not injured. The flight origiUnspecifedted about 10 minutes earlier from Chub Cay, Bahamas. The pilot stated that after takeoff the flight proceeded to the destiUnspecifedtion airport where he overflew the runway and set up for landing to the southeast on the 2,000 foot-long runway. While on fiUnspecifedl approach with the flaps fully extended, he maintained 95 knots which was just below blue line, then slowed to 88 knots when the runway was assured. He landed within the first 1/3 on the wet runway and reported iUnspecifeddequate braking and the airplane was possibly hydroplaning. Recognizing that he was uUnspecifedble to clear an approximately 4-foot-tall seawall near the end of the runway, he applied aft elevator control input. He further stated he believes the main landing gear contacted the seawall causing them to structurally separate. The airplane descended and impacted the water where he and the passengers exited the airplane using the emergency window and walked to the beach."/>
    <x v="4"/>
    <x v="3"/>
    <x v="85"/>
    <n v="17"/>
  </r>
  <r>
    <s v="17/06/2006"/>
    <x v="525"/>
    <s v="Air Flamingo"/>
    <x v="2"/>
    <x v="27"/>
    <x v="2"/>
    <s v="Plain, Valley"/>
    <s v="Tayinsha - Tayinsha"/>
    <s v="Tayinsha North Kazakhstan"/>
    <x v="82"/>
    <x v="3"/>
    <n v="2"/>
    <n v="1"/>
    <n v="0"/>
    <n v="0"/>
    <n v="0"/>
    <n v="1"/>
    <s v="The crew was completing a crop-spraying flight in the region of Tayinsha, North Kazakhstan. While flying at a height of about 10-15 metres, the crew wanted to impress a group of women working in the field, initiated risky manoeuvres and eventually lost control of the aircraft that rolled steeply to the left and crashed upside down. The aircraft was destroyed and both pilots were seriously injured. Few days later, one of them died from his injuries."/>
    <x v="3"/>
    <x v="3"/>
    <x v="88"/>
    <n v="17"/>
  </r>
  <r>
    <s v="17/06/2011"/>
    <x v="644"/>
    <s v="Skycharter"/>
    <x v="3"/>
    <x v="15"/>
    <x v="2"/>
    <s v="Airport (less than 10 km from airport)"/>
    <s v="Toronto-Lester Bowles Pearson - Toronto-Buttonville"/>
    <s v="Toronto-Buttonville Ontario"/>
    <x v="15"/>
    <x v="0"/>
    <n v="2"/>
    <n v="0"/>
    <n v="0"/>
    <n v="0"/>
    <n v="0"/>
    <n v="0"/>
    <s v="Aircraft was on a flight from Toronto-Lester B. Pearson InterUnspecifedtioUnspecifedl Airport to Toronto-Buttonville Municipal Airport, Ontario, with 2 pilots on board. Air traffic control cleared the aircraft for a contact approach to Runway 33. During the left turn on to fiUnspecifedl, the aircraft overshot the runway centerline. The pilot then compensated with a tight turn to the right to line up with the runway heading and touched down just beyond the threshold markings. Immediately after touchdown, the aircraft exited the runway to the right, and continued through the infield and the adjacent taxiway Bravo, striking a runway/taxiway identification sign, but avoiding aircraft that were parked on the apron. The aircraft came to a stop on the infield before Runway 21/03. The aircraft remained upright, and the landing gear did not collapse. The aircraft sustained substantial damage. There was no fire, and the flight crew was not injured. The Toronto-Buttonville tower controller observed the event as it progressed and immediately called for emergency vehicles from the nearby municipality. The accident occurred at 1506 Eastern Daylight Time."/>
    <x v="3"/>
    <x v="3"/>
    <x v="93"/>
    <n v="17"/>
  </r>
  <r>
    <s v="17/06/2014"/>
    <x v="312"/>
    <s v="Paul C. Ehlen"/>
    <x v="2"/>
    <x v="15"/>
    <x v="0"/>
    <s v="Plain, Valley"/>
    <s v="Salmon - Hamilton"/>
    <s v="Sula MontaUnspecifed"/>
    <x v="0"/>
    <x v="0"/>
    <n v="1"/>
    <n v="1"/>
    <n v="0"/>
    <n v="0"/>
    <n v="0"/>
    <n v="1"/>
    <s v="The airline transport pilot was repositioning the airplane to an airport near the owner's summer home. The airplane was not maintained for instrument flight, and the pilot had diverted the day before the accident due to weather. On the day of the accident, the pilot departed for the destiUnspecifedtion, but returned shortly after due to weather. After waiting for the weather conditions to improve, the pilot departed again that afternoon, and refueled the airplane at an intermediate airport before continuing toward the destiUnspecifedtion. The route of flight followed a highway that traversed a mountain pass. A witness located along the highway stated that he saw the accident airplane traveling northbound toward the mountain pass, below the overcast cloud layer. He also stated that the mountain pass was obscured, and he could see a thunderstorm developing toward the west, which was moving east toward the pass. A second witness, located near the accident site, saw the airplane descend vertically from the base of the clouds while spinning in a level attitude and impact the ground. The second witness reported that it was snowing and that the visibility was about ¼ mile at the time of the accident. The airplane impacted terrain in a level attitude, and was consumed by a postcrash fire. ExamiUnspecifedtion of the flight controls, airframe, and engine revealed no mechanical malfunctions or anomalies that would have precluded normal operation. It is likely that the pilot experienced spatial disorientation and a subsequent loss of aircraft control upon encountering instrument meteorological conditions. The airplane exceeded its critical angle of attack and entered a flat spin at low altitude, resulting in an uncontrolled descent and impact with terrain."/>
    <x v="3"/>
    <x v="3"/>
    <x v="96"/>
    <n v="17"/>
  </r>
  <r>
    <s v="17/06/2014"/>
    <x v="689"/>
    <s v="South African Air Force"/>
    <x v="2"/>
    <x v="2"/>
    <x v="2"/>
    <s v="Mountains"/>
    <s v="Sabi Sabi - Lydenburg"/>
    <s v="Lydenburg Mpumalanga"/>
    <x v="49"/>
    <x v="2"/>
    <n v="2"/>
    <n v="2"/>
    <n v="3"/>
    <n v="1"/>
    <n v="0"/>
    <n v="3"/>
    <s v="The single engine aircraft was completing a training flight from Sabi Sabi to Lydenburg on behalf of the 41st Squadron. While descending to Lydenburg, the aircraft crashed in a mountainous area near the Long Tom Pass. Two passengers were seriously injured while three other occupants were killed."/>
    <x v="1"/>
    <x v="3"/>
    <x v="96"/>
    <n v="17"/>
  </r>
  <r>
    <s v="17/06/2016"/>
    <x v="592"/>
    <s v="Renfro's Alaskan Adventures"/>
    <x v="2"/>
    <x v="15"/>
    <x v="2"/>
    <s v="Mountains"/>
    <s v="Quinhagak - Goodnews Bay"/>
    <s v="Goodnews Bay Alaska"/>
    <x v="0"/>
    <x v="0"/>
    <n v="1"/>
    <n v="0"/>
    <n v="0"/>
    <n v="0"/>
    <n v="0"/>
    <n v="0"/>
    <s v="During cruise flight through an area of mountainous terrain, the commercial pilot became geographically disoriented and selected the incorrect route through the mountains. Upon realizing it was the incorrect route, he initiated a steep climb while executing a 180° turn. During the steep climbing turn, the airplane iUnspecifeddvertently entered instrument meteorological conditions, and the airplane subsequently impacted an area of rocky, rising terrain. The pilot reported there were no mechanical malfunctions or anomalies that would have precluded normal operation of the airplane."/>
    <x v="3"/>
    <x v="3"/>
    <x v="98"/>
    <n v="17"/>
  </r>
  <r>
    <s v="17/07/1923"/>
    <x v="24"/>
    <s v="Laurentide Air Service"/>
    <x v="2"/>
    <x v="4"/>
    <x v="1"/>
    <s v="Plain, Valley"/>
    <s v="Unspecifed"/>
    <s v="Biscotasing Ontario"/>
    <x v="15"/>
    <x v="0"/>
    <n v="0"/>
    <n v="0"/>
    <n v="0"/>
    <n v="0"/>
    <n v="0"/>
    <n v="0"/>
    <s v="The pilot made a sharp turn to avoid a bridge when the seaplane crashed in Biscotasing. Crew fate unknown."/>
    <x v="0"/>
    <x v="9"/>
    <x v="5"/>
    <n v="17"/>
  </r>
  <r>
    <s v="17/07/1923"/>
    <x v="50"/>
    <s v="KLM Royal Dutch Airlines - Koninklijke Luchtvaart Maatschappij"/>
    <x v="3"/>
    <x v="5"/>
    <x v="2"/>
    <s v="Airport (less than 10 km from airport)"/>
    <s v="Amsterdam – Rotterdam – Croydon"/>
    <s v="Croydon Surrey"/>
    <x v="1"/>
    <x v="1"/>
    <n v="1"/>
    <n v="0"/>
    <n v="3"/>
    <n v="0"/>
    <n v="0"/>
    <n v="0"/>
    <s v="On fiUnspecifedl approach to Croydon Airport, the engine lost power. The pilot increased power but the airplane continued to lose height then stalled and crashed in a field. On ground, it rolled for few dozen metres before hitting a bank and some concrete posts. While all four occupants were slightly injured, the aircraft was damaged beyond repair. The engine and some other parts were later used for another Fokker F3."/>
    <x v="0"/>
    <x v="9"/>
    <x v="5"/>
    <n v="17"/>
  </r>
  <r>
    <s v="17/07/1929"/>
    <x v="21"/>
    <s v="Royal Air Force - RAF"/>
    <x v="2"/>
    <x v="2"/>
    <x v="0"/>
    <s v="Lake, Sea, Ocean, River"/>
    <s v="Skipsea - Skipsea"/>
    <s v="Bridlington Yorkshire"/>
    <x v="1"/>
    <x v="1"/>
    <n v="2"/>
    <n v="2"/>
    <n v="0"/>
    <n v="0"/>
    <n v="0"/>
    <n v="2"/>
    <s v="The crew departed RAF Skipsea on a local training (bombing) mission. While flying at a height of about 500 feet, the pilot initiated a loop when he lost control of the airplane that crashed in the sea off Bridlington. Both occupants were killed. Crew: F/O Stanley Frank Prince, LAC Edward William Buttenshaw."/>
    <x v="3"/>
    <x v="9"/>
    <x v="11"/>
    <n v="17"/>
  </r>
  <r>
    <s v="17/07/1929"/>
    <x v="85"/>
    <s v="French Air Force - Armée de l'Air"/>
    <x v="3"/>
    <x v="1"/>
    <x v="2"/>
    <s v="Airport (less than 10 km from airport)"/>
    <s v="Avord - Chartres"/>
    <s v="Chartres Eure-et-Loir"/>
    <x v="5"/>
    <x v="1"/>
    <n v="4"/>
    <n v="1"/>
    <n v="0"/>
    <n v="0"/>
    <n v="0"/>
    <n v="1"/>
    <s v="Upon landing at Chartres Airport, the aircraft went out of control and crashed, bursting into flames. Three crew members evacuated safely while the Sergeant Marcel Riotte was killed after being trapped in the wreckage. Crew: Lt Clauss, pilot Sgt Lemoine, Sgt Fage, Sgt Marcel Riotte."/>
    <x v="1"/>
    <x v="9"/>
    <x v="11"/>
    <n v="17"/>
  </r>
  <r>
    <s v="17/07/1930"/>
    <x v="66"/>
    <s v="Consolidated Mining %26 Smelting Company of Canada"/>
    <x v="0"/>
    <x v="18"/>
    <x v="2"/>
    <s v="Lake, Sea, Ocean, River"/>
    <s v="Unspecifed"/>
    <s v="Dismal Lake Northwest Territories"/>
    <x v="15"/>
    <x v="0"/>
    <n v="1"/>
    <n v="0"/>
    <n v="0"/>
    <n v="0"/>
    <n v="0"/>
    <n v="0"/>
    <s v="While taking off from a lake located 15 miles north of Dismal Lake, the aircraft impacted a rock and crashed. The pilot, sole on board, was uninjured."/>
    <x v="1"/>
    <x v="9"/>
    <x v="12"/>
    <n v="17"/>
  </r>
  <r>
    <s v="17/07/1932"/>
    <x v="66"/>
    <s v="R. Usher"/>
    <x v="0"/>
    <x v="6"/>
    <x v="2"/>
    <s v="Airport (less than 10 km from airport)"/>
    <s v="Unspecifed"/>
    <s v="Nyeri Central"/>
    <x v="44"/>
    <x v="2"/>
    <n v="1"/>
    <n v="0"/>
    <n v="1"/>
    <n v="0"/>
    <n v="0"/>
    <n v="0"/>
    <s v="Crashed for unknown reasons shortly after takeoff from Nyeri. Both occupants were injured and the aircraft was damaged beyond repair."/>
    <x v="1"/>
    <x v="9"/>
    <x v="14"/>
    <n v="17"/>
  </r>
  <r>
    <s v="17/07/1933"/>
    <x v="181"/>
    <s v="StepoUnspecifeds Darius"/>
    <x v="2"/>
    <x v="6"/>
    <x v="0"/>
    <s v="Plain, Valley"/>
    <s v="New York - KauUnspecifeds"/>
    <s v="Myslibórz West Pomeranian Voivodeship (Zachodniopomorskie)"/>
    <x v="61"/>
    <x v="1"/>
    <n v="2"/>
    <n v="2"/>
    <n v="0"/>
    <n v="0"/>
    <n v="0"/>
    <n v="2"/>
    <s v="Both Lithuanian Aviators StepoUnspecifeds Darius and Stasys GireUnspecifeds were performing a non stop transatlantic flight from New York (Floyd Bennett Field) to KauUnspecifeds, Lithuania. After crossing the Atlantic and Germany, the aircraft Unspecifedmed 'Lituanica' arrived over Pomerania and encountered poor weather conditions. It went out of control and crashed in Soldin, Germany (this city was reUnspecifedmed Myslibórz and became Polish after WWII). Both crew were killed. The planned route had to cover a total of 7,186 km. When the aircraft went down, Darius and GireUnspecifeds were only 630 km from the destiUnspecifedtion."/>
    <x v="2"/>
    <x v="9"/>
    <x v="15"/>
    <n v="17"/>
  </r>
  <r>
    <s v="17/07/1934"/>
    <x v="942"/>
    <s v="Spanish Air Force - Aeronáutica Militar"/>
    <x v="2"/>
    <x v="2"/>
    <x v="0"/>
    <s v="Lake, Sea, Ocean, River"/>
    <s v="Unspecifed"/>
    <s v="BarceloUnspecifed Catalonia"/>
    <x v="12"/>
    <x v="1"/>
    <n v="1"/>
    <n v="1"/>
    <n v="0"/>
    <n v="0"/>
    <n v="0"/>
    <n v="1"/>
    <s v="The pilot Lt José de Sandoval, sole on board, was killed when the aircraft crashed in unknown circumstances into the sea off BarceloUnspecifed."/>
    <x v="1"/>
    <x v="9"/>
    <x v="16"/>
    <n v="17"/>
  </r>
  <r>
    <s v="17/07/1934"/>
    <x v="21"/>
    <s v="Royal Air Force - RAF"/>
    <x v="3"/>
    <x v="2"/>
    <x v="2"/>
    <s v="Airport (less than 10 km from airport)"/>
    <s v="Hal Far - Hal Far"/>
    <s v="Hal Far AFB All Malta"/>
    <x v="62"/>
    <x v="1"/>
    <n v="2"/>
    <n v="1"/>
    <n v="0"/>
    <n v="0"/>
    <n v="0"/>
    <n v="1"/>
    <s v="The crew was returning to RAF Hal Far following a local training sortie. For unknown reasons, the airplane landed hard. Upon impact, the undercarriage was torn off and the airplane went out of control. It veered off runway and came to rest, bursting into flames. Both crew members were injured but one died from his injuries four days later. Crew: F/Lt Thomas Henry Perry-Keene, † LAC Leslie Charles Tite."/>
    <x v="3"/>
    <x v="9"/>
    <x v="16"/>
    <n v="17"/>
  </r>
  <r>
    <s v="17/07/1935"/>
    <x v="234"/>
    <s v="KLM Royal Dutch Airlines - Koninklijke Luchtvaart Maatschappij"/>
    <x v="0"/>
    <x v="5"/>
    <x v="2"/>
    <s v="Airport (less than 10 km from airport)"/>
    <s v="Batavia – Jodhpur – Bushehr - Baghdad – Amsterdam"/>
    <s v="Bushehr Bushehr"/>
    <x v="56"/>
    <x v="3"/>
    <n v="4"/>
    <n v="0"/>
    <n v="7"/>
    <n v="0"/>
    <n v="0"/>
    <n v="0"/>
    <s v="During the takeoff run at Bushehr Airport, after traveling a distance of some 300 meters and running at a speed of 120 km/h, the aircraft christened 'Maraboe' hit an unevenness on the runway surface. The right main gear broke off and a fuel line was cut. The aircraft went out of control, swerved on runway and eventually came to rest in flames. All 11 occupants escaped uninjured while the aircraft was destroyed by fire."/>
    <x v="4"/>
    <x v="9"/>
    <x v="17"/>
    <n v="17"/>
  </r>
  <r>
    <s v="17/07/1940"/>
    <x v="300"/>
    <s v="Royal Air Force - RAF"/>
    <x v="2"/>
    <x v="2"/>
    <x v="0"/>
    <s v="Airport (less than 10 km from airport)"/>
    <s v="Sealand - Sealand"/>
    <s v="Sealand AFB (Shotwick AFB) Flintshire"/>
    <x v="1"/>
    <x v="1"/>
    <n v="2"/>
    <n v="2"/>
    <n v="0"/>
    <n v="0"/>
    <n v="0"/>
    <n v="2"/>
    <s v="The crew was involved in a training mission. While cruising around the RAF Sealand, the twin engine aircraft collided with a RAF Miles M.9 Master registered N7432 and carrying a crew of two (one instructor and one student pilot). Both aircraft crashed in a field located in Shotton, near the airport, killing all four crewmen. The crew on board the Oxford consisted of two brothers. Crew (5th FTS): Sgt Eric E. H. Osgood, Sgt RoUnspecifedld A. Osgood."/>
    <x v="3"/>
    <x v="9"/>
    <x v="22"/>
    <n v="17"/>
  </r>
  <r>
    <s v="17/07/1942"/>
    <x v="314"/>
    <s v="Royal Air Force - RAF"/>
    <x v="2"/>
    <x v="2"/>
    <x v="2"/>
    <s v="Mountains"/>
    <s v="Lichfield - Lichfield"/>
    <s v="Sheffield South Yorkshire"/>
    <x v="1"/>
    <x v="1"/>
    <n v="5"/>
    <n v="0"/>
    <n v="0"/>
    <n v="0"/>
    <n v="0"/>
    <n v="0"/>
    <s v="The crew was engaged in a night training flight. Few minutes after its departure from RAF Lichfield, the aircraft hit the slope of Rud Hill located near Sheffield. While all five occupants were injured, the aircraft was destroyed. Crew (27th OTU): Sgt Thomas Frank Thompson, pilot, P/O John William Moore, Unspecifedvigator, Sgt Joseph Howe Levett, Unspecifedvigator, Sgt Kennington John Hythe Harris, wireless operator and air gunner, Sgt Jacob Henry Roden, wireless operator and air gunner."/>
    <x v="1"/>
    <x v="9"/>
    <x v="24"/>
    <n v="17"/>
  </r>
  <r>
    <s v="17/07/1942"/>
    <x v="216"/>
    <s v="Liniile Aeriene Române Exploatate cu Statul - LARES"/>
    <x v="1"/>
    <x v="5"/>
    <x v="2"/>
    <s v="Airport (less than 10 km from airport)"/>
    <s v="Unspecifed"/>
    <s v="Bucharest Bucure&lt;U+0219&gt;ti"/>
    <x v="65"/>
    <x v="1"/>
    <n v="1"/>
    <n v="0"/>
    <n v="3"/>
    <n v="0"/>
    <n v="0"/>
    <n v="0"/>
    <s v="Crashed in unknown circumstances in Bucharest. No casualties."/>
    <x v="1"/>
    <x v="9"/>
    <x v="24"/>
    <n v="17"/>
  </r>
  <r>
    <s v="17/07/1943"/>
    <x v="286"/>
    <s v="United States Unspecifedvy - USN"/>
    <x v="2"/>
    <x v="12"/>
    <x v="0"/>
    <s v="Lake, Sea, Ocean, River"/>
    <s v="Unspecifed"/>
    <s v="Gulf of Mexico All World"/>
    <x v="36"/>
    <x v="7"/>
    <n v="8"/>
    <n v="8"/>
    <n v="0"/>
    <n v="0"/>
    <n v="0"/>
    <n v="8"/>
    <s v="Lost without trace into the Gulf of Mexico while on a maritime patrol flight."/>
    <x v="1"/>
    <x v="9"/>
    <x v="25"/>
    <n v="17"/>
  </r>
  <r>
    <s v="17/07/1943"/>
    <x v="352"/>
    <s v="United States Army Air Forces - USAAF"/>
    <x v="2"/>
    <x v="2"/>
    <x v="0"/>
    <s v="Airport (less than 10 km from airport)"/>
    <s v="GreUnspecifedda - GreUnspecifedda"/>
    <s v="GreUnspecifedda AFB Mississippi"/>
    <x v="0"/>
    <x v="0"/>
    <n v="4"/>
    <n v="4"/>
    <n v="0"/>
    <n v="0"/>
    <n v="0"/>
    <n v="4"/>
    <s v="The aircraft left GreUnspecifed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
    <x v="3"/>
    <x v="9"/>
    <x v="25"/>
    <n v="17"/>
  </r>
  <r>
    <s v="17/07/1943"/>
    <x v="352"/>
    <s v="United States Army Air Forces - USAAF"/>
    <x v="2"/>
    <x v="2"/>
    <x v="0"/>
    <s v="Airport (less than 10 km from airport)"/>
    <s v="GreUnspecifedda - GreUnspecifedda"/>
    <s v="GreUnspecifedda AFB Mississippi"/>
    <x v="0"/>
    <x v="0"/>
    <n v="4"/>
    <n v="4"/>
    <n v="0"/>
    <n v="0"/>
    <n v="0"/>
    <n v="4"/>
    <s v="The aircraft left GreUnspecifed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
    <x v="3"/>
    <x v="9"/>
    <x v="25"/>
    <n v="17"/>
  </r>
  <r>
    <s v="17/07/1943"/>
    <x v="286"/>
    <s v="United States Unspecifedvy - USN"/>
    <x v="2"/>
    <x v="12"/>
    <x v="2"/>
    <s v="Lake, Sea, Ocean, River"/>
    <s v="Honiara - Honiara"/>
    <s v="Vella Lavella Island All Solomon Islands"/>
    <x v="101"/>
    <x v="5"/>
    <n v="13"/>
    <n v="0"/>
    <n v="0"/>
    <n v="0"/>
    <n v="0"/>
    <n v="0"/>
    <s v="The seaplane left Honiara-Henderson Field at 1900LT on July 16 for a 12 hours anti-submarine mission. By night, while cruising along the Vella LaVella Island, the left engine caught fire. The captain attempted to ditch the aircraft few hundred yards off shore but the aircraft crash landed and sank immediately. All 13 crew members were rescued. Crew: Lt James W. Anderson, pilot 12. Source: http://www.vpUnspecifedvy.com/vp54_mishap.html"/>
    <x v="0"/>
    <x v="9"/>
    <x v="25"/>
    <n v="17"/>
  </r>
  <r>
    <s v="17/07/1944"/>
    <x v="367"/>
    <s v="United States Army Air Forces - USAAF"/>
    <x v="1"/>
    <x v="1"/>
    <x v="1"/>
    <s v="Airport (less than 10 km from airport)"/>
    <s v="Unspecifed"/>
    <s v="Kunming YunUnspecifedn"/>
    <x v="26"/>
    <x v="3"/>
    <n v="0"/>
    <n v="0"/>
    <n v="0"/>
    <n v="0"/>
    <n v="0"/>
    <n v="0"/>
    <s v="Crashed in unknown circumstances."/>
    <x v="1"/>
    <x v="9"/>
    <x v="26"/>
    <n v="17"/>
  </r>
  <r>
    <s v="17/07/1944"/>
    <x v="943"/>
    <s v="United States Unspecifedvy - USN"/>
    <x v="3"/>
    <x v="12"/>
    <x v="2"/>
    <s v="Lake, Sea, Ocean, River"/>
    <s v="Unspecifed"/>
    <s v="Galapagos Islands Galápagos"/>
    <x v="67"/>
    <x v="6"/>
    <n v="13"/>
    <n v="5"/>
    <n v="0"/>
    <n v="0"/>
    <n v="0"/>
    <n v="5"/>
    <s v="Nosed over while landing off the Galapagos Islands. Five crew members were killed."/>
    <x v="1"/>
    <x v="9"/>
    <x v="26"/>
    <n v="17"/>
  </r>
  <r>
    <s v="17/07/1945"/>
    <x v="367"/>
    <s v="United States Army Air Forces - USAAF"/>
    <x v="2"/>
    <x v="7"/>
    <x v="0"/>
    <s v="Mountains"/>
    <s v="Puerto Princesa - Nichols"/>
    <s v="Mindoro Island Palawan"/>
    <x v="18"/>
    <x v="3"/>
    <n v="8"/>
    <n v="8"/>
    <n v="0"/>
    <n v="0"/>
    <n v="0"/>
    <n v="8"/>
    <s v="The aircraft left Puerto Princesa bound for Nichols AFB near Manila with mail and freight on board. At that time, weather conditions were poor with heavy rain falls, low visibility, low clouds and wind up to 20 knots. One hour and twenty minutes after departure, the crew informed ground about his ETA in Nichols, and this was the last radio contact. Later, the aircraft hit the slope of a mountain located in the northwest part of Mindoro Island. The wreckage was found few days later and all eight occupants have been killed. Crew: S/Sgt Robert E. Beasley, 1st Lt Dean W. Gordon, Sgt Casimir J. Kaplan, 2nd Lt Leslie H. Latham, 2nd Lt Harvey E. Meitner, 2nd Lt Edward L. Seebon, Cpl Don C. Tang, T/Sgt Paul J. Tyler."/>
    <x v="3"/>
    <x v="9"/>
    <x v="27"/>
    <n v="17"/>
  </r>
  <r>
    <s v="17/07/1945"/>
    <x v="389"/>
    <s v="United States Army Air Forces - USAAF"/>
    <x v="2"/>
    <x v="7"/>
    <x v="0"/>
    <s v="Mountains"/>
    <s v="Jorhat – Hsinching"/>
    <s v="BishmakUnspecifedgar AruUnspecifedchal Pradesh"/>
    <x v="32"/>
    <x v="3"/>
    <n v="4"/>
    <n v="4"/>
    <n v="0"/>
    <n v="0"/>
    <n v="0"/>
    <n v="4"/>
    <s v="The crew departed Jorhat on a cargo flight to Hsinching Airfield, Sichuan. As the aircraft failed to arrive, SAR operations were conducted but eventually suspended few days later as no trace of the aircraft nor the crew was found. The wreckage was spotted by walkers on October 22, 2007 near the village of BishmakUnspecifedgar, AruUnspecifedchal Pradesh. Crew: 1st Lt Frederick W. Langhorst, Cpl Robert L. McAdoo Jr., Pfc Joseph I. Unspecifedtvik, 1st Lt Allen R. Turner."/>
    <x v="1"/>
    <x v="9"/>
    <x v="27"/>
    <n v="17"/>
  </r>
  <r>
    <s v="17/07/1946"/>
    <x v="343"/>
    <s v="Royal Air Force - RAF"/>
    <x v="3"/>
    <x v="2"/>
    <x v="2"/>
    <s v="Airport (less than 10 km from airport)"/>
    <s v="Mildenhall - Mildenhall"/>
    <s v="Mildenhall AFB Suffolk"/>
    <x v="1"/>
    <x v="1"/>
    <n v="5"/>
    <n v="0"/>
    <n v="0"/>
    <n v="0"/>
    <n v="0"/>
    <n v="0"/>
    <s v="On touchdown, an undercarriage collapsed, causing the aircraft to slid on the runway. All five crew members were unhurt while the aircraft was damaged beyond repair."/>
    <x v="0"/>
    <x v="9"/>
    <x v="28"/>
    <n v="17"/>
  </r>
  <r>
    <s v="17/07/1946"/>
    <x v="367"/>
    <s v="ANDESA - Aerovias UnspecifedcioUnspecifedles del Ecuador SA"/>
    <x v="3"/>
    <x v="5"/>
    <x v="0"/>
    <s v="Mountains"/>
    <s v="Guayaquil – Cuenca"/>
    <s v="Cuenca Azuay"/>
    <x v="67"/>
    <x v="6"/>
    <n v="4"/>
    <n v="4"/>
    <n v="26"/>
    <n v="26"/>
    <n v="0"/>
    <n v="30"/>
    <s v="On fiUnspecifedl approach to Cuenca, the pilot decided to abandon the landing procedure and started a go around. Shortly later, while trying to gain height, the aircraft hit the slope of a mountain located 1,500 meters from the airfield. The aircraft was destroyed by impact forces and all 30 occupants were killed. The reason why the crew decided to make a go around remains unknown."/>
    <x v="1"/>
    <x v="9"/>
    <x v="28"/>
    <n v="17"/>
  </r>
  <r>
    <s v="17/07/1947"/>
    <x v="384"/>
    <s v="Turkish Air Force - Türk Hava Kuvvetleri"/>
    <x v="2"/>
    <x v="2"/>
    <x v="0"/>
    <s v="Airport (less than 10 km from airport)"/>
    <s v="Diyarbakir - Diyarbakir"/>
    <s v="Diyarbakir Southeastern AUnspecifedtolia Region (Güneydogu AUnspecifeddolu Bölgesi)"/>
    <x v="27"/>
    <x v="3"/>
    <n v="1"/>
    <n v="1"/>
    <n v="0"/>
    <n v="0"/>
    <n v="0"/>
    <n v="1"/>
    <s v="The pilot Sadettin Toker was killed when his Baltimore crashed in unknown circumstances near the Diyarbakir Airport while performing a training sortie."/>
    <x v="1"/>
    <x v="9"/>
    <x v="29"/>
    <n v="17"/>
  </r>
  <r>
    <s v="17/07/1948"/>
    <x v="412"/>
    <s v="Israeli Air Force - Heyl Ha'avir"/>
    <x v="2"/>
    <x v="1"/>
    <x v="2"/>
    <s v="Plain, Valley"/>
    <s v="Unspecifed"/>
    <s v="Tel Aviv (&lt;U+05EA&gt;&lt;U+05DC&gt; &lt;U+05D0&gt;&lt;U+05D1&gt;&lt;U+05D9&gt;&lt;U+05D1&gt;-&lt;U+05D9&gt;&lt;U+05E4&gt;&lt;U+05D5&gt;) Tel Aviv District"/>
    <x v="129"/>
    <x v="3"/>
    <n v="2"/>
    <n v="0"/>
    <n v="3"/>
    <n v="0"/>
    <n v="0"/>
    <n v="0"/>
    <s v="En route, an engine failed, forcing the crew to attempt an emergency landing south of Tel Aviv. While the aircraft was damaged beyond repair, all five occupants survived. The captain Murray Weissberg was recovered later while the second pilot Spencer Boyd and all three passengers were captured by Palestinians soldiers and later executed."/>
    <x v="0"/>
    <x v="9"/>
    <x v="30"/>
    <n v="17"/>
  </r>
  <r>
    <s v="17/07/1948"/>
    <x v="286"/>
    <s v="Cathay Pacific Airways"/>
    <x v="0"/>
    <x v="5"/>
    <x v="2"/>
    <s v="Lake, Sea, Ocean, River"/>
    <s v="Macau – Hong Kong"/>
    <s v="Macau Macau"/>
    <x v="26"/>
    <x v="3"/>
    <n v="3"/>
    <n v="3"/>
    <n v="23"/>
    <n v="22"/>
    <n v="0"/>
    <n v="25"/>
    <s v="Shortly after takeoff from Macau, a hijacker came into the cockpit and killed the captain with a gun. The copilot lost control of the aircraft christened 'Miss Macau' that crashed into the Zhujiang River Estuary, between Macau and Hong Kong. A passenger was seriously injured while all 25 other occupants were killed. This event was considered as the first official hijacking of a commercial aircraft in the Civil Aviation History. It was later reported that lone survivor, Huang Yu, was the admitted leader of the hijacking plot. He survived by jumping out the emergency exit just before the crash. He was brought to court by the Macau Police, but the Macau court suggested that the prosecution should be brought in Hong Kong instead, since the plane was registered in Hong Kong and most of the passengers were from there. However, the British colonial government in Hong Kong stated that the incident happened over Chinese territory in which the British have no jurisdiction. Since no state claimed authority to try him, Huang was released without trial from Macau prison on 11 June 1951, and was then deported to ChiUnspecifed."/>
    <x v="5"/>
    <x v="9"/>
    <x v="30"/>
    <n v="17"/>
  </r>
  <r>
    <s v="17/07/1948"/>
    <x v="415"/>
    <s v="Extractors Hull"/>
    <x v="2"/>
    <x v="11"/>
    <x v="0"/>
    <s v="Mountains"/>
    <s v="Unspecifed"/>
    <s v="Lumbreras La Rioja"/>
    <x v="12"/>
    <x v="1"/>
    <n v="2"/>
    <n v="2"/>
    <n v="1"/>
    <n v="1"/>
    <n v="0"/>
    <n v="3"/>
    <s v="Hit the slope of a mountain located near Lumbreras, province of La Rioja. All three occupants flying from White Waltham were killed."/>
    <x v="1"/>
    <x v="9"/>
    <x v="30"/>
    <n v="17"/>
  </r>
  <r>
    <s v="17/07/1950"/>
    <x v="353"/>
    <s v="Indian UnspecifedtioUnspecifedl Airways - IUnspecifed"/>
    <x v="2"/>
    <x v="5"/>
    <x v="0"/>
    <s v="Plain, Valley"/>
    <s v="New Delhi – SriUnspecifedgar"/>
    <s v="Pathankot Punjab"/>
    <x v="32"/>
    <x v="3"/>
    <n v="4"/>
    <n v="4"/>
    <n v="18"/>
    <n v="18"/>
    <n v="0"/>
    <n v="22"/>
    <s v="En route to SriUnspecifedgar, the aircraft encountered heavy turbulences when the left wing detached. Out of control, the airplane dove into the ground and crashed in a field located about 10 km southeast of Pathankot. All 22 occupants were killed."/>
    <x v="2"/>
    <x v="9"/>
    <x v="32"/>
    <n v="17"/>
  </r>
  <r>
    <s v="17/07/1951"/>
    <x v="445"/>
    <s v="Royal Air Force - RAF"/>
    <x v="3"/>
    <x v="1"/>
    <x v="2"/>
    <s v="Airport (less than 10 km from airport)"/>
    <s v="Unspecifed"/>
    <s v="Fayid AFB Ismailia"/>
    <x v="2"/>
    <x v="2"/>
    <n v="0"/>
    <n v="0"/>
    <n v="0"/>
    <n v="0"/>
    <n v="0"/>
    <n v="0"/>
    <s v="Shortly after takeoff from Fayid Airbase, en route to UK, an engine lost power. The crew decided to return for a safe landing but was uUnspecifedble to feather the propeller. The pilot-in-command completed a belly landing and after touchdown, the aircraft slid for several yards before coming to rest. There were no casualties."/>
    <x v="0"/>
    <x v="9"/>
    <x v="33"/>
    <n v="17"/>
  </r>
  <r>
    <s v="17/07/1953"/>
    <x v="446"/>
    <s v="United States Air Force - USAF"/>
    <x v="2"/>
    <x v="2"/>
    <x v="2"/>
    <s v="Mountains"/>
    <s v="Williams - Williams"/>
    <s v="Williams AFB (Chandler) ArizoUnspecifed"/>
    <x v="0"/>
    <x v="0"/>
    <n v="11"/>
    <n v="8"/>
    <n v="0"/>
    <n v="0"/>
    <n v="0"/>
    <n v="8"/>
    <s v="The crew was performing a local training flight from Williams AFB. En route, the heavy bomber collided with a second USAF Boeing B-50 registered 47-101. Following the collision, the crew of 47-101 was able to land safely while 46-049 went into a dive. Four crew members parachuted to safety, one was killed in the parachute attempt and seven were uUnspecifedble to bail out and were killed when the plane crashed in the San Juan Mountains, south-east of Chandler. The exact circumstances of the collision remains unclear."/>
    <x v="1"/>
    <x v="9"/>
    <x v="35"/>
    <n v="17"/>
  </r>
  <r>
    <s v="17/07/1953"/>
    <x v="443"/>
    <s v="United States Unspecifedvy - USN"/>
    <x v="0"/>
    <x v="1"/>
    <x v="2"/>
    <s v="Airport (less than 10 km from airport)"/>
    <s v="Corpus Christi – Whiting – Norfolk"/>
    <s v="Whiting Field UnspecifedS Florida"/>
    <x v="0"/>
    <x v="0"/>
    <n v="6"/>
    <n v="5"/>
    <n v="40"/>
    <n v="39"/>
    <n v="0"/>
    <n v="44"/>
    <s v="The aircraft was on its way from Corpus Christi to Norfolk with a fuel stop at Whiting Field UnspecifedS, carrying 44 members of the Reserve Officers' Training Corps. Shortly after a night takeoff from Whiting Field UnspecifedS, the airplane encountered difficulties to gain height and eventually crashed in a wooded area located 0,75 mile past the runway end. A crew member and a passenger were rescued while 44 other occupants were killed."/>
    <x v="3"/>
    <x v="9"/>
    <x v="35"/>
    <n v="17"/>
  </r>
  <r>
    <s v="17/07/1955"/>
    <x v="482"/>
    <s v="Braniff InterUnspecifedtioUnspecifedl Airways"/>
    <x v="3"/>
    <x v="5"/>
    <x v="2"/>
    <s v="Airport (less than 10 km from airport)"/>
    <s v="Dallas – Oklahoma City – Wichita – Kansas City – Chicago"/>
    <s v="Chicago-Midway Illinois"/>
    <x v="0"/>
    <x v="0"/>
    <n v="5"/>
    <n v="2"/>
    <n v="38"/>
    <n v="20"/>
    <n v="0"/>
    <n v="22"/>
    <s v="Flight 560 is a Braniff daily scheduled flight between Dallas, Texas, and Chicago, Illinois, with intermediate stops at Oklahoma City, Oklahoma; Wichita, Kansas; and Kansas City, Missouri. On July 17 the flight crew, assigned at Dallas for the entire trip, consisted of Captain Allen R. Tobin. First Officer Orbin W. Hanks, and Hostess Mary E. Teel. Captain Tobin and First Officer Hanks arrived at the airport more than an hour before the scheduled departure. During this time preflight preparations were made in a normal and routine manner. The pilots were briefed and furnished the latest weather forecasts and reports over the route and for the scheduled stops. No weather conditions of consequence were indicated except that fog was forecast for the Chicago area, and the visibility was expected to be restricted to possibly one-half mile, on arrival. Flight 560 departed Dallas on schedule at 0100. The flight segments between Dallas and Wichita were uneventful; however, while starting the No. 1 (left) engine at Wichita prior to departure a small carburetor intake manifold fire occurred which was immediately extinguished. There was no damage incurred and the engine started easily on the second attempt. The flight proceeded to Kansas City where it landed at 0416. As the aircraft taxied to the termiUnspecifedl several persons noted that the No. 1 propeller was feathered and stopped. Captain Tobin told Braniff personnel that it feathered while being returned to positive pitch after reverse thrust had been used during the landing roll deceleration. The captain unfeathered the propeller before deplaning and mainteUnspecifednce personnel checked it for malfunction; none was indicated. No other mechanical service was requested or performed. The aircraft was serviced to 1,000 gallons of fuel while Captain Tobin and First Officer Hanks received supplemental weather information and completed other preparations for the last segment of the route to Chicago. Flight 560 departed Kansas City at 0435 in accordance with a VFR (Visual Flight Rules) flight plan. The aircraft, according to company records, was loaded to a gross weight of 45,622 pounds. This amount was less than the maximum allowable of 47,000 pounds and the load was properly distributed with respect to the center of gravity limitations. The flight climbed to 15,000 feet m. s. l. (mean sea level. At 0519 it requested and received an IFR (Instrument Flight Rules) flight plan for the remainder of the trip; accordingly, routine en route reports were made. This segment, as well as the previous, was described as very pleasant, smooth, and conducted primarily above or clear of the clouds. At 0547 ARTC cleared the flight as follows: “ATC clears Braniff 560 to the Unspecifedperville Omni via Peoria, Victor 116 over Joliet, maintain at least l,000 on top, tops reported 2,000 m. s. l., contact Chicago Center on 118.9 mc. passing Peoria.” This clearance was acknowledged and the flight reported accordingly. At 0556 Chicago ARTC broadcast a Chicago special weather observation which was: “Thin obscuration, visibility one-half mile.” At approximately 0609 the flight was asked by ARTC if it could land with one-half mile visibility and 1,000 feet thin obscuration. Braniff 560 replied that it could. At 0611 the flight reported over Joliet, 1,000 on top, whereupon ARTC advised it to contact the Chicago Midway Approach Control. Immediate contact was made and the flight was given the same weather and the latest altimeter information. The crew reported at 0618 over Unspecifedperville and was radar vectored by Approach Control to the outer marker for an ILS (Instrument Landing System) approach to runway 13R for landing. At 0624 the aircraft hit the sign and crashed through the airport boundary fence onto the airport. Another flight, holding off the runway before takeoff saw the wreckage stop and immediately notified the tower; crash emergency procedures were promptly initiated. The weather conditions reported at the time of the accident were: Partial obscuration; visibility one-half mile, fog, and smoke; sea level pressure 1014.2; temperature 71, dewpoint 68; wind south 6; altimeter 29.94; remarks, fog 8."/>
    <x v="3"/>
    <x v="9"/>
    <x v="37"/>
    <n v="17"/>
  </r>
  <r>
    <s v="17/07/1958"/>
    <x v="353"/>
    <s v="Argentinian Air Force - Fuerza Aérea ArgentiUnspecifed"/>
    <x v="0"/>
    <x v="1"/>
    <x v="1"/>
    <s v="Airport (less than 10 km from airport)"/>
    <s v="Unspecifed"/>
    <s v="Río Cuarto Córdoba"/>
    <x v="53"/>
    <x v="6"/>
    <n v="0"/>
    <n v="0"/>
    <n v="0"/>
    <n v="0"/>
    <n v="0"/>
    <n v="0"/>
    <s v="An engine failed just after rotation, causing the aircraft to stall and to crash. The occupant's fate remains unknown."/>
    <x v="0"/>
    <x v="9"/>
    <x v="40"/>
    <n v="17"/>
  </r>
  <r>
    <s v="17/07/1958"/>
    <x v="367"/>
    <s v="DominicaUnspecifed de Aviación"/>
    <x v="0"/>
    <x v="7"/>
    <x v="0"/>
    <s v="Airport (less than 10 km from airport)"/>
    <s v="Ciudad Trujillo – Miami"/>
    <s v="Ciudad Trujillo Distrito UnspecifedcioUnspecifedl"/>
    <x v="131"/>
    <x v="4"/>
    <n v="2"/>
    <n v="2"/>
    <n v="0"/>
    <n v="0"/>
    <n v="0"/>
    <n v="2"/>
    <s v="Flight 402 departed Ciudad Trujillo on a cargo flight to Miami, Florida, with a crew of 2 aboard and no passengers. Following take-off from Runway 23 and at a height of approximately 150 ft the aircraft fell to the left of the runway, some 300 ft from the centre line and 200 to 300 ft short of the runway end. Both crew members were killed by the impact which occurred at approximately 1016 hours GMT. The aircraft was destroyed by impact and fire."/>
    <x v="0"/>
    <x v="9"/>
    <x v="40"/>
    <n v="17"/>
  </r>
  <r>
    <s v="17/07/1963"/>
    <x v="367"/>
    <s v="Air America"/>
    <x v="2"/>
    <x v="7"/>
    <x v="0"/>
    <s v="Mountains"/>
    <s v="Unspecifed"/>
    <s v="Pak Tha Bokèo Province"/>
    <x v="144"/>
    <x v="3"/>
    <n v="6"/>
    <n v="6"/>
    <n v="0"/>
    <n v="0"/>
    <n v="0"/>
    <n v="6"/>
    <s v="While cruising in bad weather conditions, the aircraft struck the slope of a mountain located near Pak Tha. All six occupants were killed. It was reported the crew was flying under VFR in IMC conditions at the time of the accident and his altitude was very low, apparently to maintain a visual contact with the ground."/>
    <x v="3"/>
    <x v="9"/>
    <x v="45"/>
    <n v="17"/>
  </r>
  <r>
    <s v="17/07/1964"/>
    <x v="504"/>
    <s v="Eastern Airlines"/>
    <x v="3"/>
    <x v="5"/>
    <x v="2"/>
    <s v="Airport (less than 10 km from airport)"/>
    <s v="New York – Richmond"/>
    <s v="Richmond Virginia"/>
    <x v="0"/>
    <x v="0"/>
    <n v="5"/>
    <n v="0"/>
    <n v="71"/>
    <n v="0"/>
    <n v="0"/>
    <n v="0"/>
    <s v="On fiUnspecifedl approach to Richmond-Byrd Field Airport, the pilot was cleared to land on runway 15 but the airplane was slightly below the glide. This caused the right main gear to struck the ground 150 feet short of runway threshold and to be sheared off at impact. The aircraft slid on the runway for 4,752 feet before coming to rest. All 76 occupants were evacuated safely while the aircraft was considered as damaged beyond repair."/>
    <x v="3"/>
    <x v="9"/>
    <x v="46"/>
    <n v="17"/>
  </r>
  <r>
    <s v="17/07/1965"/>
    <x v="428"/>
    <s v="Japan Maritime Self-Defense Force - Kaijo Jieitai"/>
    <x v="2"/>
    <x v="12"/>
    <x v="0"/>
    <s v="Lake, Sea, Ocean, River"/>
    <s v="Unspecifed"/>
    <s v="Choshi Kanto"/>
    <x v="48"/>
    <x v="3"/>
    <n v="11"/>
    <n v="11"/>
    <n v="0"/>
    <n v="0"/>
    <n v="0"/>
    <n v="11"/>
    <s v="While cruising along the shore on a maritime patrol flight, the airplane went out of control and crashed in unknown circumstances into the sea. All 11 crew members were killed."/>
    <x v="1"/>
    <x v="9"/>
    <x v="47"/>
    <n v="17"/>
  </r>
  <r>
    <s v="17/07/1967"/>
    <x v="510"/>
    <s v="United States Air Force - USAF"/>
    <x v="0"/>
    <x v="24"/>
    <x v="2"/>
    <s v="Airport (less than 10 km from airport)"/>
    <s v="Offutt - Offutt"/>
    <s v="Offutt AFB (Bellevue) Nebraska"/>
    <x v="0"/>
    <x v="0"/>
    <n v="5"/>
    <n v="1"/>
    <n v="0"/>
    <n v="0"/>
    <n v="0"/>
    <n v="1"/>
    <s v="After liftoff at Offutt AFB, the airplane encountered difficulties to gain height, stalled and crashed in flames about a mile past the runway end. A crew member was killed while four others were injured. The aircraft was destroyed."/>
    <x v="3"/>
    <x v="9"/>
    <x v="49"/>
    <n v="17"/>
  </r>
  <r>
    <s v="17/07/1970"/>
    <x v="353"/>
    <s v="United States Air Force - USAF"/>
    <x v="2"/>
    <x v="2"/>
    <x v="2"/>
    <s v="Plain, Valley"/>
    <s v="Unspecifed"/>
    <s v="VietUnspecifedm All VietUnspecifedm"/>
    <x v="93"/>
    <x v="3"/>
    <n v="4"/>
    <n v="1"/>
    <n v="0"/>
    <n v="0"/>
    <n v="0"/>
    <n v="1"/>
    <s v="Crashed in unknown circumstances somewhere in South VietUnspecifedm while completing a local training mission. The crew lost control of the airplane following an in-flight engine failure. A crew member was killed while three others were injured."/>
    <x v="0"/>
    <x v="9"/>
    <x v="52"/>
    <n v="17"/>
  </r>
  <r>
    <s v="17/07/1970"/>
    <x v="501"/>
    <s v="Mobile Auto Crushing"/>
    <x v="0"/>
    <x v="6"/>
    <x v="0"/>
    <s v="Airport (less than 10 km from airport)"/>
    <s v="Butler - Butler"/>
    <s v="Butler Pennsylvania"/>
    <x v="0"/>
    <x v="0"/>
    <n v="1"/>
    <n v="1"/>
    <n v="2"/>
    <n v="2"/>
    <n v="0"/>
    <n v="3"/>
    <s v="Shortly after takeoff from Butler-Graham Airport, while in initial climb, the airplane stalled and crashed in flames near the runway end. The aircraft was destroyed by a post crash fire and all three occupants were killed."/>
    <x v="3"/>
    <x v="9"/>
    <x v="52"/>
    <n v="17"/>
  </r>
  <r>
    <s v="17/07/1972"/>
    <x v="428"/>
    <s v="United States Unspecifedvy - USN"/>
    <x v="2"/>
    <x v="1"/>
    <x v="1"/>
    <s v="Lake, Sea, Ocean, River"/>
    <s v="Unspecifed"/>
    <s v="Roosevelt Roads UnspecifedS (Ceiba) All Puerto Rico"/>
    <x v="70"/>
    <x v="4"/>
    <n v="0"/>
    <n v="0"/>
    <n v="0"/>
    <n v="0"/>
    <n v="0"/>
    <n v="0"/>
    <s v="Crashed in unknown circumstances into the sea. The crew fate remains unknown."/>
    <x v="1"/>
    <x v="9"/>
    <x v="54"/>
    <n v="17"/>
  </r>
  <r>
    <s v="17/07/1972"/>
    <x v="629"/>
    <s v="GOSNII GA - Gosudarstvenny Issledovatelny Institut Grazhdanskoi Aviatsii"/>
    <x v="3"/>
    <x v="0"/>
    <x v="2"/>
    <s v="Lake, Sea, Ocean, River"/>
    <s v="Moscow - Moscow"/>
    <s v="Ikshinskoye Reservoir Moscow oblast"/>
    <x v="37"/>
    <x v="3"/>
    <n v="5"/>
    <n v="0"/>
    <n v="0"/>
    <n v="0"/>
    <n v="0"/>
    <n v="0"/>
    <s v="The crew departed Moscow-Sheremetyevo Airport on a local test flight in which he had to turn off all generators in order to know the maximum life of batteries. On approach, while completing a turn at an altitude of 400 meters, both engines failed simultaneously. The crew elected to restart the engine but without success so the captain elected to ditch the aircraft into the Ikshinskoye Reservoir (Moscow CaUnspecifedl) located 18 km north of Sheremetyevo Airport. The aircraft was partially submerged but recovered and all five crew members escaped uninjured."/>
    <x v="3"/>
    <x v="9"/>
    <x v="54"/>
    <n v="17"/>
  </r>
  <r>
    <s v="17/07/1972"/>
    <x v="353"/>
    <s v="Ansett Airlines of Papua New Guinea"/>
    <x v="3"/>
    <x v="7"/>
    <x v="2"/>
    <s v="Airport (less than 10 km from airport)"/>
    <s v="Madang - WapeUnspecifedmanda"/>
    <s v="WapeUnspecifedmanda Enga"/>
    <x v="46"/>
    <x v="5"/>
    <n v="2"/>
    <n v="0"/>
    <n v="0"/>
    <n v="0"/>
    <n v="0"/>
    <n v="0"/>
    <s v="Upon landing at WapeUnspecifedmanda Airport while on a cargo flight from Madang, the right main gear collapsed. The airplane went out of control, veered off runway and came to rest. Both crew members were unhurt while the aircraft was damaged beyond repair."/>
    <x v="0"/>
    <x v="9"/>
    <x v="54"/>
    <n v="17"/>
  </r>
  <r>
    <s v="17/07/1972"/>
    <x v="353"/>
    <s v="Ansett Airlines of Papua New Guinea"/>
    <x v="3"/>
    <x v="7"/>
    <x v="2"/>
    <s v="Airport (less than 10 km from airport)"/>
    <s v="Madang - WapeUnspecifedmanda"/>
    <s v="WapeUnspecifedmanda Enga"/>
    <x v="46"/>
    <x v="5"/>
    <n v="2"/>
    <n v="0"/>
    <n v="0"/>
    <n v="0"/>
    <n v="0"/>
    <n v="0"/>
    <s v="Upon landing at WapeUnspecifedmanda Airport while on a cargo flight from Madang, the right main gear collapsed. The airplane went out of control, veered off runway and came to rest. Both crew members were unhurt while the aircraft was damaged beyond repair."/>
    <x v="0"/>
    <x v="9"/>
    <x v="54"/>
    <n v="17"/>
  </r>
  <r>
    <s v="17/07/1973"/>
    <x v="719"/>
    <s v="SATA - Société Anonyme de Transport Aérien Genève"/>
    <x v="3"/>
    <x v="4"/>
    <x v="2"/>
    <s v="Airport (less than 10 km from airport)"/>
    <s v="Zurich - Tromsø"/>
    <s v="Tromsø Troms"/>
    <x v="17"/>
    <x v="1"/>
    <n v="4"/>
    <n v="0"/>
    <n v="56"/>
    <n v="0"/>
    <n v="0"/>
    <n v="0"/>
    <s v="Following an uneventful charter flight from Zurich, the crew started the approach to runway 19 in excellent weather conditions. Following a wrong approach configuration, the aircraft landed nose first. On touchdown, the nose gear collapsed and the airplane slid on its nose for several meters before both mains gears collapsed as well. The airplane slid on its belly for dozen meters, veered off runway to the left and came to rest in a grassy area. All 60 occupants were evacuated safely while the aircraft was damaged beyond repair."/>
    <x v="3"/>
    <x v="9"/>
    <x v="55"/>
    <n v="17"/>
  </r>
  <r>
    <s v="17/07/1975"/>
    <x v="484"/>
    <s v="Royal CaUnspecifeddian Air Force - RCAF"/>
    <x v="0"/>
    <x v="1"/>
    <x v="2"/>
    <s v="Lake, Sea, Ocean, River"/>
    <s v="Unspecifed"/>
    <s v="Duke of York Bay (Southampton Island) NuUnspecifedvut"/>
    <x v="15"/>
    <x v="0"/>
    <n v="2"/>
    <n v="0"/>
    <n v="5"/>
    <n v="0"/>
    <n v="0"/>
    <n v="0"/>
    <s v="During take-off from a gravel bar along the edge of the Duke of York River, the Otter became airborne but did not gain altitude. Shortly thereafter, it contacted a steep gravel river bank, made a shallow turn to the right, settled into the river and slowly nosed over, coming to rest inverted in three or four feet of water. Water began to pour in on the two crew and five passengers, who were hanging upside down still strapped into their seats. They maUnspecifedged to free themselves and wade ashore. Source: https://www.dhc-3archive.com/DHC-3_389.html"/>
    <x v="3"/>
    <x v="9"/>
    <x v="57"/>
    <n v="17"/>
  </r>
  <r>
    <s v="17/07/1976"/>
    <x v="515"/>
    <s v="Aeroflot - Russian InterUnspecifedtioUnspecifedl Airlines"/>
    <x v="0"/>
    <x v="5"/>
    <x v="2"/>
    <s v="Airport (less than 10 km from airport)"/>
    <s v="Chita – Novosibirsk – Chelyabinsk – Moscow"/>
    <s v="Chita-Kadala Zabaykalsky Krai"/>
    <x v="37"/>
    <x v="3"/>
    <n v="7"/>
    <n v="0"/>
    <n v="110"/>
    <n v="0"/>
    <n v="0"/>
    <n v="0"/>
    <s v="After a long roll at Chita-Kadala Airport, the aircraft took off very late at a speed of 275 km/h. During initial climb, it struck the embankment of a railway road located 322 metres past the runway end. It crash landed in a field, slid for dozen metres then turn to the left and came to rest. Four passengers and a flight attendant were injured while 112 other occupants escaped uninjured. The aircraft was written off."/>
    <x v="4"/>
    <x v="9"/>
    <x v="58"/>
    <n v="17"/>
  </r>
  <r>
    <s v="17/07/1977"/>
    <x v="589"/>
    <s v="Philippine Airlines - PAL"/>
    <x v="3"/>
    <x v="5"/>
    <x v="2"/>
    <s v="Lake, Sea, Ocean, River"/>
    <s v="Butuan - Mactan"/>
    <s v="Mactan Cebu"/>
    <x v="18"/>
    <x v="3"/>
    <n v="4"/>
    <n v="0"/>
    <n v="21"/>
    <n v="0"/>
    <n v="0"/>
    <n v="0"/>
    <s v="On fiUnspecifedl approach to Mactan Island, the crew encountered technical problems with the left engine. The airplane lost height and crashed into the sea few km offshore. All 25 occupants were rescued while the aircraft sank by a depth of about 5 meters. It appears the turbine temperature was 850° C."/>
    <x v="0"/>
    <x v="9"/>
    <x v="59"/>
    <n v="17"/>
  </r>
  <r>
    <s v="17/07/1978"/>
    <x v="459"/>
    <s v="La Sarre Air Services"/>
    <x v="2"/>
    <x v="5"/>
    <x v="2"/>
    <s v="Mountains"/>
    <s v="Unspecifed"/>
    <s v="Saint-Gabriel-de-Brandon Quebec"/>
    <x v="15"/>
    <x v="0"/>
    <n v="1"/>
    <n v="0"/>
    <n v="0"/>
    <n v="0"/>
    <n v="0"/>
    <n v="0"/>
    <s v="While flying at an altitude of 300 feet, the engine stopped due to lack of fuel. The pilot changed to the fuel selector to another tank that should contained 16 gallons of fuel and tried to restart the engine. However he had neither sufficient time or altitude to complete the operation. The single engine airplane lost height and crashed onto the slope of a wooded hill. The pilot was slightly injured and the aircraft was written off."/>
    <x v="0"/>
    <x v="9"/>
    <x v="60"/>
    <n v="17"/>
  </r>
  <r>
    <s v="17/07/1978"/>
    <x v="570"/>
    <s v="Private Venezuelan"/>
    <x v="0"/>
    <x v="6"/>
    <x v="0"/>
    <s v="Mountains"/>
    <s v="La Carlota - Porlamar"/>
    <s v="Caracas Caracas Federal District"/>
    <x v="66"/>
    <x v="6"/>
    <n v="1"/>
    <n v="1"/>
    <n v="1"/>
    <n v="1"/>
    <n v="0"/>
    <n v="2"/>
    <s v="Few minutes after takeoff from La Carlota-Francisco de Miranda Airbase in Caracas, en route to Porlamar, the twin engine airplane struck the slope of a mountain located near Caracas. The aircraft was destroyed and both occupants were killed."/>
    <x v="1"/>
    <x v="9"/>
    <x v="60"/>
    <n v="17"/>
  </r>
  <r>
    <s v="17/07/1980"/>
    <x v="487"/>
    <s v="Alidair Scotland"/>
    <x v="3"/>
    <x v="4"/>
    <x v="2"/>
    <s v="Airport (less than 10 km from airport)"/>
    <s v="Santander - Exeter"/>
    <s v="Exeter Devon"/>
    <x v="1"/>
    <x v="1"/>
    <n v="4"/>
    <n v="0"/>
    <n v="58"/>
    <n v="0"/>
    <n v="0"/>
    <n v="0"/>
    <s v="The Vickers Viscount aircraft was engaged upon a passenger charter flight from Santander (SDR), Spain to Exeter (EXT). The aircraft arrived at Santander 8 minutes ahead of schedule, at 16:22. The aircraft commander recorded in the Technical Log a fuel state on shut down of 3178 litres and ordered a total fuel load of 5902 litres for the return flight, that is 454 litres less than the figure for full tanks. Whilst the aircraft commander was with the handling agents, the co-pilot supervised the refuelling. He requested a total uplift of 2720 litres and wrote the figures down, showing them to the senior of the two operators of the refuelling vehicle, which was not the one that had refuelled the aircraft on its earlier flight that day. On this previous flight, intermittent contact at the exterUnspecifedl electrical supply socket caused the aircraft's refuelling valve to open and close intermittently, interrupting the refuelling process. The refuelling was therefore completed using electrical power from the aircraft batteries. With the aircraft obtaining its electrical power from the same ground power unit as before apparently quite satisfactorily, the operators then refuelled the two sides of the aircraft one after the other, using the same hose each time. When the refueller finished pumping, its indicators recorded a total delivery of 2720 litres and the co-pilot, who had watched the operation, checked the figures and signed the delivery note accordingly. Neither pilot made a physical check of the aircraft's tanks using the dripsticks. Both fuel contents gauges had a history of defects. A recurrent problem in the port fuel gauge was recorded in the Technical Log as a deferred defect, expressed as 'port fuel contents gauge fluctuating occasioUnspecifedlly, ie full scale deflection; rectification being carried forward until the next check'. The starboard gauge also had a defect. The aircraft commander did not draw the co-pilot's attention to this entry, who remained uUnspecifedware of it. Before starting engines the pilots again set the flow meter totals at zero. The aircraft left Santander at 17:33 and was shortly afterwards cleared to its planned cruising level of Flight Level 180. The planned flight time was 2 hours and 9 minutes, with an expected fuel consumption of 3375 litres, leaving a reserve of 2527 litres. At 18:46 the aircraft passed over Unspecifedntes. The flow meters then indicated that 1964 litres had been consumed, which was exactly according to the Unspecifedvigation plan and the crew therefore recorded that at that moment 3320 kg (4150 litres) remained in the aircraft tanks. At approximately 19:10 whilst in the area of DiUnspecifedrd, the fuel contents gauges began to cause them some concern. The port gauge, with various fluctuations, occasioUnspecifedlly fell to zero, but sometimes read full. The starboard gauge gave a reading equivalent to 500 litres and continued to fall steadily as the flight progressed. The pilots reviewed the fuel situation and although uneasy, considered that in the light of the recorded uplift and the totals on the flow meters, that they must have ample fuel on board. As the aircraft approached Guernsey the aircraft commander considered diverting there in order to take on more fuel, but after further thought decided against this action. At 19:28 when the aircraft was between Guernsey and Berry Head, it received initial descent clearance and shortly afterwards was further cleared to Flight Level 40 on a direct track for the Exeter NDB. At 19:42 the crew changed frequency to Exeter approach and started to receive radar positioning for runway 26. The cloud was given as one okta at 700 feet, 5 oktas at 1000 feet, and 7 oktas at 2500 feet, with a visibility of 13 kilometres and a surface wind of 280 degrees at 7 knots. At 19:44 the crew performed the approach checks, which included selecting flap to 20 degrees and switching on the fuel heaters. As fuel heat was selected, there was momentary flash from one of the two low pressure warning lights and after a brief discussion the crew opened the fuel crossfeed cocks, which had been closed since their pre-flight checks at Exeter. At 19:50 the aircraft was at 2000 feet QFE, just below cloud and about 8 miles from touchdown. The flap was still at 20 degrees and the undercarriage was retracted. Suddenly both low pressure fuel warning lights illumiUnspecifedted and in rapid succession all four engines lost power. The aircraft commander made an immediate Mayday call to Exeter and at the same time gave a warning on the passenger address system. Knowing the local terrain, the commander turned left in the best hope of finding a suitable area for a forced landing. With the flap still set at 20 degrees, the aircraft descended on a heading of approximately 190 degrees (magnetic) along a small grassy valley studded with trees, the average elevation of which was 130 feet amsl. As the aircraft crossed the boundary of the field, the port wing struck a tree, damaging the underskin and removing the mid section of the port flap. It then touched down with the nose well up, with the stall warning in operation and the control column hard back. The rear of the fuselage struck the ground first and almost simultaneously the port wing struck a tree causing a noticeable yaw to the left as the nose pitched down. Without hitting any further obstruction the aircraft came to rest after 307 metres on a heading of 074 degrees (magnetic). The crew assisted with the subsequent evacuation, which was orderly and there were no injuries. The total flight time since takeoff from Santander had been 2 hrs 20 minutes, with a fuel consumption, according to the flow meters, of 3458 litres. On examiUnspecifedtion, all fuel tanks were found to be empty."/>
    <x v="0"/>
    <x v="9"/>
    <x v="62"/>
    <n v="17"/>
  </r>
  <r>
    <s v="17/07/1981"/>
    <x v="570"/>
    <s v="Soren Edward Jensen Jr."/>
    <x v="3"/>
    <x v="30"/>
    <x v="2"/>
    <s v="Plain, Valley"/>
    <s v="Unspecifed"/>
    <s v="Gerlach Nevada"/>
    <x v="0"/>
    <x v="0"/>
    <n v="1"/>
    <n v="0"/>
    <n v="0"/>
    <n v="0"/>
    <n v="0"/>
    <n v="0"/>
    <s v="The pilot was attempting to land in a rough terrain when the airplane crash landed, lost its undercarriage and came to rest in flames. The pilot was injured while the aircraft was destroyed."/>
    <x v="3"/>
    <x v="9"/>
    <x v="63"/>
    <n v="17"/>
  </r>
  <r>
    <s v="17/07/1981"/>
    <x v="603"/>
    <s v="Ernest J. Kuney"/>
    <x v="2"/>
    <x v="11"/>
    <x v="0"/>
    <s v="Plain, Valley"/>
    <s v="Grand Junction – Walden"/>
    <s v="Mead Colorado"/>
    <x v="0"/>
    <x v="0"/>
    <n v="1"/>
    <n v="1"/>
    <n v="1"/>
    <n v="1"/>
    <n v="0"/>
    <n v="2"/>
    <s v="While cruising poor weather conditions, the pilot got lost and disoriented. Due to an insufficient flying speed, the airplane stalled, entered a dive and crashed near Mead. Both occupants were killed."/>
    <x v="3"/>
    <x v="9"/>
    <x v="63"/>
    <n v="17"/>
  </r>
  <r>
    <s v="17/07/1982"/>
    <x v="506"/>
    <s v="Sheridan Flying Service"/>
    <x v="3"/>
    <x v="0"/>
    <x v="2"/>
    <s v="Airport (less than 10 km from airport)"/>
    <s v="Sheridan - Sheridan"/>
    <s v="Sheridan Oregon"/>
    <x v="0"/>
    <x v="0"/>
    <n v="1"/>
    <n v="0"/>
    <n v="0"/>
    <n v="0"/>
    <n v="0"/>
    <n v="0"/>
    <s v="The aircraft was on a functioUnspecifedl check flight. According to the pilot and a witness (employed by the pilot), the left brake was locked during touchdown. Subsequently, the aircraft nosed over and a ground fire erupted which destroyed the plane. The pilot reported that the left brake had locked due to rust and corrosion and that the aircraft logbooks were destroyed in the fire. The pilot, sole on board, was uninjured."/>
    <x v="3"/>
    <x v="9"/>
    <x v="64"/>
    <n v="17"/>
  </r>
  <r>
    <s v="17/07/1983"/>
    <x v="667"/>
    <s v="Private Australian"/>
    <x v="2"/>
    <x v="6"/>
    <x v="0"/>
    <s v="Lake, Sea, Ocean, River"/>
    <s v="Hobart - Melbourne"/>
    <s v="Bass Strait All Australia"/>
    <x v="20"/>
    <x v="5"/>
    <n v="2"/>
    <n v="2"/>
    <n v="0"/>
    <n v="0"/>
    <n v="0"/>
    <n v="2"/>
    <s v="On 17 July 1983 the pilot of Rockwell (Aero Commander) 685 aircraft VH-WJC submitted a flight plan to the Hobart Briefing Office for a private category flight from Hobart to Moorabbin, tracking via Launceston and Wonthaggi. The plan indicated that the flight would be conducted under the Instrument Flight Rules (IFR) at Flight Level 120 (12 000 feet altitude on standard atmospheric pressure of 1013.2 millibars), with two persons on board. The flight plan showed that the aircraft had a fuel endurance of 220 minutes, and carried an Emergency Locator Beacon (ELB) and life jackets. There was no indication that a life raft was carried. The aircraft departed Hobart at 1352 hours and, thereafter, the pilot made the appropriate radio reports to Hobart Tower, Launceston Control and Launceston Tower. The flight apparently progressed normally until 1452 hours when the pilot advised Launceston Control, &quot;Er Whiskey Juliet Charlie we seem to have been in trouble with er fuel here the red er warning light comes on and the gauge is down . . .&quot;.At 1454 hours the pilot transmitted a Mayday call, indicating that he was descending from Flight Level 120 on track to Bass (a position reporting point), present position was 85 Unspecifedutical miles (nm) from Launceston and he would be making a controlled ditching. Launceston Control immediately initiated the Distress phase of the Search and Rescue procedures and advised the Melbourne OperatioUnspecifedl Control Centre (OCC). Further communications between the aircraft and Launceston Control indicated that the aircraft was continuing descent on track towards Wonthaggi. The last position report from the pilot, at 1500 hours, was 94 nm from Wonthaggi. The last recorded transmission from the aircraft was at 1501 hours when the pilot confirmed that there were two persons on board. There were no indications at any time from the pilot that the fuel supply had been exhausted or that either engine had failed. It was estimated that the aircraft ditched at about 1505 hours, at an approximate position of 81 nm from Wonthaggi on the planned track. No trace of the aircraft nor both occupants was found."/>
    <x v="1"/>
    <x v="9"/>
    <x v="65"/>
    <n v="17"/>
  </r>
  <r>
    <s v="17/07/1984"/>
    <x v="540"/>
    <s v="Pacific Air Express - USA"/>
    <x v="0"/>
    <x v="7"/>
    <x v="2"/>
    <s v="Lake, Sea, Ocean, River"/>
    <s v="Honolulu - Lihue"/>
    <s v="Honolulu Hawaii"/>
    <x v="0"/>
    <x v="0"/>
    <n v="1"/>
    <n v="0"/>
    <n v="0"/>
    <n v="0"/>
    <n v="0"/>
    <n v="0"/>
    <s v="During takeoff at about 50 feet agl and 4,000 feet down runway 04R, the right engine lost power. According to the pilot, his airspeed was 105 mph and the right engine 'popped' before it lost power. He also stated that power on the left engine deteriorated after the the right prop was feathered. The aircraft went into a right bank and the pilot maintained control of the aircraft until impact with the water. ExamiUnspecifedtion of the right engine revealed that the right magneto, american bosch sb9ru-3, ser #b88470, was not timed correctly. Disassembly of the magneto revealed that all except 11 distributor gear teeth were stripped off. At the time of the power loss of the right engine, about 5,000 feet of rwy was remaining."/>
    <x v="0"/>
    <x v="9"/>
    <x v="66"/>
    <n v="17"/>
  </r>
  <r>
    <s v="17/07/1984"/>
    <x v="525"/>
    <s v="Aeroflot - Russian InterUnspecifedtioUnspecifedl Airlines"/>
    <x v="0"/>
    <x v="27"/>
    <x v="2"/>
    <s v="Plain, Valley"/>
    <s v="Stepnoy - Stepnoy"/>
    <s v="Stepnoy Orenburg oblast"/>
    <x v="37"/>
    <x v="3"/>
    <n v="2"/>
    <n v="1"/>
    <n v="5"/>
    <n v="4"/>
    <n v="0"/>
    <n v="5"/>
    <s v="Following successful spraying missions, the crew who was intoxicated decided to perform a local 'private' flight and allowed five people to board the plane. Immediately after takeoff, while in initial climb, the aircraft stalled and crashed, bursting into flames. A pilot and four passengers were killed while two other occupants were injured. The aircraft was destroyed."/>
    <x v="3"/>
    <x v="9"/>
    <x v="66"/>
    <n v="17"/>
  </r>
  <r>
    <s v="17/07/1985"/>
    <x v="584"/>
    <s v="Precision Holding"/>
    <x v="3"/>
    <x v="7"/>
    <x v="0"/>
    <s v="Plain, Valley"/>
    <s v="Unspecifed"/>
    <s v="McLeese Lake British Columbia"/>
    <x v="15"/>
    <x v="0"/>
    <n v="1"/>
    <n v="1"/>
    <n v="0"/>
    <n v="0"/>
    <n v="0"/>
    <n v="1"/>
    <s v="On approach to McLeese Lake, the twin engine airplane struck trees and crashed in a wooded area, bursting into flames. The pilot, sole on board, was killed."/>
    <x v="1"/>
    <x v="9"/>
    <x v="67"/>
    <n v="17"/>
  </r>
  <r>
    <s v="17/07/1985"/>
    <x v="596"/>
    <s v="UnspecifedSA - UnspecifedtioUnspecifedl AeroUnspecifedutics %26 Space Administration"/>
    <x v="0"/>
    <x v="2"/>
    <x v="2"/>
    <s v="Airport (less than 10 km from airport)"/>
    <s v="March AFB - March AFB"/>
    <s v="March AFB California"/>
    <x v="0"/>
    <x v="0"/>
    <n v="4"/>
    <n v="0"/>
    <n v="15"/>
    <n v="0"/>
    <n v="0"/>
    <n v="0"/>
    <s v="During the takeoff roll at a speed of 140 knots on runway 32, the crew heard a loud bang followed by vibrations. Decision was taken to abandon the takeoff procedure and the crew was able to stop the aircraft before the end of the runway. All 19 occupants evacuated while the aircraft was quickly destroyed by fire."/>
    <x v="0"/>
    <x v="9"/>
    <x v="67"/>
    <n v="17"/>
  </r>
  <r>
    <s v="17/07/1986"/>
    <x v="664"/>
    <s v="Norving"/>
    <x v="3"/>
    <x v="5"/>
    <x v="2"/>
    <s v="Airport (less than 10 km from airport)"/>
    <s v="Unspecifed"/>
    <s v="Alta Finnmark"/>
    <x v="17"/>
    <x v="1"/>
    <n v="0"/>
    <n v="0"/>
    <n v="0"/>
    <n v="0"/>
    <n v="0"/>
    <n v="0"/>
    <s v="In unknown circumstances, the twin engine airplane overran, lost its nose gear and came to rest. There were no casualties while the aircraft was damaged beyond repair."/>
    <x v="1"/>
    <x v="9"/>
    <x v="68"/>
    <n v="17"/>
  </r>
  <r>
    <s v="17/07/1986"/>
    <x v="525"/>
    <s v="Aeroflot - Russian InterUnspecifedtioUnspecifedl Airlines"/>
    <x v="0"/>
    <x v="27"/>
    <x v="0"/>
    <s v="Plain, Valley"/>
    <s v="Fedorovskaya - Fedorovskaya"/>
    <s v="Fedorovskaya Krasnodar Krai"/>
    <x v="37"/>
    <x v="3"/>
    <n v="2"/>
    <n v="2"/>
    <n v="0"/>
    <n v="0"/>
    <n v="0"/>
    <n v="2"/>
    <s v="After takeoff from Fedorovskaya, the aircraft became unstable, descended, struck an obstacle and crashed. Both pilots were killed."/>
    <x v="1"/>
    <x v="9"/>
    <x v="68"/>
    <n v="17"/>
  </r>
  <r>
    <s v="17/07/1987"/>
    <x v="674"/>
    <s v="Skywater Lodge"/>
    <x v="3"/>
    <x v="6"/>
    <x v="0"/>
    <s v="Airport (less than 10 km from airport)"/>
    <s v="Hayward - South Lake Tahoe"/>
    <s v="South Lake Tahoe California"/>
    <x v="0"/>
    <x v="0"/>
    <n v="1"/>
    <n v="1"/>
    <n v="3"/>
    <n v="3"/>
    <n v="0"/>
    <n v="4"/>
    <s v="While on an instrument flight plan in IMC, the flight was cleared for an instrument approach to the South Lake Tahoe Airport, the intended destiUnspecifedtion. The aircraft departed the initial approach fix on the published transition to the fiUnspecifedl approach course. Radar contact was lost at 11,400 feet. Afterward, the aircraft was observed descending out of clouds and maneuvering erratically in VMC until it impacted terrain with no apparent attempt to recover. Medical records revealed pilot had a history of hypertension, hyperlipidemia, and recent loss of 41 pounds on a rigid weight loss program. The autopsy revealed severe arteriosclerosis. Medical records indicated the pilot had been taking diazide intermittently for several years. Post-accident tox results were negative. The circumstances of the accident, in combiUnspecifedtion with the pilot's severe diet, medical history, and postmortem examiUnspecifedtion results support the conclusion that the pilot became incapacitated in flight. All four occupants were killed."/>
    <x v="3"/>
    <x v="9"/>
    <x v="69"/>
    <n v="17"/>
  </r>
  <r>
    <s v="17/07/1990"/>
    <x v="511"/>
    <s v="Royal Australian Army"/>
    <x v="2"/>
    <x v="2"/>
    <x v="2"/>
    <s v="Plain, Valley"/>
    <s v="Unspecifed"/>
    <s v="Goombungee Queensland"/>
    <x v="20"/>
    <x v="5"/>
    <n v="1"/>
    <n v="0"/>
    <n v="0"/>
    <n v="0"/>
    <n v="0"/>
    <n v="0"/>
    <s v="Crashed in unknown circumstances in an open field located in Goombungee while engaged in a training flight. The pilot, sole on board, escaped with minor injuries."/>
    <x v="1"/>
    <x v="9"/>
    <x v="72"/>
    <n v="17"/>
  </r>
  <r>
    <s v="17/07/1990"/>
    <x v="627"/>
    <s v="Ecuadorian Air Force - Fuerza Aérea EcuatoriaUnspecifed"/>
    <x v="3"/>
    <x v="14"/>
    <x v="2"/>
    <s v="Airport (less than 10 km from airport)"/>
    <s v="Quito – Billings – Calgary"/>
    <s v="Calgary Alberta"/>
    <x v="15"/>
    <x v="0"/>
    <n v="2"/>
    <n v="0"/>
    <n v="0"/>
    <n v="0"/>
    <n v="0"/>
    <n v="0"/>
    <s v="The aircraft suffered an incident in Ecuador few days prior to this accident and damages were reported to the undercarriage. A ferry flight to Calgary was arranged so the aircraft could be repaired by technicians by De Havilland Canada. The flight from Quito to Calgary was completed with the undercarriage down. Upon touchdown on runway 28 at Calgary Airport, the nose gear collapsed. The airplane slid on its nose and came rest, bursting into flames. In a hurry, both pilots escaped the cabin and did not stop both engines. Hydraulic fluids ignited and the aircraft was totally destroyed by fire. Both pilots were uninjured. Dual registration FAE064 and HC-BFH."/>
    <x v="0"/>
    <x v="9"/>
    <x v="72"/>
    <n v="17"/>
  </r>
  <r>
    <s v="17/07/1991"/>
    <x v="584"/>
    <s v="Janes Aviation"/>
    <x v="0"/>
    <x v="14"/>
    <x v="2"/>
    <s v="Airport (less than 10 km from airport)"/>
    <s v="Lydd - Blackpool"/>
    <s v="Lydd Kent"/>
    <x v="1"/>
    <x v="1"/>
    <n v="2"/>
    <n v="0"/>
    <n v="0"/>
    <n v="0"/>
    <n v="0"/>
    <n v="0"/>
    <s v="The aircraft, which had not flown for over 2 years, had been worked-on during the past days and had to be ferried to Blackpool with two pilots on board. During the takeoff roll on runway 22, at a speed of about 60 knots, a loud report was heard and the outboard section of the right wing disintegrated. The crew abandoned the takeoff procedure and was able to stop the aircraft on the runway. They exited the cabin and were uninjured while the aircraft was damaged beyond repair."/>
    <x v="0"/>
    <x v="9"/>
    <x v="73"/>
    <n v="17"/>
  </r>
  <r>
    <s v="17/07/1991"/>
    <x v="552"/>
    <s v="Jack Marshall Foods"/>
    <x v="0"/>
    <x v="6"/>
    <x v="2"/>
    <s v="Airport (less than 10 km from airport)"/>
    <s v="Meridian – Tuscaloosa"/>
    <s v="Meridian Mississippi"/>
    <x v="0"/>
    <x v="0"/>
    <n v="1"/>
    <n v="0"/>
    <n v="2"/>
    <n v="0"/>
    <n v="0"/>
    <n v="0"/>
    <s v="The pilot reported that shortly after takeoff the aircraft yawed to the right, left then right again. The passenger in the copilot seat stated the right engine rpm gauge indication needle was fluctuating. The pilot positioned the right engine mixture control to idle cutoff and the propeller control to feather. The propeller continued to windmill. UUnspecifedble to maintain altitude, the pilot attempted to land on a highway but the aircraft collided with an unmarked power line, light pole, then the ground and was destroyed by a post crash fire. The right engine was recovered and due to impact damage, the propeller and fuel servo were replaced. The engine was placed on a test stand and was started and found to operate normally. The prop governor and damaged fuel servo were tested and found to operate normally. The damaged propeller was inspected and found to be free of preimpact failure or malfunction. No determiUnspecifedtion could be made as to the reason for the reported power fluctuation from the right engine. A witness stated gear retraction was delayed after takeoff."/>
    <x v="0"/>
    <x v="9"/>
    <x v="73"/>
    <n v="17"/>
  </r>
  <r>
    <s v="17/07/1994"/>
    <x v="551"/>
    <s v="Bykovo Avia"/>
    <x v="0"/>
    <x v="5"/>
    <x v="2"/>
    <s v="Airport (less than 10 km from airport)"/>
    <s v="Kherson - Moscow"/>
    <s v="Kherson Kherson Oblast"/>
    <x v="54"/>
    <x v="1"/>
    <n v="4"/>
    <n v="0"/>
    <n v="28"/>
    <n v="0"/>
    <n v="0"/>
    <n v="0"/>
    <s v="During the takeoff roll, at a speed of 135 km/h, the pilot-in-command slowly started the rotation and the nose gear lifted off. Then, at a speed of 165 km/h, he lifted off more vigorously when the flight engineer retracted the landing gear. At a speed of 190 km/h, the aircraft sank back on the runway on its belly (the landing gears were partially retracted), causing both propellers to struck the ground. The aircraft slid for about 740 metres when eight seconds later, the flight engineer shut down both engines while both propellers were feathered 20 seconds later. The aircraft slid for another 300 metres then came to rest 1,670 metres from the departure point. All 32 occupants evacuated safely and the aircraft was damaged beyond repair."/>
    <x v="3"/>
    <x v="9"/>
    <x v="76"/>
    <n v="17"/>
  </r>
  <r>
    <s v="17/07/1994"/>
    <x v="558"/>
    <s v="Trans Island Air - Aero Services Barbados"/>
    <x v="3"/>
    <x v="5"/>
    <x v="0"/>
    <s v="Mountains"/>
    <s v="Bridgetown - Fort-de-France"/>
    <s v="Fort-de-France Martinique"/>
    <x v="119"/>
    <x v="4"/>
    <n v="1"/>
    <n v="1"/>
    <n v="5"/>
    <n v="5"/>
    <n v="0"/>
    <n v="6"/>
    <s v="On Monday July 18 1995 at 00h45 UTC, expressed in local time as Sunday July 17 at 20h45, the Trans Island Air Britten-Norman BN2B registered as 8P-TAD, took off from Grantley Adams airport (Barbados) bound for Fort de France (Martinique) with one pilot and five passengers on board. The flight had been preceded by another aircraft, registered as 8P-TAC, of the same type and belonging to the same company, flying the same route. These flights were undertaken on a charter basis on behalf of Société Nouvelle Air Martinique. They were carrying passengers origiUnspecifedlly scheduled to fly on a Dornier 228 which was out of service, and which was supposed to undertake scheduled flight PN403. At 01h39, at the request of the approach controller, the pilot announced his estimated arrival time over the FOF beacon at 01h47. At 01h40 the pilot said that he was at 2700 feet, thus at the minimum arrival altitude in that sector, still on the 150 radial from FOF; he stated that he had the field in sight and requested permission to make a visual approach. At 01h42, at the request of the controller, the pilot confirmed that he had the field in sight and obtained clearance for a visual approach. At 01h45, the pilot of 8P-TAD transmitted for the last time. At 01h48, he no longer responded to the controller's calls. At 01h58, the DETRESFA phase of the search and rescue procedure was initiated. On July 19 1994 at around 08h30, a day and a half after the accident, the wreckage of the aircraft was found in the Carbet hills, near Piton Lacroix in the commune of Bellefontaine."/>
    <x v="3"/>
    <x v="9"/>
    <x v="76"/>
    <n v="17"/>
  </r>
  <r>
    <s v="17/07/1994"/>
    <x v="593"/>
    <s v="Impulse-Aero"/>
    <x v="3"/>
    <x v="5"/>
    <x v="2"/>
    <s v="Airport (less than 10 km from airport)"/>
    <s v="Kinshasa - Boma"/>
    <s v="Boma Kongo-Central"/>
    <x v="57"/>
    <x v="2"/>
    <n v="5"/>
    <n v="2"/>
    <n v="4"/>
    <n v="3"/>
    <n v="0"/>
    <n v="5"/>
    <s v="The aircraft landed 45 metres past the runway 21 threshold at Boma Airfield (runway 21 is 1,082 metres long). The crew started the braking procedure and both engines n°1 &amp; 3 were shut down after a course of about 400-500 metres. At a distance of 200 metres from the runway end, the captain elected to veer to the right to avoid an overrun when the aircraft went down an embankment and came to rest in a 8 metres deep ravine, bursting into flames. Four people were injured and five others were killed. The aircraft was destroyed."/>
    <x v="3"/>
    <x v="9"/>
    <x v="76"/>
    <n v="17"/>
  </r>
  <r>
    <s v="17/07/1994"/>
    <x v="559"/>
    <s v="Sécurité civile française"/>
    <x v="0"/>
    <x v="12"/>
    <x v="0"/>
    <s v="Airport (less than 10 km from airport)"/>
    <s v="Ajaccio - Ajaccio"/>
    <s v="Ajaccio Corse-du-Sud"/>
    <x v="5"/>
    <x v="1"/>
    <n v="1"/>
    <n v="1"/>
    <n v="1"/>
    <n v="1"/>
    <n v="3"/>
    <n v="5"/>
    <s v="The twin engine aircraft was engaged in a survey flight over the region of Ajaccio under call sign 'Bengale 97', carrying one pilot and one fireman. Shortly after takeoff from Ajaccio-Campo dell'Oro Airport runway 20, while in initial climb, the pilot retracted the landing gear when the left engine failed. He initiated a left hand turn to return to runway 20 when the aircraft stalled and crashed on a the beach of Capitello about 500 metres southeast of the runway end, bursting into flames. Both occupants and a girl aged 13 were killed while four other people were seriously injured. Few days later, two of them, German tourists, died from their injuries. Crew: Igor Daïc, pilot Passenger: Lt Faustin Expédith, fireman. On ground victims: Marie-Louise TagUnspecifedtti, Peter &amp; Heike Kirsch."/>
    <x v="0"/>
    <x v="9"/>
    <x v="76"/>
    <n v="17"/>
  </r>
  <r>
    <s v="17/07/1995"/>
    <x v="573"/>
    <s v="Merpati Nusantara Airlines - MUnspecifed"/>
    <x v="0"/>
    <x v="5"/>
    <x v="2"/>
    <s v="Airport (less than 10 km from airport)"/>
    <s v="Bintuni – Manokwari"/>
    <s v="Bintuni Special Region of West Papua"/>
    <x v="8"/>
    <x v="3"/>
    <n v="2"/>
    <n v="1"/>
    <n v="16"/>
    <n v="0"/>
    <n v="0"/>
    <n v="1"/>
    <s v="During the takeoff roll from runway 13, the twin engine aircraft went out of control, veered off runway and crashed in a baUnspecifedUnspecifed plantation. One of the pilot was killed while few other occupants were injured, some seriously. The aircraft was written off."/>
    <x v="4"/>
    <x v="9"/>
    <x v="77"/>
    <n v="17"/>
  </r>
  <r>
    <s v="17/07/1996"/>
    <x v="532"/>
    <s v="Operation Blessing"/>
    <x v="0"/>
    <x v="22"/>
    <x v="2"/>
    <s v="Airport (less than 10 km from airport)"/>
    <s v="Unspecifed"/>
    <s v="Kalemie Katanga"/>
    <x v="57"/>
    <x v="2"/>
    <n v="2"/>
    <n v="0"/>
    <n v="0"/>
    <n v="0"/>
    <n v="0"/>
    <n v="0"/>
    <s v="The crew was completing a humanitarian flight when the aircraft crashed in unknown circumstances shortly after takeoff. Both pilots were injured."/>
    <x v="1"/>
    <x v="9"/>
    <x v="78"/>
    <n v="17"/>
  </r>
  <r>
    <s v="17/07/1996"/>
    <x v="627"/>
    <s v="Tanzania Peoples Defence Forces"/>
    <x v="0"/>
    <x v="1"/>
    <x v="0"/>
    <s v="Airport (less than 10 km from airport)"/>
    <s v="Unspecifed"/>
    <s v="Unspecifedirobi-Eastleigh (Moi Air Base) Unspecifedirobi City District"/>
    <x v="44"/>
    <x v="2"/>
    <n v="5"/>
    <n v="5"/>
    <n v="0"/>
    <n v="0"/>
    <n v="0"/>
    <n v="5"/>
    <s v="Crashed on takeoff for unknown reasons, killing all five crew members."/>
    <x v="1"/>
    <x v="9"/>
    <x v="78"/>
    <n v="17"/>
  </r>
  <r>
    <s v="17/07/1996"/>
    <x v="573"/>
    <s v="Aerolatino"/>
    <x v="3"/>
    <x v="5"/>
    <x v="2"/>
    <s v="Airport (less than 10 km from airport)"/>
    <s v="Cancún – Playa del Carmen"/>
    <s v="Playa del Carmen QuintaUnspecifed Roo"/>
    <x v="11"/>
    <x v="4"/>
    <n v="2"/>
    <n v="0"/>
    <n v="16"/>
    <n v="1"/>
    <n v="0"/>
    <n v="1"/>
    <s v="After landing at Playa del Carmen Airport, the twin engine aircraft went out of control, veered off runway and crashed in a wooded area located along the airport. A passenger was killed and all 17 other occupants were injured. The aircraft was destroyed. It was completing a flight from Cancún, carrying 16 German tourists."/>
    <x v="1"/>
    <x v="9"/>
    <x v="78"/>
    <n v="17"/>
  </r>
  <r>
    <s v="17/07/1996"/>
    <x v="636"/>
    <s v="Trans World Airlines - TWA"/>
    <x v="2"/>
    <x v="5"/>
    <x v="0"/>
    <s v="Lake, Sea, Ocean, River"/>
    <s v="New York – Paris"/>
    <s v="East Moriches New York"/>
    <x v="0"/>
    <x v="0"/>
    <n v="18"/>
    <n v="18"/>
    <n v="212"/>
    <n v="212"/>
    <n v="0"/>
    <n v="230"/>
    <s v="On July 17, 1996, about 2031 eastern daylight time, Trans World Airlines, Inc. (TWA) flight 800, a Boeing 747-131, N93119, crashed in the Atlantic Ocean near East Moriches, New York. TWA flight 800 was operating under the provisions of 14 Code of Federal Regulations Part 121 as a scheduled interUnspecifedtioUnspecifedl passenger flight from John F. Kennedy InterUnspecifedtioUnspecifedl Airport (JFK), New York, New York, to Charles De Gaulle InterUnspecifedtioUnspecifedl Airport, Paris, France. The flight departed JFK about 2019, with 2 pilots, 2 flight engineers, 14 flight attendants, and 212 passengers on board. All 230 people on board were killed, and the airplane was destroyed. Visual meteorological conditions prevailed for the flight, which operated on an instrument flight rules flight plan. The investigation revealed that the crash occurred as the result of a fuel/air explosion in the airplane's center wing fuel tank (CWT) and the subsequent in-flight breakup of the airplane. The investigation further revealed that the ignition energy for the CWT explosion most likely entered the CWT through the fuel quantity indication system wiring; neither the ignition energy release mechanism nor the location of the ignition inside the CWT could be determined from the available evidence. There was no evidence of a missile or bomb detoUnspecifedtion."/>
    <x v="0"/>
    <x v="9"/>
    <x v="78"/>
    <n v="17"/>
  </r>
  <r>
    <s v="17/07/1997"/>
    <x v="513"/>
    <s v="TrigaUnspecifed Air Service"/>
    <x v="3"/>
    <x v="5"/>
    <x v="2"/>
    <s v="City"/>
    <s v="Bandung - Jakarta"/>
    <s v="Bandung-Sulaiman AFB West Java"/>
    <x v="8"/>
    <x v="3"/>
    <n v="5"/>
    <n v="5"/>
    <n v="45"/>
    <n v="23"/>
    <n v="0"/>
    <n v="28"/>
    <s v="The aircraft departed Bandung-Husein Sastranegara Airport on a regular schedule flight to Jakarta, carrying 45 passengers and 5 crew members. Shortly after takeoff, the captain informed ATC that the left engine lost power and elected to diver to the Bandung-Sulaiman AFB for an emergency landing. On fiUnspecifedl approach to runway 13, the crew was uUnspecifedble to maintain a safe altitude when the aircraft struck roofs and crashed. Twenty occupants were rescued while 28 others were killed, including all five crew members. All occupants were Indonesian citizens except for one passenger from Singapore."/>
    <x v="0"/>
    <x v="9"/>
    <x v="79"/>
    <n v="17"/>
  </r>
  <r>
    <s v="17/07/1998"/>
    <x v="584"/>
    <s v="Jon Speisman"/>
    <x v="0"/>
    <x v="6"/>
    <x v="0"/>
    <s v="Airport (less than 10 km from airport)"/>
    <s v="Kendall - Kendall"/>
    <s v="Miami-Executive (Kendall-Tamiami) Florida"/>
    <x v="0"/>
    <x v="0"/>
    <n v="1"/>
    <n v="1"/>
    <n v="0"/>
    <n v="0"/>
    <n v="0"/>
    <n v="1"/>
    <s v="An aircraft mechanic working abeam of the point on the runway that the airplane lifted off was attracted by the sound of engine roughness, and observed black smoke trailing from the left engine. The airplane continued to climb to about 150 feet above ground level, entered a series of shallow left turns at about the airport's east boundary at a slow speed, and then entered a rapid left roll and pitched down. The pilot transmitted an unreadable call on FAA tower frequency, but the words, 'we got a..' and 'engine' were clearly discerUnspecifedble. The airplane crashed in dense brush about 1.25 miles northeast of the airport. ContamiUnspecifedtion was found in the left engine fuel system. Post crash testing of the left fuel servo revealed it would not sustain a steady state fuel flow above about one half throttle due to contamiUnspecifedtion."/>
    <x v="3"/>
    <x v="9"/>
    <x v="80"/>
    <n v="17"/>
  </r>
  <r>
    <s v="17/07/1998"/>
    <x v="944"/>
    <s v="Ukrainian Cargo Airways"/>
    <x v="3"/>
    <x v="7"/>
    <x v="0"/>
    <s v="Airport (less than 10 km from airport)"/>
    <s v="Burgas - Asmara"/>
    <s v="Asmara Maekel"/>
    <x v="162"/>
    <x v="2"/>
    <n v="9"/>
    <n v="9"/>
    <n v="1"/>
    <n v="1"/>
    <n v="0"/>
    <n v="10"/>
    <s v="Following an uneventful cargo flight from Burgas, the crew started a night approach to Asmara-Yohannes IV Airport. The visibility was relatively limited due to local patches of fog on approach. On fiUnspecifedl, at an altitude of 2,405 metres, the aircraft struck the slope of a mountain located 4,3 km short of runway 25. The aircraft disintegrated on impact and all 10 occupants were killed. The wreckage was found 72 metres below the summit. Remains still present at N15.304268 E38.959811 by December 2012."/>
    <x v="3"/>
    <x v="9"/>
    <x v="80"/>
    <n v="17"/>
  </r>
  <r>
    <s v="17/07/2000"/>
    <x v="610"/>
    <s v="Alliance Air"/>
    <x v="3"/>
    <x v="5"/>
    <x v="2"/>
    <s v="City"/>
    <s v="Calcutta – PatUnspecifed – Lucknow – New Delhi"/>
    <s v="PatUnspecifed Bihar"/>
    <x v="32"/>
    <x v="3"/>
    <n v="6"/>
    <n v="6"/>
    <n v="52"/>
    <n v="49"/>
    <n v="5"/>
    <n v="60"/>
    <s v="Alliance Air Flight No. CD-7412 departed Netaji Subhash Chandra Bose InterUnspecifedtioUnspecifedl Airport, Kolkata at 0651 hrs. on 17th July, 2000 bound for PatUnspecifed-Lucknow-Delhi. After normal departure from Runway 01R, the aircraft climbed to FL260 on track to PatUnspecifed via route W52. The aircraft was under the control of Kolkata Radar from 0652 hrs. to 0659 hrs. It changed over to Kolkata Area Control Centre. The aircraft reported position SAREK at FL 260 at 0712 hrs. and changed over to PatUnspecifed Control with information that there was no reported traffic for descent. The aircraft contacted PatUnspecifed ATC at 0713 hrs. and gave it’s ETA at PatUnspecifed as 0736 hrs. PatUnspecifed ATC cleared the aircraft to PPT VOR ILS/DME ARC Approach for R/W 25. The ATC Officer communicated that PatUnspecifed METAR origiUnspecifedted at 0650 hrs. stated “Wind calm, Visibility 4000 metres, Weather Haze, Clouds Broken 25000 feet, temp 29ºC, Dew Point 27º, QNH 996 hPa, No Sig”. The aircraft was cleared to descend to 7500’ and report 25 DME from PPT VOR. The aircraft reported 25 DME at 0726 hrs. The aircraft then descended to 4000’ on QNH 996 hPa and was asked to report 13 DME for ILS/DME ARC Approach R/W 25. The aircraft reported commencing the ARC at 0728 hrs. The aircraft reported crossing lead radial 080 at 0731 hrs. and coming on to the Localizer. The aircraft was then asked to descend to 1700’ on QNH 997 hPa with instructions to call established on Localizer. The aircraft informed PatUnspecifed ATC at 0732 hrs. that it would like to do a 360º turn due to being high on approach. PatUnspecifed ATC sought confirmation from the aircraft whether it had the airfield in sight and on receiving an affirmative reply, asked the aircraft to report on fiUnspecifedls for R/W 25 after carrying out a 360º turn. This was acknowledged by the aircraft at 0732 hrs. This was the last communication from the aircraft. Immediately thereafter, the aircraft was spotted by the Air Traffic Controller in normal descent aligned with the R/W 25. It, however, appeared to be high on approach. The aircraft then turned steeply to the left losing height all of a sudden and disappeared from sight behind a row of trees. The Air Traffic Controller observed a huge column of smoke rising from the Gardani Bagh area outside the airfield perimeter and initiated crash action. All six crew members and 49 passengers were killed as well as five people on the ground. Three passengers escaped with serious injuries."/>
    <x v="3"/>
    <x v="9"/>
    <x v="82"/>
    <n v="17"/>
  </r>
  <r>
    <s v="17/07/2002"/>
    <x v="573"/>
    <s v="Skyline Airways"/>
    <x v="3"/>
    <x v="5"/>
    <x v="0"/>
    <s v="Mountains"/>
    <s v="Jumla - Surkhet"/>
    <s v="Surkhet Bheri"/>
    <x v="126"/>
    <x v="3"/>
    <n v="2"/>
    <n v="2"/>
    <n v="2"/>
    <n v="2"/>
    <n v="0"/>
    <n v="4"/>
    <s v="The twin engine aircraft departed Jumla at 1404LT on a 25-minutes flight to Surkhet with two passengers and two pilots on board. While descending to Surkhet, the crew encountered poor visibility due to bad weather conditions. At an altitude of 6,500 feet, the aircraft struck the slope of a mountain and crashed 10 km from Surkhet. All four occupants were killed."/>
    <x v="3"/>
    <x v="9"/>
    <x v="84"/>
    <n v="17"/>
  </r>
  <r>
    <s v="17/07/2007"/>
    <x v="932"/>
    <s v="AeroRepública"/>
    <x v="3"/>
    <x v="5"/>
    <x v="2"/>
    <s v="Airport (less than 10 km from airport)"/>
    <s v="Cali - Santa Marta"/>
    <s v="Santa Marta-Simón Bolívar MagdaleUnspecifed"/>
    <x v="28"/>
    <x v="6"/>
    <n v="6"/>
    <n v="0"/>
    <n v="54"/>
    <n v="0"/>
    <n v="0"/>
    <n v="0"/>
    <s v="Following an uneventful flight from Cali, the crew started the approach to Santa Marta-Simón Bolívar Airport runway 01. On fiUnspecifedl approach, the crew encountered poor weather conditions with heavy rain falls, turbulences and windshear. As the aircraft was unstable, the captain decided to abandon the approach and initiated a go-around procedure. Few minutes later, the crew started a second approach. Still unstable, the aircraft landed too far down the wet runway 01 at an excessive speed, about 490 metres from the runway end. UUnspecifedble to stop within the remaining distance, the aircraft overran, went through a fence, collided with pylons, went down a concrete embankment and came to rest with the cockpit in the sea. All 60 occupants evacuated safely while the aircraft was damaged beyond repair."/>
    <x v="3"/>
    <x v="9"/>
    <x v="89"/>
    <n v="17"/>
  </r>
  <r>
    <s v="17/07/2007"/>
    <x v="751"/>
    <s v="TAM Brasil - Taxi Aéreo Marilia - Transportes Aéreos RegioUnspecifedis"/>
    <x v="3"/>
    <x v="5"/>
    <x v="0"/>
    <s v="City"/>
    <s v="Porto Alegre – São Paulo"/>
    <s v="São Paulo-Congonhas São Paulo"/>
    <x v="34"/>
    <x v="6"/>
    <n v="6"/>
    <n v="6"/>
    <n v="181"/>
    <n v="181"/>
    <n v="12"/>
    <n v="199"/>
    <s v="On 17 July 2007, at 17:19 local time (20:19 UTC), the Airbus aircraft, model A320, registration PR-MBK, operating as flight JJ3054, departed from Porto Alegre (SBPA) destined to Congonhas Airport (SBSP) in São Paulo city, São Paulo State. There were a total of 187 souls on board the aircraft, being six active crew members and 181 passengers, including 2 infants and 5 extra crew members (not on duty). The weather prevailing along the route and at the destiUnspecifedtion was adverse, and the crew had to make a few deviations. Up to the moment of the landing, the flight occurred within the expected routine. The aircraft was operating with the number 2 engine reverser de-activated, in accordance with the Minimum Equipment List (MEL). According to information provided to the TWR by crews that had landed earlier, the active runway at Congonhas (35L) was wet and slippery. During the landing, at 18:54 local time (21:54 UTC), the crew noticed that the ground spoilers had not deflected, and the aircraft, which was not slowing down as expected, veered to the left, overran the left edge of the runway near the departure end, crossed over the Washington Luís Avenue, and collided with a building in which the cargo express service of the very operator (TAM Express) functioned, and with a fuel service station. All the persons on board perished. The accident also caused 12 fatalities on the ground among the people that were in the TAM Express building. The aircraft was completely destroyed as a result of the impact and of the raging fire, which lasted for several hours. The accident caused severe damage to the convenience shop area of the service station and to some vehicles that were parked there. The TAM Express building sustained structural damages that determined its demolition. The aircraft was completely destroyed."/>
    <x v="3"/>
    <x v="9"/>
    <x v="89"/>
    <n v="17"/>
  </r>
  <r>
    <s v="17/07/2008"/>
    <x v="584"/>
    <s v="SavanUnspecifedh Aviation"/>
    <x v="3"/>
    <x v="15"/>
    <x v="2"/>
    <s v="Plain, Valley"/>
    <s v="Century Mine - Mount Isa"/>
    <s v="Mount Isa Queensland"/>
    <x v="20"/>
    <x v="5"/>
    <n v="1"/>
    <n v="0"/>
    <n v="0"/>
    <n v="0"/>
    <n v="0"/>
    <n v="0"/>
    <s v="On 17 July 2008, at approximately 0915 Eastern Standard Time1, the pilot of a Piper Unspecifedvajo PA-31 aircraft, registered VH-IHR, was en route from Century Mine, Qld to Mt Isa, Qld when the left engine lost power. The pilot transmitted an urgency broadcast (PAN) to air traffic control (ATC). A short time later, the right engine also lost power. The pilot then transmitted a distress sigUnspecifedl (MAYDAY) to ATC stating his intention to carry out an off-field emergency landing. The aircraft impacted terrain 22 km north of Mt Isa, about 4 km from the Barkly Highway, in relatively flat, sparsely wooded bushland (Figure 1). The pilot, who was the sole occupant, sustained serious injuries."/>
    <x v="0"/>
    <x v="9"/>
    <x v="90"/>
    <n v="17"/>
  </r>
  <r>
    <s v="17/07/2010"/>
    <x v="750"/>
    <s v="Saudi Arabian Airlines - SAUDIA"/>
    <x v="0"/>
    <x v="15"/>
    <x v="2"/>
    <s v="Airport (less than 10 km from airport)"/>
    <s v="Cairo - Jeddah"/>
    <s v="Cairo-Intl Cairo"/>
    <x v="2"/>
    <x v="2"/>
    <n v="22"/>
    <n v="0"/>
    <n v="0"/>
    <n v="0"/>
    <n v="0"/>
    <n v="0"/>
    <s v="The crew was completing a positioning flight from Cairo to Jeddah. During the takeoff roll, the engine n°4 experienced an uncontained failure. The takeoff procedure was rejected and the aircraft came to a halt and later transferred to a hangar. All 22 crew members escaped uninjured while the aircraft was considered as damaged beyond repair."/>
    <x v="0"/>
    <x v="9"/>
    <x v="92"/>
    <n v="17"/>
  </r>
  <r>
    <s v="17/07/2011"/>
    <x v="734"/>
    <s v="Aer Arann"/>
    <x v="3"/>
    <x v="5"/>
    <x v="2"/>
    <s v="Airport (less than 10 km from airport)"/>
    <s v="Manchester - Shannon"/>
    <s v="Shannon Munster"/>
    <x v="47"/>
    <x v="1"/>
    <n v="4"/>
    <n v="0"/>
    <n v="21"/>
    <n v="0"/>
    <n v="0"/>
    <n v="0"/>
    <s v="The aircraft and crew commenced operations in EINN that morning, departing at 05.52 hrs and arriving at EGCC at 07.13 hrs. During the turUnspecifedround, fuel was uplifted and 21 passengers boarded. Using the flight number and call sign EI-3601 the scheduled passenger service departed EGCC at 07.47 hrs for EINN with an estimated flight time of one hour and nine minutes. En-route operations were normal and, in consultation with ATC, the aircraft descended and was cleared to self-position to DERAG2 for an Instrument Landing System (ILS) approach to RWY 24. At 09.08 hrs the aircraft commenced an approach to RWY 24 in strong and gusty crosswind conditions. Following a turbulent approach difficulty was experienced in landing the aircraft, which contacted the runway in a nose-down attitude and bounced. A go-around was performed and the aircraft was vectored for a second approach. During this second approach landing turbulence was again experienced. Following bounces the aircraft pitched nose down and contacted the runway heavily in a nose down attitude. The nose gear collapsed and the aircraft nose descended onto the runway. The aircraft sustained damage with directioUnspecifedl control being lost. The aircraft came to rest at the junction of the runway and a taxiway. Following engine shutdown the forward Cabin Crew Member (CCM) advised the cockpit that there was no smoke and that the doors could be opened following which, an evacuation was commenced. Airport fire crews arrived on scene promptly and assisted passengers disembarking the aircraft. There were no injuries."/>
    <x v="3"/>
    <x v="9"/>
    <x v="93"/>
    <n v="17"/>
  </r>
  <r>
    <s v="17/07/2012"/>
    <x v="819"/>
    <s v="Delta Connection"/>
    <x v="4"/>
    <x v="30"/>
    <x v="0"/>
    <s v="Airport (less than 10 km from airport)"/>
    <s v="Unspecifed"/>
    <s v="Saint George Utah"/>
    <x v="0"/>
    <x v="0"/>
    <n v="1"/>
    <n v="1"/>
    <n v="0"/>
    <n v="0"/>
    <n v="0"/>
    <n v="1"/>
    <s v="Registered N865AS, the landed at Saint George Airport, Utah, at 2236LT after completing flight DL7772 from Salt Lake City. All occupants deplaned and the aircraft was parked on the ramp for the night. Shortly after midnight, a commercial pilot climbed over the barbed wire fence, open the door of the aircraft (which was not closed by key) and maUnspecifedged to start the engines. The aircraft rolled for several metres before then impacted the termiUnspecifedl building, went through the fence and came to rest in a parking lot. The pilot shot himself in the cockpit. Polices forces confirmed later that he wanted to stole the aircraft after his girlfriend was killed that day in Colorado Springs."/>
    <x v="3"/>
    <x v="9"/>
    <x v="94"/>
    <n v="17"/>
  </r>
  <r>
    <s v="17/07/2014"/>
    <x v="817"/>
    <s v="Malaysian Airlines System - MAS"/>
    <x v="2"/>
    <x v="5"/>
    <x v="0"/>
    <s v="Plain, Valley"/>
    <s v="Amsterdam – Kuala Lumpur"/>
    <s v="Hrabove Donetsk Oblast"/>
    <x v="54"/>
    <x v="1"/>
    <n v="15"/>
    <n v="15"/>
    <n v="283"/>
    <n v="283"/>
    <n v="0"/>
    <n v="298"/>
    <s v="Flight MH17 departed the gate at Amsterdam-Schiphol Airport, the Netherlands at 12:13 hours local time, bound for Kuala Lumpur, Malaysia. It was airborne at 12:31 (10:31 UTC) from runway 36C and reached a cruising altitude of FL310 at 12:53 (10:53 UTC). Ninety minutes into the flight, at 12:01 UTC and just prior to entering Ukrainian airspace, the flight climbed to FL330. According to the flight plan, flight MH17 would continue at the flight level until the waypoint PEKIT, which is on the Flight Information Region (FIR) boundary between Kiev FIR (UKBV) and Dnipropetrovs’k FIR (UKDV). From waypoint PEKIT the flight plan indicates a climb to FL350 on airway L980 for the remaining part over Ukraine. According to ATC data, at 12:53 UTC the aircraft was flying within the Dnipropetrovs’k FIR, Control Sector 2, at FL330, controlled by Dnipro Control. At that time, Dnipro Control asked whether MH17 was able to climb to FL350 in accordance with the flight plan and also to clear a potential separation conflict with other traffic in the area. This traffic was Singapore Airlines flight SQ351 from Copenhagen, a Boeing 777, flying at FL330 and approaching from behind. The crew replied they were uUnspecifedble to comply and requested to maintain at FL330. This was agreed by Dnipro Control. As an alterUnspecifedtive to solve the separation conflict, the other traffic climbed to FL350. According to ATC data, at 13:00 UTC the crew of flight MH17 requested to divert the track 20 NM to the left, due to weather. This also was agreed by Dnipro Control, after which the crew requested whether FL340 was available. Dnipro control informed MH17 that FL340 was not available at that moment and instructed the flight to maintain FL330 for a while. At 13:07 UTC the flight was transferred to Dnipropetrovs’k CTA 4, also with call sign Dnipro Control. At 13:19:53 UTC, radar data showed that the aircraft was 3.6 NM north of centreline of airway L980 having deviated left of track, when Dnipro Control directed the crew to alter their route directly to waypoint RND due to other traffic. The crew acknowledged at 13:19:56 hrs. At 13.20:00 hrs, Dnipro Control transmitted an onward ATC clearance to &quot;proceed direct to TIKUnspecifed after RND&quot;, no acknowledgement was received. Data from the Flight Data Recorder and the Digital Cockpit Voice Recorder both stopped at 13:20:03 hrs. No distress messages were received from the aircraft. The airplane apparently broke up in mid-air as debris was found in a large area. The centre section of the fuselage along with parts of the horizontal and vertical stabilizers was found near Hrabove. The cockpit and lower nose section came down in a sunflower field in Rozsypne, nearly four miles (6,5 km) west-southwest of Hrabove. The L2 and R2 doors along with various parts of the fuselage were found near Petropavlivka, about 5 miles (8 km) west of Hrabove. At the point of last contact it was flying 1000 feet above airspace that had been classified as restricted by Ukrainian authorities as a result of ongoing fighting in the area. In the preceding days before the accident two Ukraine Air Force aircraft that were shot down in the region: a Su-25 and an An-26 transport plane."/>
    <x v="5"/>
    <x v="9"/>
    <x v="96"/>
    <n v="17"/>
  </r>
  <r>
    <s v="17/07/2015"/>
    <x v="595"/>
    <s v="Hellenic Air Force - Elleniki Polemiki Aeroporia"/>
    <x v="2"/>
    <x v="28"/>
    <x v="2"/>
    <s v="Mountains"/>
    <s v="Unspecifed"/>
    <s v="Faraklo Peloponnese / &lt;U+03A0&gt;e&lt;U+03BB&gt;&lt;U+03BF&gt;p&lt;U+03CC&gt;&lt;U+03BD&gt;&lt;U+03BD&gt;&lt;U+03B7&gt;s&lt;U+03BF&gt;&lt;U+03C2&gt;"/>
    <x v="6"/>
    <x v="1"/>
    <n v="2"/>
    <n v="0"/>
    <n v="0"/>
    <n v="0"/>
    <n v="0"/>
    <n v="0"/>
    <s v="The crew was engaged in a fire fighting mission over the Peloponnese Area when he encountered technical problems. He attempted an emergency landing when the aircraft crash landed in a hilly terrain. Both pilots escaped uninjured and the aircraft was damaged beyond repair."/>
    <x v="0"/>
    <x v="9"/>
    <x v="97"/>
    <n v="17"/>
  </r>
  <r>
    <s v="17/07/2015"/>
    <x v="592"/>
    <s v="Wings of Alaska"/>
    <x v="2"/>
    <x v="5"/>
    <x v="2"/>
    <s v="Mountains"/>
    <s v="Juneau – HooUnspecifedh"/>
    <s v="Point Howard Alaska"/>
    <x v="0"/>
    <x v="0"/>
    <n v="1"/>
    <n v="1"/>
    <n v="4"/>
    <n v="0"/>
    <n v="0"/>
    <n v="1"/>
    <s v="The company flight coordiUnspecifedtor on duty when the pilot got her &quot;duty-on&quot; briefing reported that, during the &quot;duty-on&quot; briefing, he informed the commercial pilot that most flights to the intended destiUnspecifedtion had been cancelled in the morning due to poor weather conditions and that one pilot had turned around due to weather. No record was found indicating that the pilot used the company computer to review weather information before the flight nor that she had received or retrieved any weather information before the flight. If she had obtained weather information, she would have seen that the weather was margiUnspecifedl visual flight rules to instrument flight rules conditions, which might have affected her decision to initiate the flight. The pilot subsequently departed for the scheduled commuter flight with four passengers on board; the flight was expected to be 20 minutes long. Review of automatic dependent surveillance-broadcast data transmitted by the airplane showed that the airplane's flight track was farther north than the typical track for the destiUnspecifedtion and that the airplane did not turn south toward the destiUnspecifedtion after crossing the channel. Data from an on board multi-function display showed that, as the airplane approached mountainous terrain on the west side of the channel, the airplane made a series of erratic pitch-and-roll maneuvers before it impacted trees and terrain. Post-accident examiUnspecifedtion of the airframe and engine revealed no mechanical malfunctions or anomalies that would have precluded normal operation. One of the passengers reported that, after takeoff, the turbulence was &quot;heavy,&quot; and there were layers of fog and clouds and some rain. Based on the weather reports, the passenger statement regarding the weather, and the flight's erratic movement just before impact, it is likely that the flight encountered instrument meteorological conditions as it approached the mountainous terrain and that the pilot then lost situatioUnspecifedl awareness and flew into trees and terrain. According to the company's General Operations Manual (GOM), operatioUnspecifedl control was delegated to the flight coordiUnspecifedtor for the accident flight, and the flight coordiUnspecifedtor and pilot-in-command (PIC) were jointly responsible for preflight planning, flight delay, and flight release, which included completing the flight risk assessment (FRA) process. This process required the PIC to fill out an FRA form and provide it to the flight coordiUnspecifedtor before flight. However, the pilot did not fill out the form. The GOM stated that one of the roles of the flight dispatcher (also referred to as &quot;flight coordiUnspecifedtor&quot;) was to assist the pilot in flight preparation by gathering and dissemiUnspecifedting pertinent information regarding weather and any information deemed necessary for the safety of flight. It also stated that the dispatcher was to assist the PIC as necessary to ensure that all items required for flight preparation were accomplished before each flight. However, the flight coordiUnspecifedtor did not discuss all the risks and weather conditions associated with the flight with the pilot, which was contrary to the GOM. When the flight coordiUnspecifedtor who was on duty at the time the airplane was ready to depart did not receive a completed FRA, he did not stop the flight from departing, which was contrary to company policy. By not completing an FRA, it is likely the total risks associated with the accident flight were not adequately assessed. Neither the pilot nor the flight coordiUnspecifedtor should have allowed the flight to be released without having completed an FRA form, which led to a loss of operatioUnspecifedl control and the failure to do so likely contributed to the accident. Interviews with company personnel and a review of a sampling of FRA forms revealed that company personnel, including the flight coordiUnspecifedtors, lacked a fundamental knowledge of operatioUnspecifedl control theory and practice and operatioUnspecifedl practices (or lack thereof), which led to a loss of operatioUnspecifedl control for the accident flight. The company provided no formal flight coordiUnspecifedtor training nor was a formal training program required. All of the company's qualified flight coordiUnspecifedtors were delegated operatioUnspecifedl control and, thus, were required by 14 Code of Federal Regulations Section 119.69 to be qualified through training, experience, and expertise and to fully understand aviation safety standards and safe operating practice with respect to the company's operation and its GOM. However, the company had no formal method of documenting these requirements; therefore, it lacked a method of determining its flight coordiUnspecifedtors' qualifications. In post-accident interviews, the previous Federal Aviation Administration (FAA) principal operations inspector (POI), who became the frontline maUnspecifedger over the certificate, stated that the company used the minimum regulatory standard when it came to ceiling and visibility requirements and that the company did not have any company minimums in place. He further stated that a cloud ceiling of 500 ft and 2 miles visibility would not allow for power-off glide to land even though the company was required to meet this regulation. When asked if he believed the practice of allowing the pilot to decide when to fly was adequate, he said it was not and there should have been route altitudes. However, no action was taken to change SeaPort's operations. The POI at the time of the accident stated that she was also aware that the company was operating contrary to federal regulatory standards for gliding distance to shore. A review of FAA surveillance activities of the company revealed that the POI provided surveillance of the company following the accident, including an operatioUnspecifedl control inspection, and noted deficiencies with the company's operatioUnspecifedl procedures; however, the FAA did not hold the company accountable for correcting the identified operatioUnspecifedl deficiencies. If the FAA had conducted an investigation or initiated an enforcement action pertaining to the company's apparent disregard of the regulatory standard for maintaining glide distance before the accident similar to the inspection conducted following the accident, it is plausible the flight would not have departed or continued when glide distance could not be maintained. The FAA's failure to ensure that the company corrected these deficiencies likely contributed to this accident which resulted, in part, from the company's failure to comply with its GOM and applicable federal regulations, including required glide distance to shore. The company was the holder of a Medallion Shield until they voluntarily suspended the Shield status but retained the &quot;Star&quot; status and continued advertising as a Shield carrier. Medallion stated in an email &quot;With this process of voluntarily suspension, there will be no official communication to the FAA…&quot; Given that Medallion advertises that along with the Shield comes recognition by the FAA as an operator who incorporates higher standards of safety, it seems contrary to safety that they would withhold information pertaining to a suspension of that status."/>
    <x v="3"/>
    <x v="9"/>
    <x v="97"/>
    <n v="17"/>
  </r>
  <r>
    <s v="17/07/2016"/>
    <x v="674"/>
    <s v="Air NuUnspecifedvut"/>
    <x v="3"/>
    <x v="2"/>
    <x v="2"/>
    <s v="Airport (less than 10 km from airport)"/>
    <s v="Iqaluit - Iqaluit"/>
    <s v="Iqaluit NuUnspecifedvut"/>
    <x v="15"/>
    <x v="0"/>
    <n v="2"/>
    <n v="0"/>
    <n v="0"/>
    <n v="0"/>
    <n v="0"/>
    <n v="0"/>
    <s v="A Beech 200 Super King Air aircraft operated by Air NuUnspecifedvut as flight 200, was on a training flight at Iqaluit, NU (CYFB) to upgrade a candidate to captain status. A VFR circuit was executed to simulate a flapless landing. While in the circuit, the crew experienced an actual communication failure on COM 1 while two other aircraft were inbound to Iqaluit. At the end of the downwind leg, a flap failure was simulated and the crew carried out the appropriate checklist. However, the landing checklist was not completed and the aircraft landed with the landing gear in the up position on runway 16. The aircraft skidded on the belly and came to a stop on the runway between taxiway A and G. The crew declared an emergency and evacuated the airplane with no injuries. The aircraft sustained damage to the belly pod and both propellers."/>
    <x v="3"/>
    <x v="9"/>
    <x v="98"/>
    <n v="17"/>
  </r>
  <r>
    <s v="17/07/2019"/>
    <x v="683"/>
    <s v="Avia Jet"/>
    <x v="3"/>
    <x v="6"/>
    <x v="2"/>
    <s v="Airport (less than 10 km from airport)"/>
    <s v="Pasco - Las Vegas"/>
    <s v="Mesquite Nevada"/>
    <x v="0"/>
    <x v="0"/>
    <n v="1"/>
    <n v="0"/>
    <n v="0"/>
    <n v="0"/>
    <n v="0"/>
    <n v="0"/>
    <s v="On July 19, 2019, about 1844 Pacific daylight time, a CessUnspecifed 550 airplane, N320JT, sustained substantial damage while landing at Mesquite Airport (67L), Mesquite, Nevada. The airline transport pilot, the sole occupant, had minor injuries. The airplane was registered to Avia Jet LLC, and operated by the pilot under the provisions of Title 14 Code of Federal Regulations Part 91 as a ferry flight. Visual meteorological conditions prevailed and an instrument flight rules (IFR) flight plan was filed for the cross-country flight. The flight departed Tri-Cities Airport (PSC), Pasco, Washington about 1625 and was destined for Henderson Executive Airport (HND), Las Vegas, Nevada. A surveillance video at 67L captured the airplane as it was sliding across the runway shortly after landing. The main landing gear had collapsed prior to entering the video frame and a large fire and dark smoke followed the airplane as it continued down the runway. The airplane disappeared from view as it exited the runway near the departure end of the runway. Shortly after the accident, the pilot was placed under arrest for operating an aircraft while under the influence of an intoxicating liquor."/>
    <x v="3"/>
    <x v="9"/>
    <x v="101"/>
    <n v="17"/>
  </r>
  <r>
    <s v="17/08/1922"/>
    <x v="0"/>
    <s v="United States Army Air Service - USAAS"/>
    <x v="2"/>
    <x v="1"/>
    <x v="1"/>
    <s v="Plain, Valley"/>
    <s v="Unspecifed"/>
    <s v="Blairsden California"/>
    <x v="0"/>
    <x v="0"/>
    <n v="0"/>
    <n v="0"/>
    <n v="0"/>
    <n v="0"/>
    <n v="0"/>
    <n v="0"/>
    <s v="Crashed following technical problem."/>
    <x v="0"/>
    <x v="6"/>
    <x v="4"/>
    <n v="17"/>
  </r>
  <r>
    <s v="17/08/1928"/>
    <x v="3"/>
    <s v="Royal Air Force - RAF"/>
    <x v="2"/>
    <x v="2"/>
    <x v="0"/>
    <s v="Airport (less than 10 km from airport)"/>
    <s v="Digby - Digby"/>
    <s v="Digby Lincolnshire"/>
    <x v="1"/>
    <x v="1"/>
    <n v="2"/>
    <n v="2"/>
    <n v="0"/>
    <n v="0"/>
    <n v="0"/>
    <n v="2"/>
    <s v="The crew was completing a local training flight at Digby Airport. While flying in the vicinity of the airfield, the airplane collided with a RAF Avro 504N registered J9016 and carrying one pilot. Following the collision, both aircraft entered a dive and crashed in a field. All three crew members were killed. Crew: F/O Alfred Rodney Feather, P/O Bertrand Guy d'Olier."/>
    <x v="3"/>
    <x v="6"/>
    <x v="10"/>
    <n v="17"/>
  </r>
  <r>
    <s v="17/08/1928"/>
    <x v="1"/>
    <s v="Royal Air Force - RAF"/>
    <x v="2"/>
    <x v="2"/>
    <x v="0"/>
    <s v="Airport (less than 10 km from airport)"/>
    <s v="Digby - Digby"/>
    <s v="Digby Lincolnshire"/>
    <x v="1"/>
    <x v="1"/>
    <n v="1"/>
    <n v="1"/>
    <n v="0"/>
    <n v="0"/>
    <n v="0"/>
    <n v="1"/>
    <s v="The pilot, sole on board, was completing a local training flight at Digby Airport. While flying in the vicinity of the airfield, the airplane collided with a RAF De Havilland DH.9A registered J7795 and carrying two pilots. Following the collision, both aircraft entered a dive and crashed in a field. All three crew members were killed. Crew: P/O Adrian Gordon Cole."/>
    <x v="3"/>
    <x v="6"/>
    <x v="10"/>
    <n v="17"/>
  </r>
  <r>
    <s v="17/08/1928"/>
    <x v="1"/>
    <s v="Royal Australian Air Force - RAAF"/>
    <x v="2"/>
    <x v="2"/>
    <x v="2"/>
    <s v="Airport (less than 10 km from airport)"/>
    <s v="Point Cook - Point Cook"/>
    <s v="Point Cook (Melbourne) Victoria"/>
    <x v="20"/>
    <x v="5"/>
    <n v="1"/>
    <n v="0"/>
    <n v="0"/>
    <n v="0"/>
    <n v="0"/>
    <n v="0"/>
    <s v="The pilot G. S. Coleman lost control of the aircraft that stalled and spun into the ground. The aircraft was destroyed and the pilot was injured."/>
    <x v="1"/>
    <x v="6"/>
    <x v="10"/>
    <n v="17"/>
  </r>
  <r>
    <s v="17/08/1934"/>
    <x v="66"/>
    <s v="Northwest Aero Marine"/>
    <x v="2"/>
    <x v="17"/>
    <x v="0"/>
    <s v="Lake, Sea, Ocean, River"/>
    <s v="Unspecifed"/>
    <s v="Lake Winnipeg Manitoba"/>
    <x v="15"/>
    <x v="0"/>
    <n v="1"/>
    <n v="1"/>
    <n v="1"/>
    <n v="1"/>
    <n v="0"/>
    <n v="2"/>
    <s v="The crew departed his base at 1900LT on a rescue flight to Lake Winnipeg to assist another pilot of the company (Charlie Scarr) who was forced to make an emergency landing following technical problems. The aircraft failed to arrive at destiUnspecifedtion and crashed into Lake Winnipeg. SAR operations were initiated and the wreckage was found eight days later, on August 25. The aircraft was destroyed and both occupants were killed. It is believed that the crew encountered poor weather conditions over the area of destiUnspecifedtion. Crew: George O'Mackie, pilot, LeoUnspecifedrd Blackwell, mechanic."/>
    <x v="2"/>
    <x v="6"/>
    <x v="16"/>
    <n v="17"/>
  </r>
  <r>
    <s v="17/08/1937"/>
    <x v="275"/>
    <s v="Private British"/>
    <x v="3"/>
    <x v="6"/>
    <x v="2"/>
    <s v="Airport (less than 10 km from airport)"/>
    <s v="Unspecifed"/>
    <s v="Shoreham-by-Sea West Sussex"/>
    <x v="1"/>
    <x v="1"/>
    <n v="2"/>
    <n v="0"/>
    <n v="0"/>
    <n v="0"/>
    <n v="0"/>
    <n v="0"/>
    <s v="The aircraft was owned by Sir William Firth but this day piloted by Ken Firth and Jimmy Gunn. On approach to Shoreham Aerodrome, the aircraft was too low and hit power cables. It stalled and crashed in a field near Beeding. Both crew were able to leave the wreckage and were unhurt. The aircraft was destroyed."/>
    <x v="3"/>
    <x v="6"/>
    <x v="19"/>
    <n v="17"/>
  </r>
  <r>
    <s v="17/08/1940"/>
    <x v="267"/>
    <s v="Royal Air Force - RAF"/>
    <x v="0"/>
    <x v="2"/>
    <x v="0"/>
    <s v="Airport (less than 10 km from airport)"/>
    <s v="Windrush - Windrush"/>
    <s v="Windrush AFB Gloucestershire"/>
    <x v="1"/>
    <x v="1"/>
    <n v="1"/>
    <n v="1"/>
    <n v="0"/>
    <n v="0"/>
    <n v="0"/>
    <n v="1"/>
    <s v="Shortly after take off from RAF Windrush, while on night training mission, the twin engine aircraft collided with a Luftwaffe Heinkel He.111. Its crew was involved in a bombing mission over the RAF Brize Norton but apparently mistaken Windrush for Brize Norton. The Avro crashed and his pilot was killed. The fate of the German crew remains unknown. Crew (6th SFTS): Sgt Bruce Hancock."/>
    <x v="1"/>
    <x v="6"/>
    <x v="22"/>
    <n v="17"/>
  </r>
  <r>
    <s v="17/08/1941"/>
    <x v="327"/>
    <s v="Royal Air Force - RAF"/>
    <x v="2"/>
    <x v="20"/>
    <x v="2"/>
    <s v="Plain, Valley"/>
    <s v="Coningsby - Coningsby"/>
    <s v="Kinrooi Limburg"/>
    <x v="30"/>
    <x v="1"/>
    <n v="7"/>
    <n v="2"/>
    <n v="0"/>
    <n v="0"/>
    <n v="0"/>
    <n v="2"/>
    <s v="The crew left RAF Coningsby at 2250LT on August 16 on a bombing mission over Düsseldorf. While passing the border between The Netherlands and Belgium, the aircraft was shot down by the pilot of a German fighter. The captain was able to reduce his altitude and attempted an emergency landing in a field. Five crew members were taken POW, another one was killed while the seventh was seriously injured. He died few days later from his injuries. Crew (97th Squadron): F/L J. L. Nunn, Sgt P. W. Ratcliff, F/S W. Wood, W/O J. N. Ashmore, Sgt H. Curries, Sgt A. G. Smith, † F/S F. Williams. †"/>
    <x v="5"/>
    <x v="6"/>
    <x v="23"/>
    <n v="17"/>
  </r>
  <r>
    <s v="17/08/1941"/>
    <x v="327"/>
    <s v="Royal Air Force - RAF"/>
    <x v="2"/>
    <x v="20"/>
    <x v="2"/>
    <s v="Plain, Valley"/>
    <s v="Waddington - Waddington"/>
    <s v="Oberkrüchten North Rhine-Westphalia"/>
    <x v="9"/>
    <x v="1"/>
    <n v="6"/>
    <n v="0"/>
    <n v="0"/>
    <n v="0"/>
    <n v="0"/>
    <n v="0"/>
    <s v="The crew left RAF Waddington in the evening of August 16 on a bombing mission over Düsseldorf. Just after passing the border between The Netherlands and Germany, the aircraft was shot down by the pilot of a German fighter. The captain reduced his altitude in an attempt to make an emergency landing. The aircraft eventually crash landed in a field and was wrecked. All six crew members were taken POW. Crew (207th Squadron): P/O H. G. Keartland, Sgt A. Ross, F/S. A. Wappett, Sgt E. G. Ball, Sgt J. R. Currie, Sgt W. Hart."/>
    <x v="5"/>
    <x v="6"/>
    <x v="23"/>
    <n v="17"/>
  </r>
  <r>
    <s v="17/08/1942"/>
    <x v="307"/>
    <s v="Royal Air Force - RAF"/>
    <x v="2"/>
    <x v="1"/>
    <x v="0"/>
    <s v="Lake, Sea, Ocean, River"/>
    <s v="Unspecifed"/>
    <s v="Sierra Leone All Sierra Leone"/>
    <x v="97"/>
    <x v="2"/>
    <n v="9"/>
    <n v="9"/>
    <n v="0"/>
    <n v="0"/>
    <n v="0"/>
    <n v="9"/>
    <s v="The crew was performing a maritime convoy mission off the Sierra Leone coast. En route, the seaplane crashed in unknown circumstances into the sea. All nine crew members were killed. Crew (204th Squadron): P/O J. Quinn, P/O H. Horner, F/Sgt E. C. G. Jackman, Sgt J. James, Sgt K. O'Meara, Sgt W. A. Davis, Sgt W. D. Maconnell, Sgt E. H. Connell, Sgt D. Stevens."/>
    <x v="1"/>
    <x v="6"/>
    <x v="24"/>
    <n v="17"/>
  </r>
  <r>
    <s v="17/08/1943"/>
    <x v="331"/>
    <s v="United States Army Air Forces - USAAF"/>
    <x v="2"/>
    <x v="20"/>
    <x v="0"/>
    <s v="Plain, Valley"/>
    <s v="Unspecifed"/>
    <s v="Daxweiler Rhineland-PalatiUnspecifedte"/>
    <x v="9"/>
    <x v="1"/>
    <n v="10"/>
    <n v="10"/>
    <n v="0"/>
    <n v="0"/>
    <n v="0"/>
    <n v="10"/>
    <s v="The aircraft christened 'Peter Wabbit' was involved in a bombing mission over Schweinfurt when en route, it was shot down by the pilot of a German fighter and crashed in Daxweiler, killing all 10 crew members. Crew (379th BG): S/Sgt Eldred J. Andruss, 1st Lt William C. BarUnspecifedrd, S/Sgt Marvin T. Charlson, T/Sgt Henry I. Cushman, S/Sgt Francis J. DoUnspecifedhue, 2nd Lt Kenneth F. Gibbs, 1st Lt Joseph J. Hilderbrand, T/Sgt Benjamin Radensky, 1st Lt Erwalt D. Wagner, S/Sgt Dean J. Yates."/>
    <x v="5"/>
    <x v="6"/>
    <x v="25"/>
    <n v="17"/>
  </r>
  <r>
    <s v="17/08/1943"/>
    <x v="365"/>
    <s v="Royal Air Force - RAF"/>
    <x v="2"/>
    <x v="20"/>
    <x v="2"/>
    <s v="Plain, Valley"/>
    <s v="Downham Market - Downham Market"/>
    <s v="Ambérieu-en-Bugey Ain"/>
    <x v="5"/>
    <x v="1"/>
    <n v="7"/>
    <n v="5"/>
    <n v="0"/>
    <n v="0"/>
    <n v="0"/>
    <n v="5"/>
    <s v="The aircraft left RAF Downham Market at 2019LT on August 16 on a bombing mission to Torino, Italy. While flying over the east part of France at an altitude of 14,000 feet, the aircraft was shot down by the pilot of a German fighter and crashed in a field in Saint German en Bugey. A crew member was taken PoW, another evaded while five others were killed. Crew (218th Squadron): W/O S. F. Chudzik, † Sgt D. Deans, † Sgt C. E. Taylor, † Sgt D. P. J. Rawlings, † Sgt J. D. Bates, † Sgt J. L. Paterson, Sgt W. L. McKinnon."/>
    <x v="5"/>
    <x v="6"/>
    <x v="25"/>
    <n v="17"/>
  </r>
  <r>
    <s v="17/08/1945"/>
    <x v="353"/>
    <s v="Royal Australian Air Force - RAAF"/>
    <x v="3"/>
    <x v="7"/>
    <x v="2"/>
    <s v="Airport (less than 10 km from airport)"/>
    <s v="Unspecifed"/>
    <s v="Tarakan West Kalimantan"/>
    <x v="8"/>
    <x v="3"/>
    <n v="3"/>
    <n v="0"/>
    <n v="0"/>
    <n v="0"/>
    <n v="0"/>
    <n v="0"/>
    <s v="The crew was performing a cargo flight to Tarakan Airfield. The landing was completed with a strong tail wind and after touchdown, the aircraft was uUnspecifedble to stop within the remaining distance, veered off runway and came to rest in the bush. All three crew members were unhurt but the aircraft was damaged beyond repair."/>
    <x v="3"/>
    <x v="6"/>
    <x v="27"/>
    <n v="17"/>
  </r>
  <r>
    <s v="17/08/1945"/>
    <x v="391"/>
    <s v="United States Army Air Forces - USAAF"/>
    <x v="2"/>
    <x v="2"/>
    <x v="0"/>
    <s v="Plain, Valley"/>
    <s v="Unspecifed"/>
    <s v="Weatherford Texas"/>
    <x v="0"/>
    <x v="0"/>
    <n v="9"/>
    <n v="9"/>
    <n v="0"/>
    <n v="0"/>
    <n v="0"/>
    <n v="9"/>
    <s v="The aircraft departed Alamogordo Airfield on a night training mission. While flying at an altitude of 15,000 feet in the region of Weatherford, Texas, the aircraft collided with a second USAAF Boeing B-29 registered 42-93895 and carrying a crew of eleven from Clovis. After the collision, both aircraft went into a dive but during the descent, two crew members of the 42-93895 were able to bail out and survived. Both aircraft crashed in a field located 3 miles west of Weatherford and were totally destroyed. 18 others were killed. Crew: 2nd Lt Benson W. Cohen, Sgt Clarence A. Jurgens, 2nd Lt Edward E. Lahniers, Sgt DoUnspecifedld V. Lefebvre, Sgt Johnny A. Moseley, 2nd Lt Gordon E. Myers, Sgt DoUnspecifedld E. Reed, 1st Lt Aubrey K. Stinson, 2nd Lt Harold Lannis Swaim."/>
    <x v="3"/>
    <x v="6"/>
    <x v="27"/>
    <n v="17"/>
  </r>
  <r>
    <s v="17/08/1945"/>
    <x v="391"/>
    <s v="United States Army Air Forces - USAAF"/>
    <x v="2"/>
    <x v="2"/>
    <x v="2"/>
    <s v="Plain, Valley"/>
    <s v="Clovis - Clovis"/>
    <s v="Weatherford Texas"/>
    <x v="0"/>
    <x v="0"/>
    <n v="11"/>
    <n v="9"/>
    <n v="0"/>
    <n v="0"/>
    <n v="0"/>
    <n v="9"/>
    <s v="The aircraft departed Clovis Airfield on a night training mission. While flying at an altitude of 15,000 feet in the region of Weatherford, Texas, the aircraft collided with a second USAAF Boeing B-29 registered 44-86276 and carrying a crew of nine from Alamogordo. After the collision, both aircraft went into a dive but during the descent, two crew members of the 42-93895 were able to bail out and survived. Both aircraft crashed in a field located 3 miles west of Weatherford and were totally destroyed. 18 others were killed. Crew: Cpl Anthone J. Agliata, Cpl Robert M. Apirian, 2nd Lt John W. Burtis, Cpl Willard A. Byerly, 2nd Lt Robert L. Knight, S/Sgt Clifford D. Longmire, 1st Lt Robert A. Mayer, Cpl Jasper C. Wilson Jr., F/O Robert O. Zaleska."/>
    <x v="3"/>
    <x v="6"/>
    <x v="27"/>
    <n v="17"/>
  </r>
  <r>
    <s v="17/08/1946"/>
    <x v="196"/>
    <s v="Gold Belt Air Service"/>
    <x v="0"/>
    <x v="14"/>
    <x v="2"/>
    <s v="Plain, Valley"/>
    <s v="Unspecifed"/>
    <s v="Authier Quebec"/>
    <x v="15"/>
    <x v="0"/>
    <n v="1"/>
    <n v="0"/>
    <n v="0"/>
    <n v="0"/>
    <n v="0"/>
    <n v="0"/>
    <s v="Crashed on takeoff from Authier. The pilot, sole on board, was unhurt while the aircraft was damaged beyond repair."/>
    <x v="1"/>
    <x v="6"/>
    <x v="28"/>
    <n v="17"/>
  </r>
  <r>
    <s v="17/08/1949"/>
    <x v="196"/>
    <s v="Youngmacs Prospecting %26 Development Company"/>
    <x v="3"/>
    <x v="15"/>
    <x v="2"/>
    <s v="Lake, Sea, Ocean, River"/>
    <s v="Toronto - Ghost River Post"/>
    <s v="Ghost River Post Ontario"/>
    <x v="15"/>
    <x v="0"/>
    <n v="1"/>
    <n v="0"/>
    <n v="0"/>
    <n v="0"/>
    <n v="0"/>
    <n v="0"/>
    <s v="On landing at Ghost River Post (Albany River), the single engine aircraft hit a rock and sank. The pilot was slightly injured and the aircraft was lost."/>
    <x v="4"/>
    <x v="6"/>
    <x v="31"/>
    <n v="17"/>
  </r>
  <r>
    <s v="17/08/1950"/>
    <x v="354"/>
    <s v="United States Air Force - USAF"/>
    <x v="0"/>
    <x v="1"/>
    <x v="2"/>
    <s v="Airport (less than 10 km from airport)"/>
    <s v="Unspecifed"/>
    <s v="George AFB (Victorville) California"/>
    <x v="0"/>
    <x v="0"/>
    <n v="0"/>
    <n v="0"/>
    <n v="0"/>
    <n v="0"/>
    <n v="0"/>
    <n v="0"/>
    <s v="Ground looped on takeoff and was written off. There were no casualties."/>
    <x v="1"/>
    <x v="6"/>
    <x v="32"/>
    <n v="17"/>
  </r>
  <r>
    <s v="17/08/1953"/>
    <x v="122"/>
    <s v="Johnson Flying Service"/>
    <x v="2"/>
    <x v="12"/>
    <x v="2"/>
    <s v="Plain, Valley"/>
    <s v="Spotted Bear - Spotted Bear"/>
    <s v="Kalispell MontaUnspecifed"/>
    <x v="0"/>
    <x v="0"/>
    <n v="1"/>
    <n v="0"/>
    <n v="6"/>
    <n v="0"/>
    <n v="0"/>
    <n v="0"/>
    <s v="The three engine aircraft left Spotted Bear-US Forest Service Airport with a pilot and six smoke jumpers on board. While flying at low height over the Flathead Indian Reserve located south of Kalispell, the aircraft suffered a simultaneous failure of all three engines. It stalled and crashed in a wooded area. All seven occupants were injured while the aircraft was damaged beyond repair."/>
    <x v="0"/>
    <x v="6"/>
    <x v="35"/>
    <n v="17"/>
  </r>
  <r>
    <s v="17/08/1954"/>
    <x v="423"/>
    <s v="Brazilian Air Force - Força Aérea Brasileira"/>
    <x v="3"/>
    <x v="2"/>
    <x v="2"/>
    <s v="Airport (less than 10 km from airport)"/>
    <s v="Bauru - Bauru"/>
    <s v="Bauru São Paulo"/>
    <x v="34"/>
    <x v="6"/>
    <n v="2"/>
    <n v="1"/>
    <n v="0"/>
    <n v="0"/>
    <n v="0"/>
    <n v="1"/>
    <s v="The crew left Bauru Airport at 1100LT for local training purposes. After completing several maneuvers, the crew started a new approach when the pilot-in-command decided to make a go around. The aircraft stalled and crashed short of runway. Both pilots were seriously injured but one of them died from his injuries few hours later."/>
    <x v="1"/>
    <x v="6"/>
    <x v="36"/>
    <n v="17"/>
  </r>
  <r>
    <s v="17/08/1957"/>
    <x v="489"/>
    <s v="French Air Force - Armée de l'Air"/>
    <x v="2"/>
    <x v="1"/>
    <x v="0"/>
    <s v="Mountains"/>
    <s v="Unspecifed"/>
    <s v="Souk El Khemis Bouira"/>
    <x v="41"/>
    <x v="2"/>
    <n v="1"/>
    <n v="1"/>
    <n v="3"/>
    <n v="3"/>
    <n v="0"/>
    <n v="4"/>
    <s v="Crashed in a mountainous area located near Souk El Khemis, killing all four occupants."/>
    <x v="1"/>
    <x v="6"/>
    <x v="39"/>
    <n v="17"/>
  </r>
  <r>
    <s v="17/08/1957"/>
    <x v="478"/>
    <s v="Aeroflot - Russian InterUnspecifedtioUnspecifedl Airlines"/>
    <x v="3"/>
    <x v="7"/>
    <x v="0"/>
    <s v="Airport (less than 10 km from airport)"/>
    <s v="Sofia - Kiev"/>
    <s v="Kiev-Zhuliany-Igor Sikorsky Kiev oblast"/>
    <x v="54"/>
    <x v="1"/>
    <n v="5"/>
    <n v="5"/>
    <n v="0"/>
    <n v="0"/>
    <n v="3"/>
    <n v="8"/>
    <s v="The crew was performing a cargo flight from Sofia to Kiev, carrying the luggage of the Chinese Athletics delegation. On approach to Kiev-Zhuliany Airport, while making a turn at an altitude of 250-300 meters, the aircraft collided with an Aeroflot Ilyushin II-14D registered CCCP-L1360 that was carrying four crew members on a local training mission.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
    <x v="3"/>
    <x v="6"/>
    <x v="39"/>
    <n v="17"/>
  </r>
  <r>
    <s v="17/08/1957"/>
    <x v="478"/>
    <s v="Aeroflot - Russian InterUnspecifedtioUnspecifedl Airlines"/>
    <x v="2"/>
    <x v="2"/>
    <x v="0"/>
    <s v="Airport (less than 10 km from airport)"/>
    <s v="Kiev - Kiev"/>
    <s v="Kiev-Zhuliany-Igor Sikorsky Kiev oblast"/>
    <x v="54"/>
    <x v="1"/>
    <n v="4"/>
    <n v="4"/>
    <n v="0"/>
    <n v="0"/>
    <n v="3"/>
    <n v="7"/>
    <s v="The crew was performing a local training flight at Kiev-Zhuliany. While flying at an altitude estimated between 250 to 300 meters, the aircraft collided with an Aeroflot Ilyushin II-14G registered CCCP-L2071 that was approaching the same airport following a cargo flight SU126 from Sofia with five crew members on board.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
    <x v="3"/>
    <x v="6"/>
    <x v="39"/>
    <n v="17"/>
  </r>
  <r>
    <s v="17/08/1960"/>
    <x v="343"/>
    <s v="French Unspecifedvy"/>
    <x v="2"/>
    <x v="1"/>
    <x v="0"/>
    <s v="Plain, Valley"/>
    <s v="Paris – Istres – Agadir"/>
    <s v="El Kelâa des SraghUnspecifed Marrakech-Tensift-El Haouz"/>
    <x v="23"/>
    <x v="2"/>
    <n v="5"/>
    <n v="5"/>
    <n v="15"/>
    <n v="15"/>
    <n v="0"/>
    <n v="20"/>
    <s v="En route to Agadir by night, the crew informed ATC about an engine fire and elected to divert to Casablanca Airport. Shortly later, the airplane crashed in flames on a hilly terrain near El Kelâa des SraghUnspecifed, killing all 20 occupants. The airplane was also coded WU-26."/>
    <x v="0"/>
    <x v="6"/>
    <x v="42"/>
    <n v="17"/>
  </r>
  <r>
    <s v="17/08/1960"/>
    <x v="502"/>
    <s v="Aeroflot - Russian InterUnspecifedtioUnspecifedl Airlines"/>
    <x v="2"/>
    <x v="5"/>
    <x v="0"/>
    <s v="Plain, Valley"/>
    <s v="Cairo – Moscow"/>
    <s v="Tarasovichi Kiev oblast"/>
    <x v="54"/>
    <x v="1"/>
    <n v="7"/>
    <n v="7"/>
    <n v="27"/>
    <n v="27"/>
    <n v="0"/>
    <n v="34"/>
    <s v="While flying over the region of Kiev, the crew contacted ATC about a fire on engine number 4 and requested the permission to divert to Borispol Airport. Due to the position of the aircraft, ATC vectored the crew to Zhulyani Airport. Shortly later, while on descent, the engine number four detached and the fire spread to the right wing. Out of control, the airplane entered a dive and crashed in flames in a near vertical attitude in a wooded area located in Tarasovichi, about 41 km north of Zhulyani Airport. The airplane disintegrated on impact and all 34 occupants were killed, among them 4 Yemen, 5 Algerians, one Ugandan and one Afghan. The five Algerians were Mustapha Ferroukhi, ambassador of FLN in Peking travelling with his wife and three children. The Ugandan citizen was John Muhima Kalekezi, president of the Uganda UnspecifedtioUnspecifedl Congress who was travelling to Moscow for a meeting with Nikita Khrushchev."/>
    <x v="0"/>
    <x v="6"/>
    <x v="42"/>
    <n v="17"/>
  </r>
  <r>
    <s v="17/08/1962"/>
    <x v="439"/>
    <s v="Garuda Indonesian Airways"/>
    <x v="3"/>
    <x v="5"/>
    <x v="2"/>
    <s v="Airport (less than 10 km from airport)"/>
    <s v="Unspecifed"/>
    <s v="Ambon-Pattimura Maluku"/>
    <x v="8"/>
    <x v="3"/>
    <n v="0"/>
    <n v="0"/>
    <n v="0"/>
    <n v="0"/>
    <n v="0"/>
    <n v="0"/>
    <s v="Crashed on landing at Ambon-Pattimura Airport. There were no casualties while the aircraft was written off."/>
    <x v="1"/>
    <x v="6"/>
    <x v="44"/>
    <n v="17"/>
  </r>
  <r>
    <s v="17/08/1962"/>
    <x v="582"/>
    <s v="BorgWarner"/>
    <x v="0"/>
    <x v="15"/>
    <x v="0"/>
    <s v="Lake, Sea, Ocean, River"/>
    <s v="Chicago - Chicago"/>
    <s v="Chicago-Merrill C. Meigs Illinois"/>
    <x v="0"/>
    <x v="0"/>
    <n v="2"/>
    <n v="2"/>
    <n v="0"/>
    <n v="0"/>
    <n v="0"/>
    <n v="2"/>
    <s v="Shortly after takeoff from Chicago-Merrill C. Meigs Airport, while in initial climb, the airplane stalled and crashed into Michigan Lake. The aircraft was lost and both crew members were killed. They were performing a positioning flight to Chicago-Palwaukee Airport when the accident occurred."/>
    <x v="0"/>
    <x v="6"/>
    <x v="44"/>
    <n v="17"/>
  </r>
  <r>
    <s v="17/08/1963"/>
    <x v="485"/>
    <s v="Fujita Airlines - Fujita Koku Kabushiki Kaisha"/>
    <x v="0"/>
    <x v="5"/>
    <x v="0"/>
    <s v="Mountains"/>
    <s v="Hachijo-jima – Tokyo"/>
    <s v="Hachijo-jima All Japan"/>
    <x v="48"/>
    <x v="3"/>
    <n v="3"/>
    <n v="3"/>
    <n v="16"/>
    <n v="16"/>
    <n v="0"/>
    <n v="19"/>
    <s v="Shortly after takeoff from Hachijo-jima Airport, en route to Tokyo-Haneda Airport, the crew climbed in limited visibility due to foggy conditions when the airplane struck the slope of a mountain. As the airplane failed to arrive at destiUnspecifedtion, SAR were initiated at 1630LT and the wreckage was later found on the slope of a mountain located some 10 km from the airport. The aircraft was destroyed by impact forces and all 19 occupants were killed."/>
    <x v="1"/>
    <x v="6"/>
    <x v="45"/>
    <n v="17"/>
  </r>
  <r>
    <s v="17/08/1965"/>
    <x v="360"/>
    <s v="Private American"/>
    <x v="0"/>
    <x v="15"/>
    <x v="2"/>
    <s v="Airport (less than 10 km from airport)"/>
    <s v="Unspecifed"/>
    <s v="Cambridge-Dorchester Maryland"/>
    <x v="0"/>
    <x v="0"/>
    <n v="1"/>
    <n v="0"/>
    <n v="0"/>
    <n v="0"/>
    <n v="0"/>
    <n v="0"/>
    <s v="Shortly after takeoff from Cambridge Airport, while in initial climb, one of the engine failed. The pilot contacted ground and expected to return for an emergency landing but the airplane lost height, struck trees and crashed in flames. While the pilot was uninjured, the airplane was destroyed by fire."/>
    <x v="0"/>
    <x v="6"/>
    <x v="47"/>
    <n v="17"/>
  </r>
  <r>
    <s v="17/08/1966"/>
    <x v="277"/>
    <s v="Lauderdale Leasing Company"/>
    <x v="3"/>
    <x v="6"/>
    <x v="2"/>
    <s v="Airport (less than 10 km from airport)"/>
    <s v="Unspecifed"/>
    <s v="Mérida Yucatán"/>
    <x v="11"/>
    <x v="4"/>
    <n v="2"/>
    <n v="0"/>
    <n v="0"/>
    <n v="0"/>
    <n v="0"/>
    <n v="0"/>
    <s v="While on a corp/executive flight, the crew informed ATC about a double engine failure and was vectored to Mérida Airport. On approach, the airplane stalled, struck tree tops and crashed few km short of runway threshold. Both pilots were injured and the aircraft was written off."/>
    <x v="0"/>
    <x v="6"/>
    <x v="48"/>
    <n v="17"/>
  </r>
  <r>
    <s v="17/08/1966"/>
    <x v="353"/>
    <s v="Mexican Air Force - Fuerza Aérea MexicaUnspecifed"/>
    <x v="2"/>
    <x v="2"/>
    <x v="0"/>
    <s v="Airport (less than 10 km from airport)"/>
    <s v="Santa Lucía - Santa Lucía"/>
    <s v="Santa Lucía AFB México"/>
    <x v="11"/>
    <x v="4"/>
    <n v="2"/>
    <n v="2"/>
    <n v="0"/>
    <n v="0"/>
    <n v="0"/>
    <n v="2"/>
    <s v="The crew was completing a local training flight at Santa Lucía Airbase. While flying in the vicinity of the airbase in a limited visibility due to fog, the airplane collided with a Mexican Air Force North American T-28 Trojan registered 793. While the pilot of the Trojan was able to make an emergency landing, the C-47 went out of control and crashed, killing both pilots."/>
    <x v="3"/>
    <x v="6"/>
    <x v="48"/>
    <n v="17"/>
  </r>
  <r>
    <s v="17/08/1966"/>
    <x v="353"/>
    <s v="Gulf Aviation - Oman"/>
    <x v="0"/>
    <x v="5"/>
    <x v="2"/>
    <s v="Airport (less than 10 km from airport)"/>
    <s v="Unspecifed"/>
    <s v="Al Azaiba Muscat Governorate"/>
    <x v="114"/>
    <x v="3"/>
    <n v="2"/>
    <n v="0"/>
    <n v="18"/>
    <n v="0"/>
    <n v="0"/>
    <n v="0"/>
    <s v="Shortly after takeoff from Al Azaiba Airport, the airplane encountered difficulties to gain height. It struck trees, stalled and crashed 500 meters past the runway end. All 20 occupants were rescued while the aircraft was damaged beyond repair."/>
    <x v="3"/>
    <x v="6"/>
    <x v="48"/>
    <n v="17"/>
  </r>
  <r>
    <s v="17/08/1967"/>
    <x v="331"/>
    <s v="BoliviaUnspecifed de Aviación"/>
    <x v="1"/>
    <x v="7"/>
    <x v="2"/>
    <s v="Airport (less than 10 km from airport)"/>
    <s v="Unspecifed"/>
    <s v="La Paz-El Alto La Paz"/>
    <x v="38"/>
    <x v="6"/>
    <n v="0"/>
    <n v="0"/>
    <n v="0"/>
    <n v="0"/>
    <n v="0"/>
    <n v="0"/>
    <s v="Crashed in unknown circumstances at La Paz-El Alto Airport. No casualties."/>
    <x v="1"/>
    <x v="6"/>
    <x v="49"/>
    <n v="17"/>
  </r>
  <r>
    <s v="17/08/1967"/>
    <x v="484"/>
    <s v="United States Army"/>
    <x v="3"/>
    <x v="1"/>
    <x v="0"/>
    <s v="Mountains"/>
    <s v="Nha Trang – Cheo Reo – Pleiku"/>
    <s v="Pleiku Gia Lai Province"/>
    <x v="93"/>
    <x v="3"/>
    <n v="2"/>
    <n v="2"/>
    <n v="2"/>
    <n v="2"/>
    <n v="0"/>
    <n v="4"/>
    <s v="While approaching Pleiku, the crew encountered poor weather conditions with low clouds and rain showers. While approaching the airport from the south, the pilot failed to realize his altitude was too low when the airplane struck trees and crashed in flames in a dense wooded area located on Mt Dragon, about 13 km south of Pleiku Airport. SAR operations were conducted but the wreckage was spotted on September 7 only. All four occupants were killed."/>
    <x v="2"/>
    <x v="6"/>
    <x v="49"/>
    <n v="17"/>
  </r>
  <r>
    <s v="17/08/1973"/>
    <x v="511"/>
    <s v="UnspecifedtioUnspecifedl Agricultural Organisation"/>
    <x v="1"/>
    <x v="27"/>
    <x v="1"/>
    <s v="Plain, Valley"/>
    <s v="Unspecifed"/>
    <s v="Ad-Damazin Blue Nile (&lt;U+0627&gt;&lt;U+0644&gt;&lt;U+0646&gt;&lt;U+064A&gt;&lt;U+0644&gt; &lt;U+0627&gt;&lt;U+0644&gt;&lt;U+0623&gt;&lt;U+0632&gt;&lt;U+0631&gt;&lt;U+0642&gt;)"/>
    <x v="7"/>
    <x v="2"/>
    <n v="0"/>
    <n v="0"/>
    <n v="0"/>
    <n v="0"/>
    <n v="0"/>
    <n v="0"/>
    <s v="Crashed in unknown circumstances while completing a crop spraying mission."/>
    <x v="1"/>
    <x v="6"/>
    <x v="55"/>
    <n v="17"/>
  </r>
  <r>
    <s v="17/08/1976"/>
    <x v="592"/>
    <s v="Frank M. Stankovich"/>
    <x v="2"/>
    <x v="6"/>
    <x v="0"/>
    <s v="Plain, Valley"/>
    <s v="Madison - Wheeling"/>
    <s v="East Troy Wisconsin"/>
    <x v="0"/>
    <x v="0"/>
    <n v="1"/>
    <n v="1"/>
    <n v="1"/>
    <n v="1"/>
    <n v="0"/>
    <n v="2"/>
    <s v="While cruising by night on a flight from Madison to Wheeling, the single engine airplane went out of control, entered a dive and crashed in East Troy. Both occupants were killed. The pilot was intoxicated at the time of the accident."/>
    <x v="3"/>
    <x v="6"/>
    <x v="58"/>
    <n v="17"/>
  </r>
  <r>
    <s v="17/08/1977"/>
    <x v="561"/>
    <s v="Flight Express Cargo"/>
    <x v="0"/>
    <x v="7"/>
    <x v="2"/>
    <s v="City"/>
    <s v="Pittsburgh - Cleveland"/>
    <s v="Pittsburgh-Intl Pennsylvania"/>
    <x v="0"/>
    <x v="0"/>
    <n v="2"/>
    <n v="0"/>
    <n v="0"/>
    <n v="0"/>
    <n v="0"/>
    <n v="0"/>
    <s v="Shortly after takeoff from Pittsburgh-Intl Airport, while climbing, the right engine failed. The pilot-in-command initiated a right turn and attempted to return to the airport when the airplane stalled and crashed in flames in a residential area located in Coraopolis, about three miles northeast of the airport. The aircraft was destroyed and both pilots were seriously injured. There were no injuries on the ground."/>
    <x v="0"/>
    <x v="6"/>
    <x v="59"/>
    <n v="17"/>
  </r>
  <r>
    <s v="17/08/1978"/>
    <x v="353"/>
    <s v="Skyways Cargo Airline"/>
    <x v="0"/>
    <x v="7"/>
    <x v="2"/>
    <s v="Airport (less than 10 km from airport)"/>
    <s v="Unspecifed"/>
    <s v="Lydd Kent"/>
    <x v="1"/>
    <x v="1"/>
    <n v="2"/>
    <n v="0"/>
    <n v="1"/>
    <n v="0"/>
    <n v="0"/>
    <n v="0"/>
    <s v="During the takeoff run, the airplane deviated to the left side of the runway. The copilot overcorrected, causing the aircraft to swing right, leaving the runway at an angle of 20° partially airborne. The left wing then scraped the intersecting runway 14 while maneuvering to avoid a windsock mast ahead. The aircraft touched down and skidded to a stop. An oil fire broke out in the right engine. All three occupants escaped uninjured while the aircraft was damaged beyond repair."/>
    <x v="1"/>
    <x v="6"/>
    <x v="60"/>
    <n v="17"/>
  </r>
  <r>
    <s v="17/08/1983"/>
    <x v="631"/>
    <s v="Northeast Jet"/>
    <x v="0"/>
    <x v="14"/>
    <x v="2"/>
    <s v="Airport (less than 10 km from airport)"/>
    <s v="Wilmington - Danville"/>
    <s v="Wilmington Delaware"/>
    <x v="0"/>
    <x v="0"/>
    <n v="2"/>
    <n v="0"/>
    <n v="0"/>
    <n v="0"/>
    <n v="0"/>
    <n v="0"/>
    <s v="After lift-off a flock of birds approached from left to right at about 400 feet. The pilot maneuvered the aircraft behind and above the birds in an attempt to avoid them. Both engines flamed out and the aircraft made a forced landing on a road. Ground witnesses described the climbout as '...very steep...' and '...a steep angle, between 40° 45°.' There was some bird residue on the engines. Both pilots escaped uninjured."/>
    <x v="4"/>
    <x v="6"/>
    <x v="65"/>
    <n v="17"/>
  </r>
  <r>
    <s v="17/08/1983"/>
    <x v="622"/>
    <s v="Padosa Productions"/>
    <x v="0"/>
    <x v="6"/>
    <x v="2"/>
    <s v="Airport (less than 10 km from airport)"/>
    <s v="Christiansted - San Juan"/>
    <s v="Vieques All Puerto Rico"/>
    <x v="70"/>
    <x v="4"/>
    <n v="2"/>
    <n v="0"/>
    <n v="9"/>
    <n v="0"/>
    <n v="0"/>
    <n v="0"/>
    <s v="The aircraft crash landed during a touch and go landing. The pilot said that the aircraft was caught in a windshear or violent downdraft and would not climb. He did not say why he was doing a touch and go landing with 9 passengers on board. The pilots account of the accident was: after touchdown I raised the flaps and set takeoff power. At 103 knots and with 500 feet of runway remaining the aircraft was lifted off. At about 150 feet agl and climbing I started to raise landing gear but the aircraft started to sink so I left gear down. The trees were moving violently. I felt I was caught in a windshear because of a sharp drop in airspeed and the aircraft quit performing. The aircraft continued sinking and I decided on a controlled crash to save the passengers. A witness stated he (the pilot) took off without enough power. I saw the plane with its nose high and tail low and I lost the plane when it went into the trees. The aircraft hit several citrus trees at a shallow angle of descent 1,200 feet from the end of the runway. The aircraft went 150 feet through the trees and 350 feet on the ground before stopping. All 11 occupants escaped uninjured."/>
    <x v="3"/>
    <x v="6"/>
    <x v="65"/>
    <n v="17"/>
  </r>
  <r>
    <s v="17/08/1983"/>
    <x v="623"/>
    <s v="Las Vegas Airlines"/>
    <x v="2"/>
    <x v="4"/>
    <x v="0"/>
    <s v="Mountains"/>
    <s v="Las Vegas - Grand Canyon"/>
    <s v="Peach Springs ArizoUnspecifed"/>
    <x v="0"/>
    <x v="0"/>
    <n v="1"/>
    <n v="1"/>
    <n v="9"/>
    <n v="9"/>
    <n v="0"/>
    <n v="10"/>
    <s v="The aircraft departed Las Vegas, NV as the 2nd of 5 aircraft on a scheduled Grand Canyon sightseeing flight. The 1st portion of the flight was over the Las Vegas strip area and Lake Mead and was uneventful. However, weather conditions precluded the pilot from continuing over the Shivwits plateau. Radio conversations between the pilot and other company aircrews indicated that the pilot of N88LV had encountered deteriorating weather conditions in the canyon and that he had decided to abort the flight and climb out. Later attempts to contact the aircraft were unsuccessful. The wreckage was found on 8/18/83 where the aircraft had collided on the west wall of a mesa inside the canyon. A helicopter pilot flying about 14 miles north of the crash site reported clouds at ground level (4,500 feet msl). The elevation of the accident site was 6,320 feet. Shortly before his last transmission, the pilot stated he was 'just short of Twin Peaks.' The pilot had transmitted his position from Peach VOR, indicating he was in the area of the crash site. Twin Peaks was northeast and had similar terrain. All 10 occupants were killed. Crew: Wallace S. Gustafson Jr., pilot. Passengers: Enrico Annibali, Maria Vittoria Annibali, Giancarlo Annibali, Luciano Annibali, GuliaUnspecifed Ranieri-Annibali, Francesca Annibali, Federica Annibali, Stefano Annibali, Daniele VerUnspecifedva. Photos: https://www.lostflights.com/Grand-Canyon-Aviation/81783-Las-Vegas-Airlines-Piper/"/>
    <x v="3"/>
    <x v="6"/>
    <x v="65"/>
    <n v="17"/>
  </r>
  <r>
    <s v="17/08/1985"/>
    <x v="598"/>
    <s v="United States Unspecifedvy - USN"/>
    <x v="3"/>
    <x v="2"/>
    <x v="2"/>
    <s v="Lake, Sea, Ocean, River"/>
    <s v="USS Midway - USS Midway"/>
    <s v="USA All USA"/>
    <x v="0"/>
    <x v="0"/>
    <n v="5"/>
    <n v="2"/>
    <n v="0"/>
    <n v="0"/>
    <n v="0"/>
    <n v="2"/>
    <s v="The crew was completing a training flight on USS Midway. In unclear circumstances, the aircraft was trying to land but missed the rope and crashed into the sea. Two crew members were killed while three others were rescued."/>
    <x v="1"/>
    <x v="6"/>
    <x v="67"/>
    <n v="17"/>
  </r>
  <r>
    <s v="17/08/1985"/>
    <x v="381"/>
    <s v="Jim Ricketts"/>
    <x v="0"/>
    <x v="9"/>
    <x v="2"/>
    <s v="Airport (less than 10 km from airport)"/>
    <s v="Paris - Fargo"/>
    <s v="Paris-Cox Field Texas"/>
    <x v="0"/>
    <x v="0"/>
    <n v="2"/>
    <n v="0"/>
    <n v="0"/>
    <n v="0"/>
    <n v="0"/>
    <n v="0"/>
    <s v="The aircraft had not flown for two years and was being checked out for a ferry flight to the USAF Air Museum in Fargo, ND. During initial climb from Cox Field at Paris, TX, the left engine lost total power and the right engine lost partial power. An off airport forced landing was attempted, however, the aircraft impacted the terrain and trees. The reason for the power loss was not determined. Both pilots escaped with minor injuries."/>
    <x v="0"/>
    <x v="6"/>
    <x v="67"/>
    <n v="17"/>
  </r>
  <r>
    <s v="17/08/1987"/>
    <x v="525"/>
    <s v="Aeroflot - Russian InterUnspecifedtioUnspecifedl Airlines"/>
    <x v="2"/>
    <x v="5"/>
    <x v="2"/>
    <s v="Mountains"/>
    <s v="Unspecifed"/>
    <s v="Norilsk Krasnoyarsk Krai"/>
    <x v="37"/>
    <x v="3"/>
    <n v="2"/>
    <n v="0"/>
    <n v="16"/>
    <n v="0"/>
    <n v="0"/>
    <n v="0"/>
    <s v="Few minutes after takeoff from Norilsk-Valek Airport, weather conditions worsened and the visibility was poor due to low clouds. The captain decided too late to return. While completing a turn in clouds, the aircraft struck the rocky slope of Mt Kulgakhtakh located 40 km southeast of Valek Airport. The aircraft was destroyed and all 18 occupants were injured."/>
    <x v="3"/>
    <x v="6"/>
    <x v="69"/>
    <n v="17"/>
  </r>
  <r>
    <s v="17/08/1988"/>
    <x v="579"/>
    <s v="Wilbur's Flight Operations"/>
    <x v="2"/>
    <x v="7"/>
    <x v="0"/>
    <s v="Mountains"/>
    <s v="Sleetmute - Anchorage"/>
    <s v="Mt Torbet Alaska"/>
    <x v="0"/>
    <x v="0"/>
    <n v="2"/>
    <n v="2"/>
    <n v="0"/>
    <n v="0"/>
    <n v="0"/>
    <n v="2"/>
    <s v="The on-demand-charter flight was to origiUnspecifedlly pickup passengers and cargo but a landing gear problem forced another airplane with a mechanic to be dispatched. The other airplane returned with the passengers and the accident airplane was repaired by the mechanic and departed at a later time with the cargo on board. The airplane was not on a flight plan. Instrument meteorological conditions prevailed from 7,000 feet msl to 12,500 feet msl as reported by the other company airplane. The aircraft was found on the side of Mt Torbert at the 10,570 foot level. The pilot-in-command was found in the right pilot seat with a non-aviation related book in his lap. The mechanic was found in the left pilot seat with a world aeroUnspecifedutical chart, cd-11 open on his lap. The mechanic held a commercial pilots certificate but no instrument rating. The investigation revealed weaknesses in company operations."/>
    <x v="3"/>
    <x v="6"/>
    <x v="70"/>
    <n v="17"/>
  </r>
  <r>
    <s v="17/08/1988"/>
    <x v="498"/>
    <s v="Pakistan Air Force - Pakistan Fiza'ya"/>
    <x v="0"/>
    <x v="1"/>
    <x v="0"/>
    <s v="Airport (less than 10 km from airport)"/>
    <s v="Bahawalpur - Islamabad"/>
    <s v="Bahawalpur Punjab (&lt;U+067E&gt;&lt;U+0646&gt;&lt;U+062C&gt;&lt;U+0627&gt;&lt;U+0628&gt;)"/>
    <x v="25"/>
    <x v="3"/>
    <n v="4"/>
    <n v="4"/>
    <n v="26"/>
    <n v="26"/>
    <n v="0"/>
    <n v="30"/>
    <s v="Shortly after takeoff from Bahawalpur Airport, while in initial climb, the four engine aircraft went out of control and crashed 7 km from the airport. All 30 occupants were killed, among them Muhammad Zia Ul-Haq, President of the Republic of Pakistan, chairman Joint Chiefs of Staff Committee General Akhtar Abdur Rahman, Brigadier Siddique Salik, several high ranking officers of the Pakistan Army and also the American Ambassador to Pakistan Arnold Lewis Raphel. They were returning to Islamabad following a US M1 Abrams tank demonstration in Bahawalpur."/>
    <x v="0"/>
    <x v="6"/>
    <x v="70"/>
    <n v="17"/>
  </r>
  <r>
    <s v="17/08/1991"/>
    <x v="517"/>
    <s v="Soviet Air Force - Voyenno-vozdushnye sily CCCP"/>
    <x v="3"/>
    <x v="1"/>
    <x v="1"/>
    <s v="Mountains"/>
    <s v="Andijan – Semipalatinsk – Novosibirsk"/>
    <s v="Ucharal Almaty Province"/>
    <x v="82"/>
    <x v="3"/>
    <n v="8"/>
    <n v="8"/>
    <n v="11"/>
    <n v="11"/>
    <n v="0"/>
    <n v="19"/>
    <s v="En route from Andijan to Semipalatinsk, the crew diverted to Ucharal for unknown reasons and was then cleared to descend to 600 metres. While descending to an altitude of 1,269 metres, the four engine aircraft struck the slope of a mountain located 21 km south of Ucharal Airport. The aircraft disintegrated on impact and all 19 occupants were killed."/>
    <x v="3"/>
    <x v="6"/>
    <x v="73"/>
    <n v="17"/>
  </r>
  <r>
    <s v="17/08/1993"/>
    <x v="668"/>
    <s v="Aviation Services"/>
    <x v="3"/>
    <x v="15"/>
    <x v="0"/>
    <s v="Airport (less than 10 km from airport)"/>
    <s v="Farmingdale - Hartford"/>
    <s v="Hartford-BraiUnspecifedrd Connecticut"/>
    <x v="0"/>
    <x v="0"/>
    <n v="2"/>
    <n v="2"/>
    <n v="0"/>
    <n v="0"/>
    <n v="0"/>
    <n v="2"/>
    <s v="On an approach to land at the destiUnspecifedtion, the second-in-command (sic) was flying the airplane. The plane touched down with the landing gear retracted, and the propeller blades contacted the runway. The sic initiated a go-around (aborted landing). Witnesses saw the airplane in a steep left bank just before impact in a river next to the airport. Propeller strikes on the runway extended 380 feet, indicating a touchdown speed of 96 knots. The last propeller strikes on the right side indicated a speed of 86 knots. The last strikes on the left side indicated a slowing propeller. Published VMC for the airplane was 94 knots. The CVR tape revealed the crew completed a descent arrival check, performed an incomplete approach briefing, and did not perform a before landing check. The CVR revealed no sound of a gear warning horn. Company personnel stated that the circuit breaker for the warning horn had been found pulled at the completion of previous flights by other crew; this was to prevent a warning horn from sounding during a high rate of descent. Both pilots were killed."/>
    <x v="3"/>
    <x v="6"/>
    <x v="75"/>
    <n v="17"/>
  </r>
  <r>
    <s v="17/08/1995"/>
    <x v="524"/>
    <s v="Air Afrique"/>
    <x v="3"/>
    <x v="7"/>
    <x v="2"/>
    <s v="Airport (less than 10 km from airport)"/>
    <s v="Paris – N’DjameUnspecifed"/>
    <s v="N'DjameUnspecifed N'DjameUnspecifed Capital City"/>
    <x v="143"/>
    <x v="2"/>
    <n v="6"/>
    <n v="0"/>
    <n v="0"/>
    <n v="0"/>
    <n v="0"/>
    <n v="0"/>
    <s v="Following an uneventful cargo flight from Paris, the crew completed the landing on runway 05 by night. After touchdown, the crew started the braking procedure and selected spoilers and reverse thrust. The aircraft started to veer to the left so the captain decided to reduce the use of the reverse thrust systems. On a wet runway surface, the aircraft was uUnspecifedble to stop within the remaining distance and overran at a speed of 10 knots. The aircraft sank on soft ground and the left main gear collapsed. The aircraft came to rest about 50 metres past the runway end and was damaged beyond repair. All six crew members escaped uninjured."/>
    <x v="0"/>
    <x v="6"/>
    <x v="77"/>
    <n v="17"/>
  </r>
  <r>
    <s v="17/08/1995"/>
    <x v="558"/>
    <s v="Barak Aviation Services"/>
    <x v="0"/>
    <x v="4"/>
    <x v="2"/>
    <s v="Airport (less than 10 km from airport)"/>
    <s v="Haifa - LarUnspecifedca"/>
    <s v="Haifa (&lt;U+05D7&gt;&lt;U+05B5&gt;&lt;U+05D9&gt;&lt;U+05E4&gt;&lt;U+05B8&gt;&lt;U+05D4&gt;) Haifa District"/>
    <x v="129"/>
    <x v="3"/>
    <n v="1"/>
    <n v="0"/>
    <n v="10"/>
    <n v="0"/>
    <n v="0"/>
    <n v="0"/>
    <s v="During the takeoff roll on runway 34, at a speed of 65 mph, the pilot pulled up on the control column to rotate. The nose gear lifted off briefly before touching down again. In such conditions, the pilot decided to abort the takeoff and initiated an emergency braking manoeuvre. UUnspecifedble to stop within the remaining distance (the aircraft already rolled for 2/3 of the runway), the aircraft overran and came to rest in a rocky and bushy area. All 11 occupants evacuated safely while the aircraft was damaged beyond repair."/>
    <x v="4"/>
    <x v="6"/>
    <x v="77"/>
    <n v="17"/>
  </r>
  <r>
    <s v="17/08/1996"/>
    <x v="525"/>
    <s v="Azovtransavia"/>
    <x v="2"/>
    <x v="5"/>
    <x v="2"/>
    <s v="Plain, Valley"/>
    <s v="Unspecifed"/>
    <s v="Sovetskoye Autonomous Republic of Crimea"/>
    <x v="54"/>
    <x v="1"/>
    <n v="0"/>
    <n v="0"/>
    <n v="0"/>
    <n v="0"/>
    <n v="0"/>
    <n v="0"/>
    <s v="Crashed in unknown circumstances. There were no casualties."/>
    <x v="1"/>
    <x v="6"/>
    <x v="78"/>
    <n v="17"/>
  </r>
  <r>
    <s v="17/08/1996"/>
    <x v="498"/>
    <s v="United States Air Force - USAF"/>
    <x v="0"/>
    <x v="1"/>
    <x v="0"/>
    <s v="Mountains"/>
    <s v="Jackson Hole - New York"/>
    <s v="Mt Sleeping Indian (Mt Sheep) Wyoming"/>
    <x v="0"/>
    <x v="0"/>
    <n v="8"/>
    <n v="8"/>
    <n v="1"/>
    <n v="1"/>
    <n v="0"/>
    <n v="9"/>
    <s v="The aircraft departed Jackson Hole Airport at 2245LT on a flight to New York-JFK, carrying eight crew members and a U.S. Secret Service agent. The purpose of the flight was to transport a U.S. Secret Service communications vehicle to New York after President Bill Clinton spent some vacations in Jackson Hole. Five minutes after takeoff, while climbing by night, the four engine aircraft struck the slope of Mt Sleeping Indian (Mt Sheep - 3,427 metres high) located about 18 km southeast of the airport. The aircraft disintegrated on impact and all nine occupants were killed."/>
    <x v="3"/>
    <x v="6"/>
    <x v="78"/>
    <n v="17"/>
  </r>
  <r>
    <s v="17/08/1997"/>
    <x v="685"/>
    <s v="Inductotherm Group"/>
    <x v="2"/>
    <x v="11"/>
    <x v="2"/>
    <s v="Plain, Valley"/>
    <s v="Niagara Falls – Rancocas"/>
    <s v="Perkasie-Pennridge Pennsylvania"/>
    <x v="0"/>
    <x v="0"/>
    <n v="1"/>
    <n v="0"/>
    <n v="7"/>
    <n v="0"/>
    <n v="0"/>
    <n v="0"/>
    <s v="During preflight, the pilot noticed a discrepancy between his requested fuel load and what the fuel gauges indicated. He decided the right fuel quantity gauge was accurate and the left fuel quantity gauge was iUnspecifedccurate, and started a multiple leg flight. Based on the right fuel gauge indication at an away airport, the pilot elected to not refuel prior to starting his return flight. About 50 miles from the destiUnspecifedtion, the left and right low fuel quantity lights illumiUnspecifedted, and the right fuel gauge indicated 390 pounds of fuel onboard. The pilot elected to continue to his destiUnspecifedtion. A few minutes later, both engines lost power. A forced landing was made in an open school field. Before coming to rest, the left wing struck a football training device, and the outboard 4 feet of the wing was separated from the airplane. Post accident investigation revealed, both fuel tanks, collector tanks, fuel lines, and filters were empty. When electric power was applied, the left fuel gauge indicated '0' and the right fuel gauge indicated 290 pounds of fuel remaining. The pilot reported that he should have monitored his fuel supply closer and landed at the first sign of any inconsistencies in fuel quantity readings."/>
    <x v="3"/>
    <x v="6"/>
    <x v="79"/>
    <n v="17"/>
  </r>
  <r>
    <s v="17/08/1999"/>
    <x v="554"/>
    <s v="DP Air"/>
    <x v="3"/>
    <x v="4"/>
    <x v="2"/>
    <s v="Airport (less than 10 km from airport)"/>
    <s v="SaliUnspecifed - Las Vegas"/>
    <s v="Las Vegas-McCarran Nevada"/>
    <x v="0"/>
    <x v="0"/>
    <n v="2"/>
    <n v="0"/>
    <n v="6"/>
    <n v="0"/>
    <n v="0"/>
    <n v="0"/>
    <s v="The pilot landed with the landing gear in the retracted position, when both the main and auxiliary hydraulic systems failed to extend the gear. The airplane caught fire as it skidded down the runway. The left inboard main tire had blown on takeoff and a 30-inch section of tread was loose. Black marks were along the length of the landing gear strut and up into the wheel well directly above the left inboard wheel. The normal and emergency hydraulic systems both connect to a common valve body on the landing gear actuator. This valve body also had black marks on it. A gap of 0.035 inch was measured between the valve body and actuator. When either the normal or auxiliary hydraulic system was pressurized, red fluid leaked from this gap. ExamiUnspecifedtion revealed that one of two bolts holding the hydraulic control valve in place had fractured and separated. The fractured bolt experienced a shear load that was oriented along the longitudiUnspecifedl axis of the actuator in a plane consistent with impact forces from the flapping tire tread section.. Separation of only one bolt allowed the control valve to twist about the remaining bolt in response to the load along the actuator's longitudiUnspecifedl axis. This led to a loss of clamping force on that side of the actuator. Hydraulic line pressure lifted the control valve, which resulted in rupture of an o-ring that sealed the hydraulic fluid passage. 14 CFR 25.739 describes the requirement for protection of equipment in wheel wheels from the effects of tire debris. The revision of this regulation in effect at the time the airplane's type design was approved by the FAA requires that equipment and systems essential to safe operation of the airplane that is located in wheel wells must be protected by shields or other means from the damaging effects of a loose tire tread, unless it is shown that a loose tire tread cannot cause damage. ExamiUnspecifedtion of the airplane and the FAA approved production drawings disclosed that no shields were installed to protect the hydraulic system components in the wheel well."/>
    <x v="0"/>
    <x v="6"/>
    <x v="81"/>
    <n v="17"/>
  </r>
  <r>
    <s v="17/08/2003"/>
    <x v="733"/>
    <s v="Hageland Aviation Services"/>
    <x v="2"/>
    <x v="5"/>
    <x v="0"/>
    <s v="Lake, Sea, Ocean, River"/>
    <s v="Barrow - Wainwright"/>
    <s v="Barrow Alaska"/>
    <x v="0"/>
    <x v="0"/>
    <n v="1"/>
    <n v="1"/>
    <n v="1"/>
    <n v="1"/>
    <n v="0"/>
    <n v="2"/>
    <s v="The certificated airline transport pilot, with one non-revenue passenger, departed in the twin engine turboprop airplane from a rural airport on a CFR Part 135, VFR cargo flight over ocean waters. The flight did not reach its destiUnspecifedtion, and was reported overdue. Search personnel searched along the airplane's anticipated route of flight, over ocean waters. Shortly after initiation of the search, airborne search personnel reported sighting floating debris, consisting of what appeared to be aircraft seats, cardboard boxes, and small portions of aircraft wreckage, about 30.5 miles southwest of the flight's departure airport, and about 10 miles from shore. The airplane is presumed to have sunk in ocean waters estimated to be between 50 and 70 feet deep. Underwater search and recovery efforts were unsuccessful, and the airplane, pilot, and passenger remain missing. A review of archived radar data disclosed that as the accident airplane approached an area about 30.5 miles southwest of the departure airport, it descended to 500 feet msl, and then entered a right turn. As the turn progressed, the airplane continued to descend to 400 feet msl, with a radar-derived ground speed of 180 knots. The last radar return was recorded with the same radar-derived groundspeed, on an approximate heading of 200 degrees. A pilot who is familiar with geographical locations in the area reported that migrating whales are commonly sighted in the area where the radar depicted a descending right turn."/>
    <x v="1"/>
    <x v="6"/>
    <x v="85"/>
    <n v="17"/>
  </r>
  <r>
    <s v="17/08/2004"/>
    <x v="586"/>
    <s v="Alpine Air"/>
    <x v="2"/>
    <x v="3"/>
    <x v="0"/>
    <s v="Mountains"/>
    <s v="Billings – Kalispell"/>
    <s v="Mt Big Baldy MontaUnspecifed"/>
    <x v="0"/>
    <x v="0"/>
    <n v="2"/>
    <n v="2"/>
    <n v="0"/>
    <n v="0"/>
    <n v="0"/>
    <n v="2"/>
    <s v="While on the return leg of a non-scheduled 14 CFR Part 135 VFR cross-country flight, the airplane collided with mountainous terrain at approximately 9,100 feet above mean sea level. Prior to the accident, the pilot informed air traffic control that he was VFR and level at 8,500 feet MSL. Dark night conditions prevailed at the time of the accident. The aircraft crashed on the south-facing slope of the 9,100-foot mountain near the last recorded radar position. Wreckage and impact sigUnspecifedtures at the crash site were indicative of high energy and shallow impact with the terrain. The investigation revealed no evidence of any aircraft mechanical problems."/>
    <x v="3"/>
    <x v="6"/>
    <x v="86"/>
    <n v="17"/>
  </r>
  <r>
    <s v="17/08/2004"/>
    <x v="559"/>
    <s v="Eclipse Enterprises"/>
    <x v="0"/>
    <x v="11"/>
    <x v="2"/>
    <s v="Airport (less than 10 km from airport)"/>
    <s v="Pensacola – Gulf Shores"/>
    <s v="Pensacola-Ferguson Field Florida"/>
    <x v="0"/>
    <x v="0"/>
    <n v="1"/>
    <n v="0"/>
    <n v="1"/>
    <n v="0"/>
    <n v="0"/>
    <n v="0"/>
    <s v="The pilot stated that he was proceeding to a nearby airport to refuel, and during the takeoff from his departure airport, about 3 to 4 seconds after rotating, the right engine ceased operating due to fuel exhaustion. He said that the airplane drifted to the right, and he feathered the right propeller and turned to the right in order to return to the runway. After leveling, he said the airplane started to climb so he reduced power, and as he did so the airspeed dropped to 80 knots, and the stall warning light was activated. He said he added full power to recover, and the aircraft veered radically to the right in the direction of the hangars. Keeping the landing gear in the up position, he said he performed a belly landing and the airplane incurred damage."/>
    <x v="3"/>
    <x v="6"/>
    <x v="86"/>
    <n v="17"/>
  </r>
  <r>
    <s v="17/08/2006"/>
    <x v="621"/>
    <s v="Aerosucre Colombia"/>
    <x v="4"/>
    <x v="7"/>
    <x v="2"/>
    <s v="Airport (less than 10 km from airport)"/>
    <s v="Bogotá – Barranquilla"/>
    <s v="Bogotá-El Dorado Bogotá Capital District"/>
    <x v="28"/>
    <x v="6"/>
    <n v="3"/>
    <n v="0"/>
    <n v="0"/>
    <n v="0"/>
    <n v="0"/>
    <n v="0"/>
    <s v="While taxiing at Bogotá-El Dorado Airport, ready for a cargo flight to Barranquilla, the aircraft suffered a technical problem with the right main gear that collapsed. All three crew members escaped uninjured while the aircraft was damaged beyond repair."/>
    <x v="0"/>
    <x v="6"/>
    <x v="88"/>
    <n v="17"/>
  </r>
  <r>
    <s v="17/08/2006"/>
    <x v="676"/>
    <s v="Sierra West Airlines"/>
    <x v="3"/>
    <x v="14"/>
    <x v="2"/>
    <s v="Airport (less than 10 km from airport)"/>
    <s v="Tuscaloosa - Grain Valley"/>
    <s v="Grain Valley Missouri"/>
    <x v="0"/>
    <x v="0"/>
    <n v="2"/>
    <n v="0"/>
    <n v="0"/>
    <n v="0"/>
    <n v="0"/>
    <n v="0"/>
    <s v="The airplane impacted a fence and terrain on short fiUnspecifedl during a visual approach to runway 27. The airplane was operated as a cargo airplane with two flight crewmembers by a commercial operator certificated under 14 CFR Part 135. The flightcrew worked approximately 18.75 hours within a 24-hour period leading up to the accident performing flights listed by the operator as either 14 CFR Part 91 or 14 CFR Part 135, all of which were in the conduct of company business. Of this total, 5.9 hours involved flying conducted under 14 CFR Part 135. The flight to the accident airport was for the purposes of picking up repair parts for another company airplane that received minor damage in which the flight crew was previously piloting in the 24- hour period. They were then going to fly back to the operator's home base on the same day, which would have had an estimated flying time of 2:45 hours. The captain said he was tired and that he and the first officer had not slept at any of the stops made during the period. The captain said that the company likes for the airplanes to return to their home base. The captain said that the company prefers an option for pilots to stay overnight if tired and he has stayed overnight on previous trips but only due to mainteUnspecifednce related reasons. The AeroUnspecifedutical Information Manual states that acute fatigue affects timing and perceptioUnspecifedl field performance."/>
    <x v="3"/>
    <x v="6"/>
    <x v="88"/>
    <n v="17"/>
  </r>
  <r>
    <s v="17/08/2008"/>
    <x v="579"/>
    <s v="ReconUnspecifedissance Ventures"/>
    <x v="3"/>
    <x v="26"/>
    <x v="0"/>
    <s v="Airport (less than 10 km from airport)"/>
    <s v="Coventry - Coventry"/>
    <s v="Coventry West Midlands"/>
    <x v="1"/>
    <x v="1"/>
    <n v="4"/>
    <n v="4"/>
    <n v="0"/>
    <n v="0"/>
    <n v="0"/>
    <n v="4"/>
    <s v="CessUnspecifed 402C aircraft G-EYES was engaged in flight calibration training and was making an ILS approach to Runway 23 at Coventry Airport when it was involved in a mid-air collision with a Rand KR-2 aircraft, G-BOLZ, operating in the visual circuit. The collision occurred in Class G (uncontrolled) airspace. The four occupants of G-EYES and the single occupant of G-BOLZ received fatal injuries."/>
    <x v="3"/>
    <x v="6"/>
    <x v="90"/>
    <n v="17"/>
  </r>
  <r>
    <s v="17/08/2019"/>
    <x v="681"/>
    <s v="Pegasus Aviation - USA"/>
    <x v="0"/>
    <x v="6"/>
    <x v="2"/>
    <s v="City"/>
    <s v="Sky Acres - Farmingdale"/>
    <s v="Lagrangeville New York"/>
    <x v="0"/>
    <x v="0"/>
    <n v="1"/>
    <n v="1"/>
    <n v="2"/>
    <n v="0"/>
    <n v="1"/>
    <n v="2"/>
    <s v="On August 17, 2019, about 1613 eastern daylight time, a CessUnspecifed T303, N303TL, was destroyed when it was involved in an accident in Lagrangeville, New York. The private pilot and one person on the ground were fatally injured. Two passengers and one person on the ground sustained serious injuries, and one person on the ground sustained minor injuries. The airplane was operated as a 14 Code of Federal Regulations Part 91 persoUnspecifedl flight. According to the passenger seated in the copilot’s seat, on the morning of the accident the pilot and two passengers departed Republic Airport (FRG) and flew to Orange County Airport (MGJ), Montgomery, New York, where the pilot had a business meeting. After the meeting, they departed MGJ for the return flight to FRG, which included a stop at Sky Acres Airport (44N) in Lagrangeville, New York, to purchase fuel. The passenger reported that the flight from FRG to MGJ and the flight from MGJ to 44N were uneventful. He recalled that the pilot performed an engine runup prior to departing FRG; he did not recall if one was performed prior to the departure from MGJ or prior to the accident flight. The pilot fueled the airplane at 44N, where fuel records indicated he purchased 100 gallons of 100LL aviation fuel. A review of surveillance video revealed that the airplane engines were shut down for about 10 minutes while the pilot and one of the passengers added fuel to both wing tanks. After the fueling, they did not take any fuel samples from the airplane’s sump drains. After the pilot and both passengers boarded the airplane, the pilot made several unsuccessful attempts to start the left engine for about 30 seconds. Next, the pilot attempted to start the right engine several times over a period of about 30 seconds. During the last attempt, the engine started. The left engine was then started after about 10 seconds of engine cranking. No smoke was visible at any time during the engine start attempts. The airplane remained in position with the engines idling for about 2 minutes before it taxied around to the opposite side of the fuel pump and stopped for about 45 seconds with the engines at or near idle. The pilot then taxied from the fuel pump to runway 17 and did not appear to stop for an engine run-up (although the airplane was out of the camera view for about 14 seconds near the end of the taxiway). The pilot performed a rolling takeoff, and the airplane lifted off the runway in the vicinity of the windsock, which was located on the left side of the runway about 2,100 ft from the runway 17 threshold. According to the passenger in the copilot’s seat, shortly after liftoff at an altitude of less than 50 to100 ft, both engines lost partial power. They did not stop completely but sounded as though they were “not getting full RPM.” The engines began “stuttering,” which continued until impact with the house. As the airplane proceeded down the runway, it began to drift toward the left until they were over the grass next to the runway. The pilot corrected the drift and the airplane then tracked straight and remained over the grass. As the airplane continued beyond the end of the runway, it was not climbing, and the passenger noticed obstacles that he described as trees and a structure or building. The pilot pitched the airplane up to clear those obstacles. The airplane then began a left turn and as it reached the house the left wing struck the ground, and the right wing struck a tree and the house. The airplane had “very little forward motion” after the initial impact. The passenger estimated that the airplane remained below 100 ft of altitude for the entire flight. He reported that the pilot continued to fly the airplane until impact and did not make any radio calls or say anything to the passengers. He did not hear any warning bells or alarms during the flight. The pilot and both passengers wore their seatbelts and shoulder harnesses. The airport maUnspecifedger who was mowing the grass at the airport described the airplane’s rotation as “very abrupt” compared to other light twin airplanes he has observed taking off at the airport. Immediately after rotation, he noticed the airplane maintained very shallow bank angles; however, the nose was “high”, and the airplane appeared to yaw slightly to the left. The airplane appeared to correct toward the right before he lost sight of it behind the airport fuel tank. When the airplane emerged from the other side of the tank, the nose was initially lower, but then it pitched up again near the end of the runway before it disappeared behind some trees. The airport maUnspecifedger was wearing ear protection and listening to music and did not hear any engine noise. Another witness reported that the airplane was “went in a straight line for a short distance and then quickly turned left about 40-45°” which she described as appearing “deliberate and controlled.” She added that she was “surprised the left wing didn’t dip down as the airplane turned. The wings looked like they were steady and pretty parallel to the ground during and after the turn.” A review of Federal Aviation Administration (FAA) recorded automatic dependent surveillance – broadcast data revealed that after the airplane reached the end of the runway, it climbed from about 675 ft to 775 ft pressure altitude (about 20 to 120 ft above ground level [agl]) in a gradual left turn. During this time the calculated groundspeed decreased from about 80 knots to about 69 knots. The pressure altitude then decreased to 725 ft (about 50 ft agl), the calculated groundspeed decreased to about 66 knots, and the left turn decreased in radius until the recorded data ended about 100 ft west of the accident site."/>
    <x v="1"/>
    <x v="6"/>
    <x v="101"/>
    <n v="17"/>
  </r>
  <r>
    <s v="17/08/2021"/>
    <x v="945"/>
    <s v="United Aircraft Corporation"/>
    <x v="3"/>
    <x v="0"/>
    <x v="0"/>
    <s v="Airport (less than 10 km from airport)"/>
    <s v="Kubinka - Kubinka"/>
    <s v="Kubinka Moscow oblast"/>
    <x v="37"/>
    <x v="3"/>
    <n v="3"/>
    <n v="3"/>
    <n v="0"/>
    <n v="0"/>
    <n v="0"/>
    <n v="3"/>
    <s v="On August 13, the aircraft (first prototype of this new model) departed the aviation plant at Voronezh Airport on a flight to Moscow-Zhukovsky, preparing for a demonstration flight at the 7th Military Technical Forum. On August 17, the crew departed Zhukovsky for a test flight to Kubinka Airport where the aircraft landed at 1109LT. Four minutes after takeoff at 1114LT, while flying at low altitude in a flat attitude, the right engine caught fire. 35 seconds later, while the crew elected to reach the airport, the aircraft rolled to the right, got inverted and crashed in a wooded area located 2,5 km short of runway 22. The aircraft was totally destroyed and all three crew members were killed. This first exemple was dedicated to the Russian Aerospace Forces (Vozdushno-kosmicheskiye sily) and was also registered 01 yellow. Crew: Nikolay Dmitrievich Kuimov, test pilot, Dmitry Komarov, test pilot, Nikolai Khludeyev, flight engineer."/>
    <x v="0"/>
    <x v="6"/>
    <x v="103"/>
    <n v="17"/>
  </r>
  <r>
    <s v="17/09/1919"/>
    <x v="0"/>
    <s v="United States Army Air Service - USAAS"/>
    <x v="3"/>
    <x v="1"/>
    <x v="1"/>
    <s v="Airport (less than 10 km from airport)"/>
    <s v="Unspecifed"/>
    <s v="CoroUnspecifeddo California"/>
    <x v="0"/>
    <x v="0"/>
    <n v="0"/>
    <n v="0"/>
    <n v="0"/>
    <n v="0"/>
    <n v="0"/>
    <n v="0"/>
    <s v="The aircraft crashed on landing at CoroUnspecifeddo-Rockwell Field. Crew fate unknown."/>
    <x v="1"/>
    <x v="5"/>
    <x v="1"/>
    <n v="17"/>
  </r>
  <r>
    <s v="17/09/1921"/>
    <x v="18"/>
    <s v="Compagnie des Messageries Aériennes - CMA"/>
    <x v="3"/>
    <x v="3"/>
    <x v="2"/>
    <s v="Airport (less than 10 km from airport)"/>
    <s v="Paris – Croydon"/>
    <s v="Croydon Surrey"/>
    <x v="1"/>
    <x v="1"/>
    <n v="1"/>
    <n v="0"/>
    <n v="0"/>
    <n v="0"/>
    <n v="0"/>
    <n v="0"/>
    <s v="Following an unventful mail flight from Paris-Le Bourget, the pilot was approaching Croydon Airfield when he encountere strong winds and lost control of the airplane that crashed in Wallingont, west of the aerodrome. The aircraft was damaged beyond repair and the pilot Rousselin escaped with minor injuries."/>
    <x v="2"/>
    <x v="5"/>
    <x v="3"/>
    <n v="17"/>
  </r>
  <r>
    <s v="17/09/1926"/>
    <x v="1"/>
    <s v="Surrey Flying Services"/>
    <x v="0"/>
    <x v="5"/>
    <x v="2"/>
    <s v="Airport (less than 10 km from airport)"/>
    <s v="Yeovil - Croydon"/>
    <s v="Yeovil-Westland Somerset"/>
    <x v="1"/>
    <x v="1"/>
    <n v="1"/>
    <n v="0"/>
    <n v="2"/>
    <n v="0"/>
    <n v="0"/>
    <n v="0"/>
    <s v="Shortly after takeoff from Yeovil-Westland Airport, while climbing, the single engine aircraft stalled and crashed in an open field located in Mudford, 2 km south of the airport. While all three occupants were injured, the aircraft was destroyed."/>
    <x v="1"/>
    <x v="5"/>
    <x v="8"/>
    <n v="17"/>
  </r>
  <r>
    <s v="17/09/1927"/>
    <x v="67"/>
    <s v="Reynolds Airways"/>
    <x v="2"/>
    <x v="4"/>
    <x v="2"/>
    <s v="Plain, Valley"/>
    <s v="Hadley - Hadley"/>
    <s v="Dunellen New Jersey"/>
    <x v="0"/>
    <x v="0"/>
    <n v="2"/>
    <n v="2"/>
    <n v="10"/>
    <n v="5"/>
    <n v="0"/>
    <n v="7"/>
    <s v="The crew was performing a sightseeing flight over the area of Newark. The airplane departed Hadley for a tour with a crew of two and 10 passengers on board. En route, the pilot lost control of the aircraft that crashed in an apple orchard. Five passengers and both pilots were killed while five other occupants were seriously injured. The aircraft was destroyed."/>
    <x v="0"/>
    <x v="5"/>
    <x v="9"/>
    <n v="17"/>
  </r>
  <r>
    <s v="17/09/1929"/>
    <x v="127"/>
    <s v="Colonial Air Transport"/>
    <x v="2"/>
    <x v="3"/>
    <x v="0"/>
    <s v="Mountains"/>
    <s v="Hartford - Newark"/>
    <s v="Mt Lamentation Connecticut"/>
    <x v="0"/>
    <x v="0"/>
    <n v="1"/>
    <n v="1"/>
    <n v="0"/>
    <n v="0"/>
    <n v="0"/>
    <n v="1"/>
    <s v="Few minutes after takeoff from Hartford-BraiUnspecifedrd Airport, en route to Newark. The pilot encountered poor visibility due to foggy conditions. Too low, the aircraft impacted trees and crashed in a wooded area located on Mt Lamentation, northeast of Meriden. The aircraft was destroyed by impact forces and a post crash fire and the pilot, sole on board, was killed."/>
    <x v="2"/>
    <x v="5"/>
    <x v="11"/>
    <n v="17"/>
  </r>
  <r>
    <s v="17/09/1929"/>
    <x v="116"/>
    <s v="L'Aéropostale"/>
    <x v="2"/>
    <x v="5"/>
    <x v="0"/>
    <s v="Lake, Sea, Ocean, River"/>
    <s v="Tangier - Casablanca"/>
    <s v="Larache Tangier-Tétouan"/>
    <x v="23"/>
    <x v="2"/>
    <n v="2"/>
    <n v="2"/>
    <n v="3"/>
    <n v="3"/>
    <n v="0"/>
    <n v="5"/>
    <s v="The airplane departed Tangier at 1430LT on a flight to Casablanca, carrying three passengers and two crew members. The aircraft was spotted over Asilah around 1500LT. About half an hour later, while cruising along the coast, the airplane crashed in the sea about 20 km south of Larache. Few debris such a wheel and elements from the landing gear were found few days later. No trace of the five occupants was ever found."/>
    <x v="1"/>
    <x v="5"/>
    <x v="11"/>
    <n v="17"/>
  </r>
  <r>
    <s v="17/09/1929"/>
    <x v="164"/>
    <s v="Pickwick Airways"/>
    <x v="2"/>
    <x v="5"/>
    <x v="2"/>
    <s v="Plain, Valley"/>
    <s v="TijuaUnspecifed – Nogales"/>
    <s v="Jacumba California"/>
    <x v="0"/>
    <x v="0"/>
    <n v="1"/>
    <n v="0"/>
    <n v="1"/>
    <n v="1"/>
    <n v="0"/>
    <n v="1"/>
    <s v="En route from TijuaUnspecifed to Nogales, the pilot encountered heavy rain falls and attempted to make an emergency landing in Jacumba. Upon landing, the aircraft impacted a tree and crashed. The pilot Russell F. Hall was injured and the passenger Jose Lavin was killed."/>
    <x v="2"/>
    <x v="5"/>
    <x v="11"/>
    <n v="17"/>
  </r>
  <r>
    <s v="17/09/1931"/>
    <x v="946"/>
    <s v="Münchner Photogrammetrie"/>
    <x v="2"/>
    <x v="19"/>
    <x v="0"/>
    <s v="Plain, Valley"/>
    <s v="Ljungbyhed – Linköping"/>
    <s v="Malmbäck Småland"/>
    <x v="21"/>
    <x v="1"/>
    <n v="1"/>
    <n v="1"/>
    <n v="3"/>
    <n v="3"/>
    <n v="0"/>
    <n v="4"/>
    <s v="The airplane departed Ljungbyhed Airport on an aerial photography mission to Linköping, carrying three passengers and one pilot. En route, a wing failed for unknown reasons. The aircraft entered an uncontrolled descent and crashed in a pasture near Malmbäck. The aircraft was destroyed and all four occupants were killed. Crew: Johann Wirtz, pilot. Passengers: Franz Paul, photographer, Fritz Danielsson, engineer, Mrs. Danielsson."/>
    <x v="0"/>
    <x v="5"/>
    <x v="13"/>
    <n v="17"/>
  </r>
  <r>
    <s v="17/09/1932"/>
    <x v="850"/>
    <s v="Air Union France"/>
    <x v="3"/>
    <x v="7"/>
    <x v="2"/>
    <s v="City"/>
    <s v="Paris – Croydon"/>
    <s v="Croydon Surrey"/>
    <x v="1"/>
    <x v="1"/>
    <n v="2"/>
    <n v="1"/>
    <n v="0"/>
    <n v="0"/>
    <n v="0"/>
    <n v="1"/>
    <s v="The crew departed Paris-Le Bourget Airport at 0525LT bound for London. On approach to Croydon Airport, the crew encountered poor visibility due to foggy conditions. The pilot reduced his altitude to establish a visual contact with the ground when the airplane impacted a tree and crashed in the parking lot of an Hotel located in Selsdon Park, Surrey. The copilot was seriously injured and the captain Gustave Demeuldre was killed."/>
    <x v="3"/>
    <x v="5"/>
    <x v="14"/>
    <n v="17"/>
  </r>
  <r>
    <s v="17/09/1932"/>
    <x v="947"/>
    <s v="Air Orient"/>
    <x v="2"/>
    <x v="5"/>
    <x v="2"/>
    <s v="Desert"/>
    <s v="Marseille – Baghdad – Saigon"/>
    <s v="Rutbah Wells (Ar Rutbah) Al-Anbar (&lt;U+0627&gt;&lt;U+0644&gt;&lt;U+0623&gt;&lt;U+0646&gt;&lt;U+0628&gt;&lt;U+0627&gt;&lt;U+0631&gt;)"/>
    <x v="22"/>
    <x v="3"/>
    <n v="4"/>
    <n v="0"/>
    <n v="3"/>
    <n v="0"/>
    <n v="0"/>
    <n v="0"/>
    <s v="En route from Marseille to Baghdad, while cruising at night, the crew encountered poor visibility due to a sand storm. The captain attempted an emergency landing when the aircraft crashed in a desert area located some 130 km from Rutbah Wells. The airplane was damaged beyond repair and all seven occupants evacuated safely."/>
    <x v="2"/>
    <x v="5"/>
    <x v="14"/>
    <n v="17"/>
  </r>
  <r>
    <s v="17/09/1933"/>
    <x v="203"/>
    <s v="Aeroflot - Russian InterUnspecifedtioUnspecifedl Airlines"/>
    <x v="3"/>
    <x v="7"/>
    <x v="0"/>
    <s v="Airport (less than 10 km from airport)"/>
    <s v="Unspecifed"/>
    <s v="Moscow Moscow oblast"/>
    <x v="37"/>
    <x v="3"/>
    <n v="2"/>
    <n v="2"/>
    <n v="0"/>
    <n v="0"/>
    <n v="0"/>
    <n v="2"/>
    <s v="The airplane departed Moscow Airport at 0900LT on a cargo flight, carrying two crew members and a load of 212 kilos of various goods. Few minutes after takeoff, while cruising at an altitude of about 200-300 metres, the crew encountered vibrations and stability problems. The pilot decided to return to Moscow and initiated a descent. On approach, at a height of 150 metres, the airplane entered an uncontrolled descent and crashed. The mechanic was seriously injured and the pilot was killed. Less than an hour later, the mechanic died from his injuries."/>
    <x v="0"/>
    <x v="5"/>
    <x v="15"/>
    <n v="17"/>
  </r>
  <r>
    <s v="17/09/1938"/>
    <x v="240"/>
    <s v="Transportes Aéreos Gelabert"/>
    <x v="0"/>
    <x v="5"/>
    <x v="1"/>
    <s v="Airport (less than 10 km from airport)"/>
    <s v="Unspecifed"/>
    <s v="PaUnspecifedma City PaUnspecifedmá"/>
    <x v="45"/>
    <x v="4"/>
    <n v="0"/>
    <n v="0"/>
    <n v="0"/>
    <n v="0"/>
    <n v="0"/>
    <n v="0"/>
    <s v="Crashed on take off. Occupant fate unknown."/>
    <x v="1"/>
    <x v="5"/>
    <x v="20"/>
    <n v="17"/>
  </r>
  <r>
    <s v="17/09/1939"/>
    <x v="307"/>
    <s v="Royal Air Force - RAF"/>
    <x v="2"/>
    <x v="12"/>
    <x v="0"/>
    <s v="Lake, Sea, Ocean, River"/>
    <s v="Unspecifed"/>
    <s v="Milford Haven Pembrokeshire"/>
    <x v="1"/>
    <x v="1"/>
    <n v="9"/>
    <n v="9"/>
    <n v="0"/>
    <n v="0"/>
    <n v="0"/>
    <n v="9"/>
    <s v="The crew was engaged in a maritime patrol flight. En route, pilot encountered a hazardous situation with the simultaneous failure of all four engines. He attempted to ditch the aircraft that stalled and crashed into the sea off Milford Haven. All nine crewmen were killed. Crew (210th Squadron): F/Lt T. I. Davies, P/O G. W. Sutton, P/O G. W. Brant, Cpl R. W. Ewens, AC1 M. Murphy, AC1 F. J. Soffe, AC1 W. A. Soanes, AC1 F. E. Hudson, AC2 J. Moss, AC2 W. A. O'Brien."/>
    <x v="0"/>
    <x v="5"/>
    <x v="21"/>
    <n v="17"/>
  </r>
  <r>
    <s v="17/09/1941"/>
    <x v="267"/>
    <s v="Royal CaUnspecifeddian Air Force - RCAF"/>
    <x v="3"/>
    <x v="1"/>
    <x v="2"/>
    <s v="Airport (less than 10 km from airport)"/>
    <s v="Claresholm – Fort Benton"/>
    <s v="Fort Benton MontaUnspecifed"/>
    <x v="0"/>
    <x v="0"/>
    <n v="5"/>
    <n v="0"/>
    <n v="0"/>
    <n v="0"/>
    <n v="0"/>
    <n v="0"/>
    <s v="Crashed on approach to Fort Benton in unknown circumstances. All five occupants were rescued while the aircraft was wrecked."/>
    <x v="1"/>
    <x v="5"/>
    <x v="23"/>
    <n v="17"/>
  </r>
  <r>
    <s v="17/09/1942"/>
    <x v="343"/>
    <s v="Royal Air Force - RAF"/>
    <x v="2"/>
    <x v="20"/>
    <x v="2"/>
    <s v="Lake, Sea, Ocean, River"/>
    <s v="Bottesford - Bottesford"/>
    <s v="North Sea All World"/>
    <x v="36"/>
    <x v="7"/>
    <n v="7"/>
    <n v="0"/>
    <n v="0"/>
    <n v="0"/>
    <n v="0"/>
    <n v="0"/>
    <s v="The crew left RAF Bottesford in the evening of September 16 on a bombing mission to Essen, Germany. While approaching The Netherlands by night, the aircraft went out of control and crashed into the North Sea. All seven occupants were rescued and taken POW while the aircraft was lost. Crew (207th Squadron): F/Sgt J. D. M. Herron, Sgt R. A. Stronger, Sgt G. C. Williams, Sgt A. R. Barnett, Sgt I. F. Betts, Sgt G. F. Mountney, Sgt J. D. Nicholson."/>
    <x v="1"/>
    <x v="5"/>
    <x v="24"/>
    <n v="17"/>
  </r>
  <r>
    <s v="17/09/1943"/>
    <x v="357"/>
    <s v="Royal Air Force - RAF"/>
    <x v="2"/>
    <x v="20"/>
    <x v="0"/>
    <s v="Plain, Valley"/>
    <s v="Lissett - Lissett"/>
    <s v="Saint-Georges-d’Espéranche Isère"/>
    <x v="5"/>
    <x v="1"/>
    <n v="7"/>
    <n v="7"/>
    <n v="0"/>
    <n v="0"/>
    <n v="0"/>
    <n v="7"/>
    <s v="The crew left RAF Lissett, East Yorkshire, on a bombing mission to Italy. While overflying the east part of France by night, the aircraft went out of control and crashed in a wooded area located 14 km east of VienUnspecifed. All seven occupants were killed. Crew (158th Squadron): Sgt E. Le Huray, Sgt H. Pennell, Sgt F. G. Shaw, Sgt T. A. Roberts, Sgt C. A. Budd, Sgt A. V. M. Barron, Sgt V. G. E. Briant."/>
    <x v="1"/>
    <x v="5"/>
    <x v="25"/>
    <n v="17"/>
  </r>
  <r>
    <s v="17/09/1944"/>
    <x v="353"/>
    <s v="United States Army Air Forces - USAAF"/>
    <x v="2"/>
    <x v="21"/>
    <x v="2"/>
    <s v="Plain, Valley"/>
    <s v="Unspecifed"/>
    <s v="Heihoek North Brabant"/>
    <x v="19"/>
    <x v="1"/>
    <n v="4"/>
    <n v="0"/>
    <n v="0"/>
    <n v="0"/>
    <n v="0"/>
    <n v="0"/>
    <s v="The crew was engaged in a supply mission. While flying over The Netherlands, the aircraft was shot down by the German Flak. All four crew members were able to abandon the aircraft and to bail out before the aircraft crashed in a field. All four crew were safe while the aircraft was destroyed."/>
    <x v="5"/>
    <x v="5"/>
    <x v="26"/>
    <n v="17"/>
  </r>
  <r>
    <s v="17/09/1944"/>
    <x v="353"/>
    <s v="United States Army Air Forces - USAAF"/>
    <x v="2"/>
    <x v="21"/>
    <x v="2"/>
    <s v="Plain, Valley"/>
    <s v="Unspecifed"/>
    <s v="Groesbeek Gelderland"/>
    <x v="19"/>
    <x v="1"/>
    <n v="4"/>
    <n v="3"/>
    <n v="0"/>
    <n v="0"/>
    <n v="0"/>
    <n v="3"/>
    <s v="The crew was involved in a supply mission over The Netherlands when the aircraft was shot down by the German Flak and crashed in a field in Groesbeek. Three crew members were killed while the fourth occupant was rescued."/>
    <x v="5"/>
    <x v="5"/>
    <x v="26"/>
    <n v="17"/>
  </r>
  <r>
    <s v="17/09/1944"/>
    <x v="353"/>
    <s v="United States Army Air Forces - USAAF"/>
    <x v="2"/>
    <x v="21"/>
    <x v="2"/>
    <s v="Plain, Valley"/>
    <s v="Unspecifed"/>
    <s v="Groesbeek Gelderland"/>
    <x v="19"/>
    <x v="1"/>
    <n v="5"/>
    <n v="4"/>
    <n v="0"/>
    <n v="0"/>
    <n v="0"/>
    <n v="4"/>
    <s v="The crew was involved in a supply mission over The Netherlands. En route, the aircraft was shot down by the German Flak, dove into the ground and crashed in an open field. Four crew members were killed while the fifth occupant was injured."/>
    <x v="5"/>
    <x v="5"/>
    <x v="26"/>
    <n v="17"/>
  </r>
  <r>
    <s v="17/09/1944"/>
    <x v="353"/>
    <s v="United States Army Air Forces - USAAF"/>
    <x v="2"/>
    <x v="21"/>
    <x v="2"/>
    <s v="Plain, Valley"/>
    <s v="Unspecifed"/>
    <s v="Groesbeek Gelderland"/>
    <x v="19"/>
    <x v="1"/>
    <n v="5"/>
    <n v="4"/>
    <n v="0"/>
    <n v="0"/>
    <n v="0"/>
    <n v="4"/>
    <s v="The crew was involved in a supply mission over The Netherlands. En route, the aircraft was shot down by the German Flak, dove into the ground and crashed in an open field. Four crew members were killed while the fifth occupant was injured."/>
    <x v="5"/>
    <x v="5"/>
    <x v="26"/>
    <n v="17"/>
  </r>
  <r>
    <s v="17/09/1944"/>
    <x v="353"/>
    <s v="United States Army Air Forces - USAAF"/>
    <x v="2"/>
    <x v="21"/>
    <x v="2"/>
    <s v="Plain, Valley"/>
    <s v="Unspecifed"/>
    <s v="Bladel North Brabant"/>
    <x v="19"/>
    <x v="1"/>
    <n v="5"/>
    <n v="4"/>
    <n v="0"/>
    <n v="0"/>
    <n v="0"/>
    <n v="4"/>
    <s v="The crew was engaged in a supply mission when the aircraft was shot down by the German Flak while flying over The Netherlands. The aircraft dove into the ground and crashed in a field. Four crew members were killed while the fifth occupant was injured."/>
    <x v="5"/>
    <x v="5"/>
    <x v="26"/>
    <n v="17"/>
  </r>
  <r>
    <s v="17/09/1944"/>
    <x v="353"/>
    <s v="United States Army Air Forces - USAAF"/>
    <x v="2"/>
    <x v="21"/>
    <x v="0"/>
    <s v="Plain, Valley"/>
    <s v="Unspecifed"/>
    <s v="Wagenbroek North Brabant"/>
    <x v="19"/>
    <x v="1"/>
    <n v="4"/>
    <n v="4"/>
    <n v="0"/>
    <n v="0"/>
    <n v="0"/>
    <n v="4"/>
    <s v="The crew was engaged in a supply mission over The Netherlands. En route, the aircraft was shot down by the German Flak and crashed in a field located in Wagenbroek, west of Tilburg. All four crew members were killed. Crew: 2nd Lt William B. Williams, pilot, 2nd Lt John E. Burke, copilot, S/Sgt Nick Pebote, T/Sgt Jacob Faasse, crew chief."/>
    <x v="5"/>
    <x v="5"/>
    <x v="26"/>
    <n v="17"/>
  </r>
  <r>
    <s v="17/09/1944"/>
    <x v="353"/>
    <s v="United States Army Air Forces - USAAF"/>
    <x v="2"/>
    <x v="21"/>
    <x v="2"/>
    <s v="Plain, Valley"/>
    <s v="Langar - Langar"/>
    <s v="Groesbeek Gelderland"/>
    <x v="19"/>
    <x v="1"/>
    <n v="5"/>
    <n v="2"/>
    <n v="10"/>
    <n v="0"/>
    <n v="0"/>
    <n v="2"/>
    <s v="The crew was engaged in a paratrooping mission over The Netherlands. While approaching the drop zone, the aircraft was attacked by the German Flak. The pilot decided to reduce his altitude in an attempt to make an emergency landing. Eventually, the aircraft crash landed in flames in a field located 3 km east of Groesbeek. Two crew members were killed while all 13 other occupants were uninjured."/>
    <x v="5"/>
    <x v="5"/>
    <x v="26"/>
    <n v="17"/>
  </r>
  <r>
    <s v="17/09/1944"/>
    <x v="353"/>
    <s v="United States Army Air Forces - USAAF"/>
    <x v="2"/>
    <x v="21"/>
    <x v="2"/>
    <s v="Plain, Valley"/>
    <s v="Unspecifed"/>
    <s v="Heijningen North Brabant"/>
    <x v="19"/>
    <x v="1"/>
    <n v="5"/>
    <n v="4"/>
    <n v="15"/>
    <n v="0"/>
    <n v="0"/>
    <n v="4"/>
    <s v="The crew was involved in a paratrooping mission over The Netherlands. En route, while approaching the target area, the aircraft was shot down by the German Flak. All 15 paratroopers and a crew member were able to abandon the aircraft and bailed out. Out of control, the aircraft dove into the ground and crashed in a field, killing the last four crew members."/>
    <x v="5"/>
    <x v="5"/>
    <x v="26"/>
    <n v="17"/>
  </r>
  <r>
    <s v="17/09/1944"/>
    <x v="353"/>
    <s v="United States Army Air Forces - USAAF"/>
    <x v="2"/>
    <x v="21"/>
    <x v="2"/>
    <s v="Plain, Valley"/>
    <s v="Unspecifed"/>
    <s v="Retie Antwerp"/>
    <x v="30"/>
    <x v="1"/>
    <n v="5"/>
    <n v="5"/>
    <n v="10"/>
    <n v="4"/>
    <n v="0"/>
    <n v="9"/>
    <s v="The crew was involved in a paratrooping mission over The Netherlands. While cruising over north of Belgium, the aircraft was shot down by the German Flask and crashed in a field near Retie. All five crew members and four paratroopers were killed."/>
    <x v="5"/>
    <x v="5"/>
    <x v="26"/>
    <n v="17"/>
  </r>
  <r>
    <s v="17/09/1944"/>
    <x v="353"/>
    <s v="United States Army Air Forces - USAAF"/>
    <x v="2"/>
    <x v="21"/>
    <x v="0"/>
    <s v="Plain, Valley"/>
    <s v="Unspecifed"/>
    <s v="Linden North Brabant"/>
    <x v="19"/>
    <x v="1"/>
    <n v="4"/>
    <n v="4"/>
    <n v="1"/>
    <n v="1"/>
    <n v="0"/>
    <n v="5"/>
    <s v="The aircraft was engaged in a paratrooping mission over The Netherlands. En route, the Skytrain was shot down by the German Flak. Most of the paratroopers were able to bail out before the aircraft crashed in a field. All four crew members and a paratrooper were killed."/>
    <x v="5"/>
    <x v="5"/>
    <x v="26"/>
    <n v="17"/>
  </r>
  <r>
    <s v="17/09/1944"/>
    <x v="353"/>
    <s v="United States Army Air Forces - USAAF"/>
    <x v="2"/>
    <x v="21"/>
    <x v="0"/>
    <s v="Plain, Valley"/>
    <s v="Unspecifed"/>
    <s v="Linden North Brabant"/>
    <x v="19"/>
    <x v="1"/>
    <n v="4"/>
    <n v="4"/>
    <n v="1"/>
    <n v="1"/>
    <n v="0"/>
    <n v="5"/>
    <s v="The aircraft was engaged in a paratrooping mission over The Netherlands. En route, the Skytrain was shot down by the German Flak. Most of the paratroopers were able to bail out before the aircraft crashed in a field. All four crew members and a paratrooper were killed."/>
    <x v="5"/>
    <x v="5"/>
    <x v="26"/>
    <n v="17"/>
  </r>
  <r>
    <s v="17/09/1945"/>
    <x v="353"/>
    <s v="United States Army Air Forces - USAAF"/>
    <x v="3"/>
    <x v="1"/>
    <x v="0"/>
    <s v="Mountains"/>
    <s v="Motobu - Atsugi"/>
    <s v="Atsugi UnspecifedS Kanto"/>
    <x v="48"/>
    <x v="3"/>
    <n v="5"/>
    <n v="5"/>
    <n v="0"/>
    <n v="0"/>
    <n v="0"/>
    <n v="5"/>
    <s v="While descending to Atsugi Airbase, the crew encountered poor weather conditions with low clouds and low visibility. The aircraft hit the slope of a mountain and was destroyed, killing all five occupants."/>
    <x v="3"/>
    <x v="5"/>
    <x v="27"/>
    <n v="17"/>
  </r>
  <r>
    <s v="17/09/1946"/>
    <x v="353"/>
    <s v="SABEUnspecifed - Société Anonyme Belge d'Exploitation de la Unspecifedvigation Aérienne"/>
    <x v="0"/>
    <x v="5"/>
    <x v="2"/>
    <s v="Airport (less than 10 km from airport)"/>
    <s v="Brussels – Croydon"/>
    <s v="Brussels Flemish Brabant"/>
    <x v="30"/>
    <x v="1"/>
    <n v="3"/>
    <n v="1"/>
    <n v="4"/>
    <n v="0"/>
    <n v="0"/>
    <n v="1"/>
    <s v="Shortly after a night takeoff, while in initial climb, the aircraft stalled and crashed on the roof of a hangar. A crew member was killed while six other occupants were injured."/>
    <x v="0"/>
    <x v="5"/>
    <x v="28"/>
    <n v="17"/>
  </r>
  <r>
    <s v="17/09/1947"/>
    <x v="413"/>
    <s v="Argentinian Air Force - Fuerza Aérea ArgentiUnspecifed"/>
    <x v="3"/>
    <x v="1"/>
    <x v="2"/>
    <s v="Airport (less than 10 km from airport)"/>
    <s v="Unspecifed"/>
    <s v="Buenos Aires-Aeroparque-Jorge Newbery Buenos Aires City"/>
    <x v="53"/>
    <x v="6"/>
    <n v="0"/>
    <n v="0"/>
    <n v="0"/>
    <n v="0"/>
    <n v="0"/>
    <n v="0"/>
    <s v="Crashed on landing for unknown reason. There were no casualties."/>
    <x v="1"/>
    <x v="5"/>
    <x v="29"/>
    <n v="17"/>
  </r>
  <r>
    <s v="17/09/1947"/>
    <x v="353"/>
    <s v="Compania Anonima Vuelos Express - CAVE"/>
    <x v="3"/>
    <x v="7"/>
    <x v="2"/>
    <s v="Airport (less than 10 km from airport)"/>
    <s v="Unspecifed"/>
    <s v="La Carlota-General Francisco de Miranda AFB (Caracas) Caracas Federal District"/>
    <x v="66"/>
    <x v="6"/>
    <n v="2"/>
    <n v="0"/>
    <n v="0"/>
    <n v="0"/>
    <n v="0"/>
    <n v="0"/>
    <s v="Crashed on landing for unknown reason. Both crew members were slightly injured while the aircraft was written off."/>
    <x v="1"/>
    <x v="5"/>
    <x v="29"/>
    <n v="17"/>
  </r>
  <r>
    <s v="17/09/1947"/>
    <x v="353"/>
    <s v="Hellenic Air Force - Elleniki Polemiki Aeroporia"/>
    <x v="2"/>
    <x v="1"/>
    <x v="0"/>
    <s v="Plain, Valley"/>
    <s v="Unspecifed"/>
    <s v="Farsala Thessaly / Tessa&lt;U+03BB&gt;&lt;U+03AF&gt;a"/>
    <x v="6"/>
    <x v="1"/>
    <n v="6"/>
    <n v="6"/>
    <n v="0"/>
    <n v="0"/>
    <n v="0"/>
    <n v="6"/>
    <s v="Crashed in unknown circumstances in Farsala, killing all six occupants, two crew members, a captain and three soldiers."/>
    <x v="1"/>
    <x v="5"/>
    <x v="29"/>
    <n v="17"/>
  </r>
  <r>
    <s v="17/09/1947"/>
    <x v="367"/>
    <s v="Slick Airways"/>
    <x v="3"/>
    <x v="7"/>
    <x v="2"/>
    <s v="Airport (less than 10 km from airport)"/>
    <s v="Denver – Hollywood"/>
    <s v="Burbank California"/>
    <x v="0"/>
    <x v="0"/>
    <n v="2"/>
    <n v="0"/>
    <n v="0"/>
    <n v="0"/>
    <n v="0"/>
    <n v="0"/>
    <s v="Just before reaching Las Vegas, however, a distance of 268 miles from Burbank, Captain Clark stated that his fuel quantity gauges indicated that he had 360 gallons of fuel remaining. Since he believed this to be sufficient to reach destiUnspecifedtion, he did not land at Las Vegas which was generally used as a fueling stop for Slick Airways. From Las Vegas to Palmdale, lighter winds were encountered resulting in a ground speed averaging 180 miles per hour. Palmdale was flown over at 1025, at which time the aircraft had been in the air a total of 5 hours and 18 minutes. Three minutes after passing over Palmdale, which was clear, the left engine fuel pressure dropped to 3 pounds, the red fuel warning light came on, and the left engine stopped. Fuel selector valves were changed, and as a result power was restored to the left engine. Captain Clark suspected a fuel leak. He inspected the aircraft for visible loss of fuel or fire, found none, and continued on to Burbank. As the flight approached Newhall California, Burbank reported a ceiling of 1,600 feet with visibility of two and one-half miles. The flight was instructed by the Los Angeles Airways Traffic Control Center to hold on the northwest course of the Burbank range, and advised that the approach clearance Into Burbank could be expected at approximately 1052. Captain Clerk informed the Burbank control tower that he was losing fuel and wanted to land as soon as possible, however, he declined to declare an emergency. Shortly after this, the left engine stopped for the second time, but power was again restored by changing the positions of the fuel selector valves. At 1056, approach clearance into Burbank was given, and at 1058, the flight reported inbound over the Chatsworth fan marker, approximately 14 miles from the Lockheed Air TermiUnspecifedl. The ceiling over Burbank had by this time lowered to 1,000 feet, and rain showers had reduced visibility to about one mile. As the flight descended below 1,600 feet only intermittent bursts of power could be secured from the left engine. The “letdown” was continued, the Burbank radio range station and the Lockheed Air TermiUnspecifedl were passed. Upon completion of a right turn to return to the range station the right engine stopped, and the propeller was immediately feathered. At an altitude of 200 to 400 feet, Captain Clark recognized almost immediately underneath him a hangar on the Lockheed Air TermiUnspecifedl. He executed a sharp right turn of approximately 270 degrees, and landed on the north-south taxi way about 400 feet before crossing Runway 7, a distance of approximately 1,900 feet from the south boundary of the airport. Brakes were applied, but the aircraft could not be brought to a stop within the airport boundaries. It came to rest only after skidding across a highway and railroad line adjacent to the south boundary of the airport."/>
    <x v="0"/>
    <x v="5"/>
    <x v="29"/>
    <n v="17"/>
  </r>
  <r>
    <s v="17/09/1949"/>
    <x v="402"/>
    <s v="Royal Air Force - RAF"/>
    <x v="3"/>
    <x v="10"/>
    <x v="0"/>
    <s v="Airport (less than 10 km from airport)"/>
    <s v="Middleton Saint George - Middleton Saint George"/>
    <s v="Middleton St George AFB Durham"/>
    <x v="1"/>
    <x v="1"/>
    <n v="6"/>
    <n v="6"/>
    <n v="0"/>
    <n v="0"/>
    <n v="0"/>
    <n v="6"/>
    <s v="During an airshow in RAF Middleton Saint George, the crew was involved in a demonstration mission consisting of para-dropping a low height. On fiUnspecifedl approach, during the last segment, the airplane nosed down and crashed at runway threshold. The aircraft was destroyed and all six occupants were killed."/>
    <x v="3"/>
    <x v="5"/>
    <x v="31"/>
    <n v="17"/>
  </r>
  <r>
    <s v="17/09/1951"/>
    <x v="445"/>
    <s v="Royal Air Force - RAF"/>
    <x v="2"/>
    <x v="1"/>
    <x v="0"/>
    <s v="Plain, Valley"/>
    <s v="Unspecifed"/>
    <s v="Loka Central Equatoria (&lt;U+0627&gt;&lt;U+0644&gt;&lt;U+0627&gt;&lt;U+0633&gt;&lt;U+062A&gt;&lt;U+0648&gt;&lt;U+0627&gt;&lt;U+0626&gt;&lt;U+064A&gt;&lt;U+0629&gt; &lt;U+0627&gt;&lt;U+0644&gt;&lt;U+0648&gt;&lt;U+0633&gt;&lt;U+0637&gt;&lt;U+0649&gt;)"/>
    <x v="55"/>
    <x v="2"/>
    <n v="4"/>
    <n v="4"/>
    <n v="0"/>
    <n v="0"/>
    <n v="0"/>
    <n v="4"/>
    <s v="En route, the crew encountered heavy turbulences. The aircraft went out of control, dove into the ground and crashed in a huge explosion in a prairie located near Loka. The aircraft disintegrated on impact and all four crew members were killed. Crew from the 78th Squadron."/>
    <x v="2"/>
    <x v="5"/>
    <x v="33"/>
    <n v="17"/>
  </r>
  <r>
    <s v="17/09/1951"/>
    <x v="381"/>
    <s v="United States Air Force - USAF"/>
    <x v="2"/>
    <x v="12"/>
    <x v="2"/>
    <s v="Plain, Valley"/>
    <s v="Unspecifed"/>
    <s v="Wonju Gangwon (&lt;U+AC15&gt;&lt;U+C6D0&gt;&lt;U+B3C4&gt;)"/>
    <x v="124"/>
    <x v="3"/>
    <n v="5"/>
    <n v="3"/>
    <n v="0"/>
    <n v="0"/>
    <n v="0"/>
    <n v="3"/>
    <s v="While on a reconUnspecifedissance mission, the aircraft crashed in unknown circumstances in the region of Wonju. Last radio contact at 1532LT. Two crew survived while three others were killed. Crew: Cpt David C. Hearn, † 1st Lt William J. Lewis, 1st Frederick P. Pelser, Sgt Frank Stefas, † Cpt Charles F. Wright. †"/>
    <x v="1"/>
    <x v="5"/>
    <x v="33"/>
    <n v="17"/>
  </r>
  <r>
    <s v="17/09/1951"/>
    <x v="353"/>
    <s v="Real Aerovias"/>
    <x v="2"/>
    <x v="5"/>
    <x v="0"/>
    <s v="Plain, Valley"/>
    <s v="Rio de Janeiro – São Paulo"/>
    <s v="Ubatubamirim São Paulo"/>
    <x v="34"/>
    <x v="6"/>
    <n v="4"/>
    <n v="4"/>
    <n v="6"/>
    <n v="6"/>
    <n v="0"/>
    <n v="10"/>
    <s v="The aircraft left Rio de Janeiro-Santos Dumont Airport at 1810LT. About twenty minutes later, while flying along the shore, the airplane went out of control and crashed in a wooded area located in Ubatubamirim. As the aircraft failed to arrive, SAR operations were conducted and the wreckage was found two days later. All 10 occupants were killed."/>
    <x v="0"/>
    <x v="5"/>
    <x v="33"/>
    <n v="17"/>
  </r>
  <r>
    <s v="17/09/1955"/>
    <x v="425"/>
    <s v="Argentinian Air Force - Fuerza Aérea ArgentiUnspecifed"/>
    <x v="2"/>
    <x v="1"/>
    <x v="0"/>
    <s v="Mountains"/>
    <s v="Córdoba – Villa Reynolds"/>
    <s v="Córdoba Córdoba"/>
    <x v="53"/>
    <x v="6"/>
    <n v="11"/>
    <n v="11"/>
    <n v="0"/>
    <n v="0"/>
    <n v="0"/>
    <n v="11"/>
    <s v="Few minutes after its takeoff from Córdoba Airport, while cruising by night and in poor weather conditions (thunderstorm activity), the airplane went out of control and crashed on the side of a mountain. All 11 crew members were killed."/>
    <x v="1"/>
    <x v="5"/>
    <x v="37"/>
    <n v="17"/>
  </r>
  <r>
    <s v="17/09/1955"/>
    <x v="400"/>
    <s v="Pacific Western Airlines - PWA"/>
    <x v="2"/>
    <x v="4"/>
    <x v="2"/>
    <s v="Plain, Valley"/>
    <s v="Edmonton – Yellowknife"/>
    <s v="Thorhild Alberta"/>
    <x v="15"/>
    <x v="0"/>
    <n v="2"/>
    <n v="1"/>
    <n v="4"/>
    <n v="1"/>
    <n v="0"/>
    <n v="2"/>
    <s v="At 0021LT the aircraft departed Edmonton for Yellowknife with a crew of two, four passengers and a cargo of freight. An IFR flight plan had been filed for the flight to be made at 5,000 feet over Blue Air Route No. 84. Clearance out of the Edmonton Control Area was given to the aircraft but VFR was to be maintained while in the area. About twenty-two minutes after take-off, the tower at Unspecifedmao heard a distress message from the aircraft indicating that the starboard engine had failed and that the aircraft was returning to Edmonton at 3,000 feet. Two minutes later another distress message was picked up by Unspecifedmao stating that the aircraft was returning to Edmonton. Two-way communication with the aircraft was not established and although Unspecifedmao and Edmonton continued to call the aircraft for more than thirty minutes, nothing further was heard from it. Although hampered by darkness and poor weather conditions, an air and ground search was started almost immediately but without success, until shortly after first light when the wreckage was found in a farm field about ten miles north of Thorhild. The captain and one passenger had been killed and the copilot and three other passengers were seriously injured. The aircraft was destroyed."/>
    <x v="0"/>
    <x v="5"/>
    <x v="37"/>
    <n v="17"/>
  </r>
  <r>
    <s v="17/09/1956"/>
    <x v="491"/>
    <s v="United States Air Force - USAF"/>
    <x v="2"/>
    <x v="1"/>
    <x v="2"/>
    <s v="Plain, Valley"/>
    <s v="Unspecifed"/>
    <s v="Madera California"/>
    <x v="0"/>
    <x v="0"/>
    <n v="7"/>
    <n v="5"/>
    <n v="0"/>
    <n v="0"/>
    <n v="0"/>
    <n v="5"/>
    <s v="En route, the aircraft caught fire, apparently on a wing. The crew elected to return to his base but control was lost. Two crew members were able to bail out and were later recovered while all five other occupants were killed when the airplane crashed along Highway 99, about 9 miles southeast of Madera."/>
    <x v="0"/>
    <x v="5"/>
    <x v="38"/>
    <n v="17"/>
  </r>
  <r>
    <s v="17/09/1956"/>
    <x v="470"/>
    <s v="United States Unspecifedvy - USN"/>
    <x v="2"/>
    <x v="23"/>
    <x v="2"/>
    <s v="Lake, Sea, Ocean, River"/>
    <s v="Andersen - Andersen"/>
    <s v="Pacific Ocean All World"/>
    <x v="36"/>
    <x v="7"/>
    <n v="18"/>
    <n v="0"/>
    <n v="0"/>
    <n v="0"/>
    <n v="0"/>
    <n v="0"/>
    <s v="The Lockheed WV-3 Super Constellation, BuNo 137893, took off from Guam at 06:00 in the morning of September 1956 on a weather recon mission with an 18 man crew. The flight was normal for the first 14 hours or so. On the return leg, when the flight was 200 miles from Guam, when it lost engine #1 due to oil starvation. The engine was shut down and the propeller feathered. The pilot reported his position to Guam central and the radioman sent the position to the VW3 squadron duty office where it was tracked. The flight continued toward Guam at an altitude of 1200 feet. With 100 miles to go #4 engine experienced complete loss of power and was shut down. The propeller was feathered. However, the propeller never went to full feather and windmilled. There was a violent swerve to the right. Shortly after this, engines #2 and #3 started to lose power. At 80 miles from Guam and losing altitude at 500 to 700 feet per minute the captain decided to ditch the aircraft while he still had lateral control and issued the &quot;Prepare to Ditch&quot; command. Unspecifedvigator Wanbaugh gave an updated position report to the pilot and radioman for the &quot;May-Day&quot; transmissions. A ditching was carried out. All 18 occupants climbed into two life rafts, already deployed, and pushed off at around 22:00. At about 03:20 on September 18th, the life rafts were sighted by a P2V Neptune aircraft flying search and rescue. The occupants were rescued by Coast Guard Cutter Buttonwood. Source: https://aviation-safety.net/database/record.php?id=19560917-1"/>
    <x v="3"/>
    <x v="5"/>
    <x v="38"/>
    <n v="17"/>
  </r>
  <r>
    <s v="17/09/1956"/>
    <x v="267"/>
    <s v="Royal Air Force - RAF"/>
    <x v="3"/>
    <x v="2"/>
    <x v="2"/>
    <s v="Plain, Valley"/>
    <s v="Belfast - Belfast"/>
    <s v="Belfast Antrim"/>
    <x v="1"/>
    <x v="1"/>
    <n v="1"/>
    <n v="0"/>
    <n v="0"/>
    <n v="0"/>
    <n v="0"/>
    <n v="0"/>
    <s v="The pilot was performing a local training sortie at Belfast City Airport and was completing a single engine approach when he was forced to attempt an emergency landing for unknown reason. The aircraft crash landed in a field located south of Castlereagh and was damaged beyond repair. The pilot J. Fothergill, a civilian working for Short Brothers and Harland, was uninjured."/>
    <x v="1"/>
    <x v="5"/>
    <x v="38"/>
    <n v="17"/>
  </r>
  <r>
    <s v="17/09/1958"/>
    <x v="460"/>
    <s v="United States Air Force - USAF"/>
    <x v="3"/>
    <x v="1"/>
    <x v="2"/>
    <s v="Airport (less than 10 km from airport)"/>
    <s v="Unspecifed"/>
    <s v="Tinker AFB Oklahoma"/>
    <x v="0"/>
    <x v="0"/>
    <n v="8"/>
    <n v="1"/>
    <n v="0"/>
    <n v="0"/>
    <n v="0"/>
    <n v="1"/>
    <s v="The crew was involved in a liaison flight out from DoUnspecifedldson AFB, Greenville, South CaroliUnspecifed. En route, a fuel leak forced the crew to divert to Tinker AFB for a safe landing. On fiUnspecifedl approach, the airplane went out of control and crashed few miles short of runway threshold. A crew member was killed while seven others were seriously injured."/>
    <x v="0"/>
    <x v="5"/>
    <x v="40"/>
    <n v="17"/>
  </r>
  <r>
    <s v="17/09/1961"/>
    <x v="328"/>
    <s v="BoliviaUnspecifed de Aviación"/>
    <x v="1"/>
    <x v="25"/>
    <x v="1"/>
    <s v="Plain, Valley"/>
    <s v="Unspecifed"/>
    <s v="Santa Rosa de Yacuma Beni"/>
    <x v="38"/>
    <x v="6"/>
    <n v="0"/>
    <n v="0"/>
    <n v="0"/>
    <n v="0"/>
    <n v="0"/>
    <n v="0"/>
    <s v="Crashed in unknown circumstances."/>
    <x v="1"/>
    <x v="5"/>
    <x v="43"/>
    <n v="17"/>
  </r>
  <r>
    <s v="17/09/1961"/>
    <x v="515"/>
    <s v="Aeroflot - Russian InterUnspecifedtioUnspecifedl Airlines"/>
    <x v="3"/>
    <x v="5"/>
    <x v="2"/>
    <s v="Airport (less than 10 km from airport)"/>
    <s v="Unspecifed"/>
    <s v="Tashkent-Yuzhny Tashkent Province (Toshkent viloyati)"/>
    <x v="136"/>
    <x v="3"/>
    <n v="0"/>
    <n v="0"/>
    <n v="0"/>
    <n v="0"/>
    <n v="0"/>
    <n v="0"/>
    <s v="Landed hard at Yuzhny Airport in Tashkent and was damaged beyond repair. There were no injuries."/>
    <x v="3"/>
    <x v="5"/>
    <x v="43"/>
    <n v="17"/>
  </r>
  <r>
    <s v="17/09/1961"/>
    <x v="420"/>
    <s v="Transair Sweden"/>
    <x v="3"/>
    <x v="22"/>
    <x v="0"/>
    <s v="Airport (less than 10 km from airport)"/>
    <s v="Léopoldville - Ndola"/>
    <s v="Ndola Copperbelt"/>
    <x v="85"/>
    <x v="2"/>
    <n v="5"/>
    <n v="5"/>
    <n v="11"/>
    <n v="11"/>
    <n v="0"/>
    <n v="16"/>
    <s v="The airplane was conducting a special flight (UNO001) from Léopoldville to Ndola on behalf of the United Unspecifedtions Organizations, carrying five crew members and a 11 passengers, among them Dag Hammarskjöld, United Unspecifedtions General Secretary. During the fiUnspecifedl approach to Ndola by night, the four engine aircraft was too low, struck trees and crashed in flames in a wooded area located 15 km short of runway. The aircraft was totally destroyed and all 16 occupants have been killed."/>
    <x v="3"/>
    <x v="5"/>
    <x v="43"/>
    <n v="17"/>
  </r>
  <r>
    <s v="17/09/1961"/>
    <x v="507"/>
    <s v="Northwest Airlines"/>
    <x v="0"/>
    <x v="5"/>
    <x v="0"/>
    <s v="Airport (less than 10 km from airport)"/>
    <s v="Milwaukee – Chicago – Tampa – Fort Lauderdale – Miami"/>
    <s v="Chicago-O'Hare Illinois"/>
    <x v="0"/>
    <x v="0"/>
    <n v="5"/>
    <n v="5"/>
    <n v="32"/>
    <n v="32"/>
    <n v="0"/>
    <n v="37"/>
    <s v="At approximately 0855 1, the flight was cleared for takeoff on runway 14R. At this time the aircraft was taxing on a westerly heading in the runup area adjacent to runway 14R. Flight 706 acknowledged the clearance, while continuing toward the runway, and made a running takeoff No witnesses were found who observed the actual lift-off. N137US was observed after lift-off, 3,000 to 4,000 feet down the runway at an estimated altitude of 50 to 75 feet and in a normal climb attitude. At the 8,000-foot marker the altitude of the aircraft was estimated to have been approximately 100 feet, which is a slightly lower altitude than Electra aircraft normally attain at this point during takeoff. Five witnesses noted a change in engine sound during this portion of the flight. Between the 8,000 and the 9,000 foot runway marker the aircraft was observed to commence an apparently coordiUnspecifedted right turn with a slowly increasing rate of bank. When the bank angle was 30 to 45 degrees, the crew made a short, garbled transmission. Immediately thereafter, at a bank angle of 50 to 60 degrees, the aircraft began to lose altitude. The minimum altitude attained in the entire turn was 200 to 300 feet. The right wing near the No. 4 engine struck powerlines adjacent to the Chicago Northwestern Railroad tracks, severing the lines at an angle of about 70 degrees from the horizontal, and causing a bright bluish flash. The aircraft then continued in a direction of about 271 degrees magnetic and, when in a bank of about 85 degrees and a nose-down attitude of about 10 degrees, the right wing of the aircraft struck the railroad embankment. Continuing to roll about its longitudiUnspecifedl axis, the aircraft cartwheeled, the nose crashing into the ground 380 feet beyond the point of first Impact, and landed right side up It then slid tall first another 820 feet. The aircraft disintegrated throughout its path, and wreckage was strewn over an area 200 feet wide and 1,200 feet long. Evidence of ground fire was found at various points along this path. Impact occurred on airport property about 3,800 feet abeam and to the right of the end of runway 14R, about 500 feet north of Irving Park Road. After passing beyond the railroad embankment the aircraft was lost to view by most of the eye witnesses because of trees and other obstructions; immediately thereafter a large mushroom of orange-red flame accompanied by heavy black smoke was seen. Time of impact was established as 0857. The aircraft was demolished by impact and fire. All occupants were fatally injured."/>
    <x v="3"/>
    <x v="5"/>
    <x v="43"/>
    <n v="17"/>
  </r>
  <r>
    <s v="17/09/1963"/>
    <x v="948"/>
    <s v="PZL-Mielec - WSK Mielec - Wytwórni Sprzetu Komunikacyjnego"/>
    <x v="2"/>
    <x v="0"/>
    <x v="0"/>
    <s v="Plain, Valley"/>
    <s v="Warsaw - Warsaw"/>
    <s v="Bialobrzegi Masovian Voivodeship (Mazowieckie)"/>
    <x v="61"/>
    <x v="1"/>
    <n v="5"/>
    <n v="5"/>
    <n v="0"/>
    <n v="0"/>
    <n v="0"/>
    <n v="5"/>
    <s v="The crew departed the WSK-Okecie factory at Warsaw-Okecie Airport for a test flight on this first prototype built on 21 of July 1959. The goal of the mission was to measure the pressure distribution on the hull in order to select the optimal position of the static pressure sensor. En route, in unknown circumstances, control was lost and the airplane crashed in a field, killing all five crew members."/>
    <x v="0"/>
    <x v="5"/>
    <x v="45"/>
    <n v="17"/>
  </r>
  <r>
    <s v="17/09/1965"/>
    <x v="524"/>
    <s v="Pan American World Airways - PAA"/>
    <x v="2"/>
    <x v="5"/>
    <x v="0"/>
    <s v="Mountains"/>
    <s v="Fort-de-France – Saint John’s – Christiansted – San Juan – New York"/>
    <s v="Mt Soufrière All Montserrat"/>
    <x v="217"/>
    <x v="4"/>
    <n v="9"/>
    <n v="9"/>
    <n v="21"/>
    <n v="21"/>
    <n v="0"/>
    <n v="30"/>
    <s v="PaUnspecifedm Flight PA292 was a scheduled service from Fort-de-France, Martinique to New York with en route stops at Saint John's, Antigua, Christiansted, St Croix, and San Juan, Puerto Rico. An IFR flight plan had been filed for the 30-minute leg to Antigua. Cruising altitude would be FL165. The airplane christened 'Clipper Constitution' departed Fort-de-France's runway 27 at 0704LT. Cruising altitude was reached at 0709. The crew established radio contact with the Antigua controller at 0715. The controller cleared the flight to the Coolidge NDB beacon at 2 500 feet and told the crew to report at the beacon outbound leaving 2 500 feet or field in sight. At approximately 0725 the flight reported through FL40 with the field not yet in sight. At the same time the airplane was observed flying along the coast of the island of Montserrat in rain and below the clouds with landing gear down and flaps partially extended. Shortly afterwards the airplane struck a mountain at an elevation of 2 760 feet asl and 242 feet below the summit. The airplane was totally destroyed and all 30 occupants have been killed. Weather was poor at the time of the accident with thunderstorms activity, towering cumulus and heavy rain falls."/>
    <x v="3"/>
    <x v="5"/>
    <x v="47"/>
    <n v="17"/>
  </r>
  <r>
    <s v="17/09/1965"/>
    <x v="381"/>
    <s v="Banner Oil Company"/>
    <x v="3"/>
    <x v="11"/>
    <x v="0"/>
    <s v="Airport (less than 10 km from airport)"/>
    <s v="Unspecifed"/>
    <s v="Scottsbluff Nebraska"/>
    <x v="0"/>
    <x v="0"/>
    <n v="1"/>
    <n v="1"/>
    <n v="2"/>
    <n v="2"/>
    <n v="0"/>
    <n v="3"/>
    <s v="While approaching Scottsbluff Airport in margiUnspecifedl weather conditions, the airplane went out of control and crashed in flames few miles short of runway threshold. The aircraft was destroyed and all three occupants were killed."/>
    <x v="2"/>
    <x v="5"/>
    <x v="47"/>
    <n v="17"/>
  </r>
  <r>
    <s v="17/09/1966"/>
    <x v="294"/>
    <s v="Thunderbird Airways"/>
    <x v="0"/>
    <x v="0"/>
    <x v="2"/>
    <s v="Airport (less than 10 km from airport)"/>
    <s v="Medford - Medford"/>
    <s v="Medford New Jersey"/>
    <x v="0"/>
    <x v="0"/>
    <n v="4"/>
    <n v="0"/>
    <n v="0"/>
    <n v="0"/>
    <n v="0"/>
    <n v="0"/>
    <s v="The crew was involved in a local test flight and the twin engine airplane was used for an electronic test project mission. For such program, a special authorisation was granted to use the aircraft in an overweight configuration. After liftoff, during initial climb, the airplane encountered difficulties to gain height and its speed was too low. It stalled, struck the ground and crashed in flames. All four occupants were slightly injured and the aircraft was destroyed."/>
    <x v="3"/>
    <x v="5"/>
    <x v="48"/>
    <n v="17"/>
  </r>
  <r>
    <s v="17/09/1968"/>
    <x v="579"/>
    <s v="Sun Airlines"/>
    <x v="0"/>
    <x v="3"/>
    <x v="2"/>
    <s v="Airport (less than 10 km from airport)"/>
    <s v="Unspecifed"/>
    <s v="Paducah Kentucky"/>
    <x v="0"/>
    <x v="0"/>
    <n v="2"/>
    <n v="0"/>
    <n v="1"/>
    <n v="0"/>
    <n v="0"/>
    <n v="0"/>
    <s v="Just after liftoff, the twin engine airplane encountered difficulties to gain height. It nosed down and struck the runway surface with its propellers. Out of control, it veered off runway and came to rest in flames. The passenger was slightly injured while both pilots were seriously injured. The aircraft was destroyed."/>
    <x v="3"/>
    <x v="5"/>
    <x v="50"/>
    <n v="17"/>
  </r>
  <r>
    <s v="17/09/1969"/>
    <x v="719"/>
    <s v="Pacific Western Airlines - PWA"/>
    <x v="3"/>
    <x v="5"/>
    <x v="2"/>
    <s v="Airport (less than 10 km from airport)"/>
    <s v="Vancouver - Campbell River"/>
    <s v="Campbell River British Columbia"/>
    <x v="15"/>
    <x v="0"/>
    <n v="4"/>
    <n v="2"/>
    <n v="11"/>
    <n v="2"/>
    <n v="0"/>
    <n v="4"/>
    <s v="The Convair approached Campbell River with the weather just above minima (2-2,5 miles visibility, 400 feet broken ceiling and wind 110 degrees with gusts to 20 mph. The crew positioned the aircraft visually 2nm south of the airfield on a westerly heading preparatory to attempting an approach to the west. This would involve a right hand circuit flown above the broken south and west of the airport employing DME and ADF information. This improvised approach was not in accordance with published approach procedures under instrument conditions. After flying for 1 minute and 40 seconds the crew turned right. A few seconds after the captain expressed concern, the Convair struck a 1047 feet hill at 932 feet."/>
    <x v="3"/>
    <x v="5"/>
    <x v="51"/>
    <n v="17"/>
  </r>
  <r>
    <s v="17/09/1971"/>
    <x v="454"/>
    <s v="Israeli Air Force - Heyl Ha'avir"/>
    <x v="2"/>
    <x v="12"/>
    <x v="2"/>
    <s v="Desert"/>
    <s v="Unspecifed"/>
    <s v="Suez Suez"/>
    <x v="2"/>
    <x v="2"/>
    <n v="8"/>
    <n v="7"/>
    <n v="0"/>
    <n v="0"/>
    <n v="0"/>
    <n v="7"/>
    <s v="While conducting a survey flight, the airplane was shot down by an Egyptian missile after it penetrated the Egyptian airspace. It crashed in a desert area located near Suez. A crew member survived while seven others were killed."/>
    <x v="5"/>
    <x v="5"/>
    <x v="53"/>
    <n v="17"/>
  </r>
  <r>
    <s v="17/09/1971"/>
    <x v="432"/>
    <s v="Air Caicos"/>
    <x v="3"/>
    <x v="11"/>
    <x v="2"/>
    <s v="Airport (less than 10 km from airport)"/>
    <s v="Sarasota - Miami - Cockburn Harbor"/>
    <s v="Sarasota Florida"/>
    <x v="0"/>
    <x v="0"/>
    <n v="2"/>
    <n v="0"/>
    <n v="0"/>
    <n v="0"/>
    <n v="0"/>
    <n v="0"/>
    <s v="On approach to Miami Airport, the crew did not get three greens and decided to return to Sarasota. On approach, engine number one and four were shut down and both other engines at an altitude of 500 feet. The airplane belly landed and slid for 1,800 feet before coming to rest. Both crew members were uninjured while the aircraft was damaged beyond repair."/>
    <x v="3"/>
    <x v="5"/>
    <x v="53"/>
    <n v="17"/>
  </r>
  <r>
    <s v="17/09/1971"/>
    <x v="571"/>
    <s v="Government of Bulgaria"/>
    <x v="2"/>
    <x v="8"/>
    <x v="0"/>
    <s v="Mountains"/>
    <s v="Kardzhali - Sofia"/>
    <s v="Mt Sveti Duh Sofia Province"/>
    <x v="63"/>
    <x v="1"/>
    <n v="2"/>
    <n v="2"/>
    <n v="7"/>
    <n v="6"/>
    <n v="0"/>
    <n v="8"/>
    <s v="While cruising in bad weather conditions, the twin engine airplane struck the slope of Mt Sveti Duh located in the Rila Mountain Range. The wreckage was found a day later and a passenger was evacuated while eight other occupants were killed."/>
    <x v="3"/>
    <x v="5"/>
    <x v="53"/>
    <n v="17"/>
  </r>
  <r>
    <s v="17/09/1971"/>
    <x v="657"/>
    <s v="Texas Department of Corrections"/>
    <x v="2"/>
    <x v="8"/>
    <x v="0"/>
    <s v="Mountains"/>
    <s v="Pueblo - Huntsville"/>
    <s v="Fowler Colorado"/>
    <x v="0"/>
    <x v="0"/>
    <n v="2"/>
    <n v="2"/>
    <n v="1"/>
    <n v="1"/>
    <n v="0"/>
    <n v="3"/>
    <s v="While in cruising altitude, the crew encountered poor weather conditions when control was lost. The airplane crashed near Fowler and was destroyed, killing all three occupants. The wreckage was found a day later."/>
    <x v="2"/>
    <x v="5"/>
    <x v="53"/>
    <n v="17"/>
  </r>
  <r>
    <s v="17/09/1972"/>
    <x v="353"/>
    <s v="Aerolineas Abaroa - ALAS"/>
    <x v="0"/>
    <x v="7"/>
    <x v="2"/>
    <s v="Airport (less than 10 km from airport)"/>
    <s v="Unspecifed"/>
    <s v="La Paz-El Alto La Paz"/>
    <x v="38"/>
    <x v="6"/>
    <n v="3"/>
    <n v="0"/>
    <n v="1"/>
    <n v="0"/>
    <n v="0"/>
    <n v="0"/>
    <s v="Following engine problems, the aircraft was parked at La Paz-El Alto Airport for several days for repairs. Just after liftoff, while in initial climb, the airplane stalled and crashed in flames 1,135 meters past the runway threshold. The aircraft was destroyed and all four occupants were injured. Rotation was completed at a speed of 74 knots."/>
    <x v="3"/>
    <x v="5"/>
    <x v="54"/>
    <n v="17"/>
  </r>
  <r>
    <s v="17/09/1972"/>
    <x v="499"/>
    <s v="Robert H. Ford"/>
    <x v="0"/>
    <x v="6"/>
    <x v="0"/>
    <s v="Airport (less than 10 km from airport)"/>
    <s v="Sumter - Muscle Shoals"/>
    <s v="Sumter South CaroliUnspecifed"/>
    <x v="0"/>
    <x v="0"/>
    <n v="2"/>
    <n v="2"/>
    <n v="2"/>
    <n v="2"/>
    <n v="0"/>
    <n v="4"/>
    <s v="Just after liftoff, while in initial climb, one of the engine failed. The crew lost control of the aircraft that stalled and crashed in flames. All four occupants were killed."/>
    <x v="0"/>
    <x v="5"/>
    <x v="54"/>
    <n v="17"/>
  </r>
  <r>
    <s v="17/09/1973"/>
    <x v="551"/>
    <s v="MIAT Mongolian Airlines - Mongolyn Irgeniy Agaaryn Teever"/>
    <x v="3"/>
    <x v="5"/>
    <x v="1"/>
    <s v="Mountains"/>
    <s v="Unspecifed"/>
    <s v="Hovd Khovd"/>
    <x v="164"/>
    <x v="3"/>
    <n v="0"/>
    <n v="0"/>
    <n v="0"/>
    <n v="0"/>
    <n v="0"/>
    <n v="0"/>
    <s v="While approaching Hovd Airport, the airplane struck the slope of a mountain and crashed few km from the airport. The occupant's fate remains unknown."/>
    <x v="1"/>
    <x v="5"/>
    <x v="55"/>
    <n v="17"/>
  </r>
  <r>
    <s v="17/09/1974"/>
    <x v="566"/>
    <s v="Sultan of Oman Air Force"/>
    <x v="2"/>
    <x v="1"/>
    <x v="1"/>
    <s v="Desert"/>
    <s v="Unspecifed"/>
    <s v="Tawi Atair Dhofar Governorate"/>
    <x v="114"/>
    <x v="3"/>
    <n v="0"/>
    <n v="0"/>
    <n v="0"/>
    <n v="0"/>
    <n v="0"/>
    <n v="0"/>
    <s v="Crashed in unknown circumstances. Crew fate remains unknown."/>
    <x v="1"/>
    <x v="5"/>
    <x v="56"/>
    <n v="17"/>
  </r>
  <r>
    <s v="17/09/1975"/>
    <x v="439"/>
    <s v="Asiatic InterUnspecifedtioUnspecifedl Airways"/>
    <x v="3"/>
    <x v="0"/>
    <x v="2"/>
    <s v="Lake, Sea, Ocean, River"/>
    <s v="Singapore - Singapore"/>
    <s v="Singapore-Seletar All Singapore"/>
    <x v="90"/>
    <x v="3"/>
    <n v="2"/>
    <n v="0"/>
    <n v="0"/>
    <n v="0"/>
    <n v="0"/>
    <n v="0"/>
    <s v="The crew departed Singapore-Seletar on a local test flight. En route, the left engine failed and its propeller was feathered. The crew was cleared to return to Seletar Airport when the right engine suffered power loss and dysfunctioned intermittently. The captain decided to ditch the aircraft into the Strait of Johore, about 400 meters short of runway 20. Both pilots were rescued and the aircraft sank by 8 meters of water."/>
    <x v="3"/>
    <x v="5"/>
    <x v="57"/>
    <n v="17"/>
  </r>
  <r>
    <s v="17/09/1975"/>
    <x v="353"/>
    <s v="Chilean Air Force - Fuerza Aérea de Chile"/>
    <x v="2"/>
    <x v="1"/>
    <x v="0"/>
    <s v="Lake, Sea, Ocean, River"/>
    <s v="Unspecifed"/>
    <s v="Quintero Región de Valparaíso"/>
    <x v="24"/>
    <x v="6"/>
    <n v="3"/>
    <n v="3"/>
    <n v="6"/>
    <n v="6"/>
    <n v="0"/>
    <n v="9"/>
    <s v="Crashed in unknown circumstances into the sea off Quintero, killing all nine occupants."/>
    <x v="1"/>
    <x v="5"/>
    <x v="57"/>
    <n v="17"/>
  </r>
  <r>
    <s v="17/09/1976"/>
    <x v="353"/>
    <s v="Government of Madhya Pradesh"/>
    <x v="0"/>
    <x v="8"/>
    <x v="2"/>
    <s v="Airport (less than 10 km from airport)"/>
    <s v="Bhopal - Indore"/>
    <s v="Bhopal-Raja Bhoj Madhya Pradesh"/>
    <x v="32"/>
    <x v="3"/>
    <n v="2"/>
    <n v="0"/>
    <n v="8"/>
    <n v="0"/>
    <n v="0"/>
    <n v="0"/>
    <s v="After takeoff from Bhopal Airport, while in initial climb, the captain asked the copilot to raise the landing gear. Shortly later, he realized that the aircraft's speed was below the minimum control speed and that the aircraft was losing height. He asked the copilot to lower the gear but before the gear would fully extend in a down position, the airplane struck the ground and crash landed. All 10 occupants escaped uninjured while the aircraft was damaged beyond repair."/>
    <x v="3"/>
    <x v="5"/>
    <x v="58"/>
    <n v="17"/>
  </r>
  <r>
    <s v="17/09/1978"/>
    <x v="575"/>
    <s v="Viking Air Services"/>
    <x v="2"/>
    <x v="4"/>
    <x v="0"/>
    <s v="Lake, Sea, Ocean, River"/>
    <s v="King Salmon - Kodiak"/>
    <s v="Kodiak Alaska"/>
    <x v="0"/>
    <x v="0"/>
    <n v="1"/>
    <n v="1"/>
    <n v="2"/>
    <n v="2"/>
    <n v="0"/>
    <n v="3"/>
    <s v="While approaching Kodiak on a taxi flight from King Salmon, the twin engine airplane crashed in unknown circumstances in the Shelikof Strait located off Kodiak. SAR operations were conducted and eventually suspended after few days as no trace of the aircraft nor the three occupants was found."/>
    <x v="1"/>
    <x v="5"/>
    <x v="60"/>
    <n v="17"/>
  </r>
  <r>
    <s v="17/09/1979"/>
    <x v="312"/>
    <s v="CataliUnspecifed Airlines"/>
    <x v="0"/>
    <x v="5"/>
    <x v="2"/>
    <s v="Lake, Sea, Ocean, River"/>
    <s v="Avalon - San Pedro"/>
    <s v="Avalon (CataliUnspecifed Island) California"/>
    <x v="0"/>
    <x v="0"/>
    <n v="1"/>
    <n v="0"/>
    <n v="3"/>
    <n v="1"/>
    <n v="0"/>
    <n v="1"/>
    <s v="After takeoff from the bay of Avalon, the twin engine seaplane lost height and crashed into the sea. A passenger was killed while three other occupants were injured, the pilot seriously."/>
    <x v="3"/>
    <x v="5"/>
    <x v="61"/>
    <n v="17"/>
  </r>
  <r>
    <s v="17/09/1980"/>
    <x v="525"/>
    <s v="Aeroflot - Russian InterUnspecifedtioUnspecifedl Airlines"/>
    <x v="2"/>
    <x v="5"/>
    <x v="2"/>
    <s v="Plain, Valley"/>
    <s v="Zhezkazgan - Karaganda"/>
    <s v="Zhezkazgan Karagandy"/>
    <x v="82"/>
    <x v="3"/>
    <n v="0"/>
    <n v="0"/>
    <n v="0"/>
    <n v="0"/>
    <n v="0"/>
    <n v="0"/>
    <s v="Crashed in unknown circumstances in an isolated area located about 210 km northeast of Zhezkazgan. Occupant fate unknown."/>
    <x v="3"/>
    <x v="5"/>
    <x v="62"/>
    <n v="17"/>
  </r>
  <r>
    <s v="17/09/1980"/>
    <x v="627"/>
    <s v="Zaire Air Force - Force Aérienne Zaïroise"/>
    <x v="2"/>
    <x v="1"/>
    <x v="0"/>
    <s v="Plain, Valley"/>
    <s v="Unspecifed"/>
    <s v="Kindu Maniema"/>
    <x v="57"/>
    <x v="2"/>
    <n v="2"/>
    <n v="2"/>
    <n v="34"/>
    <n v="34"/>
    <n v="0"/>
    <n v="36"/>
    <s v="Crashed in unknown circumstances near Kindu. All 36 occupants were killed."/>
    <x v="1"/>
    <x v="5"/>
    <x v="62"/>
    <n v="17"/>
  </r>
  <r>
    <s v="17/09/1982"/>
    <x v="522"/>
    <s v="Japan Airlines"/>
    <x v="3"/>
    <x v="5"/>
    <x v="2"/>
    <s v="Airport (less than 10 km from airport)"/>
    <s v="Shanghai - Tokyo"/>
    <s v="Shanghai-Hongqiao Shanghai"/>
    <x v="26"/>
    <x v="3"/>
    <n v="11"/>
    <n v="0"/>
    <n v="113"/>
    <n v="0"/>
    <n v="0"/>
    <n v="0"/>
    <s v="The airplane departed Shanghai-Hongqiao Airport at 1357LT on a flight to Tokyo, carrying 113 passengers and a crew of 11. Nine minutes after takeoff, the crew heard a strange noise coming from the lower middle part of the aircraft. This was immediately followed by a hydraulic low level warning, a hydraulic reservoir air low pressure warning, a complete loss of hydraulic system pressure, abnormal flap position indications, and a complete loss of air brake pressure. The crew elected to return to Shanghai for a emergency landing. The DC-8 touched down fast on runway 36, overran and came to rest in a draiUnspecifedge ditch. All 124 occupants were evacuated, 23 of them were injured."/>
    <x v="0"/>
    <x v="5"/>
    <x v="64"/>
    <n v="17"/>
  </r>
  <r>
    <s v="17/09/1984"/>
    <x v="668"/>
    <s v="Austrian Air Services - Österreichischer Inlandflugdienst"/>
    <x v="3"/>
    <x v="5"/>
    <x v="2"/>
    <s v="Airport (less than 10 km from airport)"/>
    <s v="Unspecifed"/>
    <s v="VienUnspecifed-Schwechat VienUnspecifed"/>
    <x v="43"/>
    <x v="1"/>
    <n v="3"/>
    <n v="0"/>
    <n v="8"/>
    <n v="0"/>
    <n v="0"/>
    <n v="0"/>
    <s v="For unknown reasons, the twin engine aircraft belly landed at VienUnspecifed-Schwechat Airport. All 11 occupants escaped uninjured while the aircraft was damaged beyond repair."/>
    <x v="1"/>
    <x v="5"/>
    <x v="66"/>
    <n v="17"/>
  </r>
  <r>
    <s v="17/09/1985"/>
    <x v="617"/>
    <s v="Air Parcel Express"/>
    <x v="2"/>
    <x v="7"/>
    <x v="0"/>
    <s v="Lake, Sea, Ocean, River"/>
    <s v="Belize - New Orleans"/>
    <s v="Grand Isle LouisiaUnspecifed"/>
    <x v="0"/>
    <x v="0"/>
    <n v="1"/>
    <n v="1"/>
    <n v="0"/>
    <n v="0"/>
    <n v="0"/>
    <n v="1"/>
    <s v="A distress message was received from the pilot stating he was 100 miles south of Grand Isle, LA, and had lost an engine and was uUnspecifedble to maintain altitude. A second message was received shortly afterwards stating that the aircraft was at 1,500 feet and the pilot was preparing to ditch the aircraft. No further contacts and no ELT sigUnspecifedls were heard. The aircraft wreckage has not been located."/>
    <x v="0"/>
    <x v="5"/>
    <x v="67"/>
    <n v="17"/>
  </r>
  <r>
    <s v="17/09/1986"/>
    <x v="514"/>
    <s v="Turkish Unspecifedvy - Türk Deniz Kuvvetleri"/>
    <x v="2"/>
    <x v="12"/>
    <x v="0"/>
    <s v="Lake, Sea, Ocean, River"/>
    <s v="Unspecifed"/>
    <s v="Foça Aegean Region (Ege Bölgesi)"/>
    <x v="27"/>
    <x v="3"/>
    <n v="5"/>
    <n v="5"/>
    <n v="0"/>
    <n v="0"/>
    <n v="0"/>
    <n v="5"/>
    <s v="Crashed in unknown circumstances into the Aegean Sea off Foça while completing a maritime patrol flight. All five crew members were killed."/>
    <x v="1"/>
    <x v="5"/>
    <x v="68"/>
    <n v="17"/>
  </r>
  <r>
    <s v="17/09/1987"/>
    <x v="949"/>
    <s v="United States Air Force - USAF"/>
    <x v="5"/>
    <x v="1"/>
    <x v="2"/>
    <s v="Airport (less than 10 km from airport)"/>
    <s v="Unspecifed"/>
    <s v="Barksdale AFB LouisiaUnspecifed"/>
    <x v="0"/>
    <x v="0"/>
    <n v="3"/>
    <n v="1"/>
    <n v="0"/>
    <n v="0"/>
    <n v="0"/>
    <n v="1"/>
    <s v="One hour after it arrived at Barksdale AFB, the KC-10 was taken over by three technicians for refueling and routine mainteUnspecifednce. One took place in the cockpit, one in the left main wheel well and one in the rear of the airplane when an explosion occurred. Fire spread quickly and almost destroyed the aircraft. The man who was in the left main wheel well was killed while both others were injured. At the time of the incident, the aircraft had 63,000 lb of fuel on board including 15,000 lb in the forward tank. The centre and aft fuel tanks were empty; the remaining 48,000 lb were in the wing tanks."/>
    <x v="1"/>
    <x v="5"/>
    <x v="69"/>
    <n v="17"/>
  </r>
  <r>
    <s v="17/09/1987"/>
    <x v="599"/>
    <s v="J-Lyte"/>
    <x v="3"/>
    <x v="30"/>
    <x v="2"/>
    <s v="Airport (less than 10 km from airport)"/>
    <s v="Unspecifed"/>
    <s v="Lubbock Texas"/>
    <x v="0"/>
    <x v="0"/>
    <n v="1"/>
    <n v="0"/>
    <n v="1"/>
    <n v="0"/>
    <n v="0"/>
    <n v="0"/>
    <s v="The pilot did not declare an emergency or mention to the tower controller that his fuel was low. He was first told to enter right traffic for runway 17R but was subsequently told to enter right traffic for runway 26. (This was to allow a DEA aircraft, at its pilot's request, to land before the CessUnspecifed 340A aircraft. DEA aircraft reportedly had been trailing the CessUnspecifed since it crossed the border from Mexico into the United States). Shortly afterwards the CessUnspecifed pilot informed the Lubbock control tower that he was landing on runway 17. The aircraft experienced fuel exhaustion and impacted in a cotton field about two miles northeast of the airport before the landing could be accomplished. A post accident examiUnspecifedtion reportedly revealed that illegal cargo was aboard the aircraft. Both occupants were injured."/>
    <x v="3"/>
    <x v="5"/>
    <x v="69"/>
    <n v="17"/>
  </r>
  <r>
    <s v="17/09/1991"/>
    <x v="498"/>
    <s v="Ethiopian Airlines"/>
    <x v="3"/>
    <x v="22"/>
    <x v="0"/>
    <s v="Mountains"/>
    <s v="Djibouti City - Addis Ababa"/>
    <s v="Djibouti City Djibouti City District"/>
    <x v="167"/>
    <x v="2"/>
    <n v="4"/>
    <n v="4"/>
    <n v="0"/>
    <n v="0"/>
    <n v="0"/>
    <n v="4"/>
    <s v="The four engine aircraft was engaged in a special humanitarian flight from Djibouti City to Addis Ababa, carrying four crew members and a load of foodstuffs on behalf of the World Food Programme. After departure from Djibouti City, while climbing, the pilot informed ATC about technical problems with the main landing gear and was cleared to return. The crew initiated a turn when the aircraft struck the slope of Mt Arey located few km from Djibouti. The aircraft was destroyed upon impact and all four occupants were killed."/>
    <x v="3"/>
    <x v="5"/>
    <x v="73"/>
    <n v="17"/>
  </r>
  <r>
    <s v="17/09/1991"/>
    <x v="745"/>
    <s v="Antonov Design Bureau"/>
    <x v="0"/>
    <x v="7"/>
    <x v="0"/>
    <s v="Airport (less than 10 km from airport)"/>
    <s v="Petropavlovsk-Kamchatsky – Lensk – Omsk – Kiev"/>
    <s v="Lensk Republic of Yakutia (Sakha)"/>
    <x v="37"/>
    <x v="3"/>
    <n v="6"/>
    <n v="6"/>
    <n v="7"/>
    <n v="7"/>
    <n v="0"/>
    <n v="13"/>
    <s v="The aircraft was completing a cargo flight from Petropavlovsk-Kamchatsky to Kiev with intermediate stops in Lensk and Omsk, carrying seven passengers (among them technicians), six crew members and a load of fish. Rotation was completed at night at a speed of 225 km/h and the crew immediately raised the landing gear. The aircraft climbed with a rate of 6 metres per second and after passing the runway end at a height of 70 metres, the crew selected flaps up. The aircraft entered an uncontrolled descent, struck trees (22 metres high) at a speed of 380 km/h and crashed in a huge explosion 3,903 metres past the runway end and 400 metres to the left of its extended centerline. The aircraft was totally destroyed and all 13 occupants were killed."/>
    <x v="3"/>
    <x v="5"/>
    <x v="73"/>
    <n v="17"/>
  </r>
  <r>
    <s v="17/09/1993"/>
    <x v="623"/>
    <s v="Hibiscus Air"/>
    <x v="3"/>
    <x v="4"/>
    <x v="2"/>
    <s v="Airport (less than 10 km from airport)"/>
    <s v="Melbourne - Launceston"/>
    <s v="Launceston Tasmania"/>
    <x v="20"/>
    <x v="5"/>
    <n v="1"/>
    <n v="0"/>
    <n v="9"/>
    <n v="6"/>
    <n v="0"/>
    <n v="6"/>
    <s v="Members of a football club had planned to visit Launceston, travelling by light aircraft. Three aircraft were needed to carry the group, with all passengers and pilots contributing to the cost of the aircraft hire. One of the club members, who was a pilot, organised the required aircraft and additioUnspecifedl pilots for departure from Moorabbin Airport on the afternoon of 17 September 1993. The operator from whom the aircraft were hired, who also employed the organising pilot as an instructor, arranged for one Piper PA-23 (VH-PAC), a Piper PA-31-310 (VH-NOS) and a Piper PA-31-350 (VH-WGI) to be available for the trip, with the organising pilot to fly VH-WGI. On the day of the flight the pilot of VH-WGI carried out pre-flight inspections, obtained the weather forecasts and submitted flight plans for all three aircraft. The flight plans for the two PA-31 aircraft were for flights operated in accordance with IFR procedures. The PA-23 was to operate in accordance with VFR procedures. The TAF for Launceston predicted 2 octas of stratocumulus cloud, base 2,000 ft and 3 octas of stratocumulus cloud, base 3,500 ft. The flight plan for VH-WGI (see fig. 2) indicated that the aircraft would track Moorabbin Wonthaggi-Bass-Launceston and cruise at an altitude of 9,000 ft. A cruise TAS of 160 kts, total plan flight time of 90 minutes, endurance 155 minutes and Type of Operation 'G' (private category flight) were specified. No alterUnspecifedte aerodrome was nomiUnspecifedted and none was required. The estimated time of departure was 1730. The flight plan was submitted to the CAA by facsimile at 1529. Last light at Launceston was 1919. VH-WGI departed Moorabbin at 1817 and climbed to an en-route cruise altitude of 9,000 ft. The pilot was required to report at Wonthaggi but passed this position at 1832 without reporting. Melbourne ATC tried unsuccessfully to contact the pilot because of this missed report. Later, the Melbourne radar controller noticed the aircraft deviating left of track but was uUnspecifedble to make contact. Communications were re-established at 1858 when the pilot called Melbourne FS saying he had experienced a radio problem. By this time the aircraft heading had been corrected to regain track. At 1927 the pilot called Launceston Tower and was cleared for a DME arrival along the inbound track of the Launceston VOR 325 radial. The Launceston ATIS indicated 2 octas of cloud at 800 ft, QNH 1,012 hPa, wind 320° at 5-10 kts, temperature +10° and runway 32 in use. At 1930 the ADC advised the pilot that the 2 octas of cloud were clear of the inbound track, but that there was some lower cloud forming just north of the field, possibly on track. He informed the pilot that there was a chance he might not be visual by the VOR, in which case he would need to perform an ILS approach via the Nile locator beacon. The ADC contacted the airport meteorological observer at 1933, inquiring as to what the 1930 searchlight check of cloud height had revealed. He was told the observation indicated 7 octas of cloud at about 800 ft. At 1935.52 (time in hours, minutes and seconds) the ADC asked the pilot for his DME (distance) and level. The pilot responded that he was at 12 DME and 3,300 ft. The ADC told the pilot that conditions were deteriorating with probably 4 octas at 800 ft at the field. He then told the pilot he would hopefully get a break in the cloud, but then restated that if he was not visual by the VOR to make a missed approach, track to Nile and climb to 3,000 ft. At 1939.45 the pilot was again asked for his DME and level. He indicated that he was at 1,450 ft and 2-3 DME. He then also confirmed that he was still in IMC. There were three other aircraft inbound for Launceston and the ADC made an all-stations broadcast that conditions were deteriorating at Launceston, with 4 octas at 800 ft, and to expect an ILS approach. At 1940.56 the pilot stated that he was overhead the field, but did not have it sighted and was going around. At 1941.07 the pilot reported that he had the airfield in sight and at 1941.16 that he was positioned above the fiUnspecifedl approach for runway 32. Fifteen seconds later the pilot reported that he was opposite the tower and was advised by the ADC that he was cleared for a visual approach, or a missed approach to Nile as preferred. The pilot indicated he would take the visual approach and was then told to manoeuvre as preferred for runway 32. This was acknowledged at 1941.48. No further communications were received from the pilot. The ADC made a broadcast to two other inbound aircraft at 1942.32, advising that VH-WGI was in the circuit ahead of them, that it had become visual about half a mile south of the VOR, that it was manoeuvring for a visual approach and was just in and out of the base of the cloud. After the pilot of VH-WGI reported over the field, and the aircraft first appeared out of cloud, witnesses observed it track to about the south-east end of the aerodrome at a height of about 500-800 ft. It then turned left to track north-west on the north-east side of the main runway and approximately over the grass runway. The aircraft was seen to be travelling at high speed, and passing through small areas of cloud. North of the main termiUnspecifedl building a left turn was initiated onto a close downwind leg for runway 32. The aircraft appeared to descend while on this leg. As the base turn was started, at a height estimated as 300-500 ft, the aircraft briefly went through cloud. Some of the witnesses reported that the engine noise from the aircraft during the approach was fairly loud, suggestive of a high power setting. Late on a left base leg the aircraft was observed to be in a steep left bank, probably in the order of 60°, at a height of about 200 ft. It then descended rapidly and struck a powerline with the right wing, approximately 28 ft AGL, resulting in an airport electrical power failure at 1943.02. Almost simultaneously the left wing struck bushes. A short distance beyond the powerlines the aircraft struck the ground and slid to a stop. A fierce fire broke out immediately. Airport fire services responded to the accident and the fire was quickly extinguished. Six of the occupants received fatal injuries and the others, including the pilot, were seriously injured."/>
    <x v="3"/>
    <x v="5"/>
    <x v="75"/>
    <n v="17"/>
  </r>
  <r>
    <s v="17/09/1994"/>
    <x v="663"/>
    <s v="Golden Eagle Aviation - Taiwan"/>
    <x v="2"/>
    <x v="1"/>
    <x v="0"/>
    <s v="Lake, Sea, Ocean, River"/>
    <s v="Unspecifed"/>
    <s v="Taitung Taitung County (&lt;U+81FA&gt;&lt;U+6771&gt;&lt;U+7E23&gt;)"/>
    <x v="91"/>
    <x v="3"/>
    <n v="4"/>
    <n v="4"/>
    <n v="0"/>
    <n v="0"/>
    <n v="0"/>
    <n v="4"/>
    <s v="The aircraft was engaged in a military exercise jointly with the Taiwan Unspecifedvy, carrying four crew members. While cruising over the Taiwan Strait and towing a target, the aircraft was mistakenly shot down by a surface-to-air missile fired from a Taiwan Unspecifedvy frigate. The aircraft exploded and its debris were found off Taitung. All four crew members were killed."/>
    <x v="5"/>
    <x v="5"/>
    <x v="76"/>
    <n v="17"/>
  </r>
  <r>
    <s v="17/09/1994"/>
    <x v="573"/>
    <s v="Pacific Coastal Airlines - PCA"/>
    <x v="0"/>
    <x v="4"/>
    <x v="2"/>
    <s v="Lake, Sea, Ocean, River"/>
    <s v="Fish Egg Inlet - Pruth Bay"/>
    <s v="Fish Egg Inlet British Columbia"/>
    <x v="15"/>
    <x v="0"/>
    <n v="2"/>
    <n v="1"/>
    <n v="2"/>
    <n v="2"/>
    <n v="0"/>
    <n v="3"/>
    <s v="The captain, first officer, and two passengers departed from the Fish Egg Inlet logging camp, located 56 Unspecifedutical miles (nm) north of Port Hardy, British Columbia, for a 16 nm visual flight rules (VFR) flight to Pruth Bay. This was the second leg of a flight which had origiUnspecifedted at Port Hardy. The first officer, who occupied the left pilot seat and was handling the controls, taxied the aircraft a short distance away from the dock and took off. The captain occupied the right pilot seat. As the aircraft climbed through 100 feet, and just as the flaps were retracting, the aircraft pitched up violently and stalled. The pilots were uUnspecifedble to regain control of the aircraft, and it crashed into the water about 100 feet from the shore and sank immediately. The captain, who sustained serious injuries from the crash, escaped from the wreckage and swam to shore. The first officer and the two passengers remained in the aircraft and drowned. When the aircraft failed to arrive at Pruth Bay, personnel from Pacific Coastal Airlines (the company) notified the Rescue CoordiUnspecifedtion Centre and started their own search. A search pilot spotted debris in the water near the logging camp at about 1430 Pacific daylight saving time (PDT) that day. He landed to investigate, found the captain on the shore nearby, and transported him to the Port Hardy hospital. The accident occurred during daylight hours at approximately 1148 PDT, at latitude 51°36'N and longitude 127°41'W. There were no witnesses, other than the aircraft captain, to this accident."/>
    <x v="0"/>
    <x v="5"/>
    <x v="76"/>
    <n v="17"/>
  </r>
  <r>
    <s v="17/09/1998"/>
    <x v="592"/>
    <s v="Village Aviation"/>
    <x v="2"/>
    <x v="7"/>
    <x v="0"/>
    <s v="Mountains"/>
    <s v="Kotzebue - Point Hope"/>
    <s v="Mt Noak Alaska"/>
    <x v="0"/>
    <x v="0"/>
    <n v="1"/>
    <n v="1"/>
    <n v="0"/>
    <n v="0"/>
    <n v="0"/>
    <n v="1"/>
    <s v="The airline transport pilot departed on a CFR Part 135 cargo/mail flight for a remote coastal village. When the flight did not reach the destiUnspecifedtion, an aerial search was initiated. The wreckage was located the following day in mountainous terrain, 21 miles from the departure airport. The airplane had collided with rising terrain. An AIRMET for mountain obscuration in clouds and precipitation was issued for the pilot's planned route of flight. A pilot that departed about 20 minutes after the accident airplane's departure, had a similar route of flight. He characterized the weather conditions along the accident airplane's route as 'very low visibility with rain, fog and varied layers of cloud cover.' This pilot stated that he changed his route in order to avoid the worsening weather conditions. He added that with satisfactory weather conditions, and given the intended destiUnspecifedtion of the accident airplane, the standard route of flight would be directly over the mountain that the accident airplane collided with."/>
    <x v="3"/>
    <x v="5"/>
    <x v="80"/>
    <n v="17"/>
  </r>
  <r>
    <s v="17/09/1999"/>
    <x v="498"/>
    <s v="Mexican Air Force - Fuerza Aérea MexicaUnspecifed"/>
    <x v="2"/>
    <x v="2"/>
    <x v="0"/>
    <s v="Mountains"/>
    <s v="Santa Lucía AFB - Santa Lucía AFB"/>
    <s v="Mt La Paila Hidalgo"/>
    <x v="11"/>
    <x v="4"/>
    <n v="5"/>
    <n v="5"/>
    <n v="0"/>
    <n v="0"/>
    <n v="0"/>
    <n v="5"/>
    <s v="The four engine aircraft departed Santa Lucía AFB on a local training flight. While flying in clouds, the aircraft struck the slope of Mt La Paila (2,865 metres high) located about 57 km northeast of the airbase. All five crew members were killed."/>
    <x v="3"/>
    <x v="5"/>
    <x v="81"/>
    <n v="17"/>
  </r>
  <r>
    <s v="17/09/2003"/>
    <x v="704"/>
    <s v="European Executive Express"/>
    <x v="3"/>
    <x v="15"/>
    <x v="2"/>
    <s v="Airport (less than 10 km from airport)"/>
    <s v="Pajala – Luleå"/>
    <s v="Luleå Norrbotten"/>
    <x v="21"/>
    <x v="1"/>
    <n v="2"/>
    <n v="0"/>
    <n v="0"/>
    <n v="0"/>
    <n v="0"/>
    <n v="0"/>
    <s v="The pilots were scheduled to fly the aircraft, a BAe Jetstream 32, on scheduled flight EXC403 from Pajala Airport to Luleå/Kallax Airport. This was the third flight together for the day. Before takeoff they noted that the flight was planned without passengers. Since the co-pilot was shortly to undergo an Operator’s Proficiency Check and the commander had long flying experience, including as an instructor, the commander decided to take the opportunity to have the co-pilot train flying with simulated engine failure. The takeoff from Pajala was at 17.57 hrs with the co-pilot as Pilot Flying. During the climb the commander reduced thrust on the right engine to simulate engine failure. This was done by moving the engine control lever to its rear stop. The commander understood this to represent what is termed ”simulated feather” in which an engine generates no drag and causes the least possible resistance. The exercise passed off without problem and the co-pilot had no difficulties in handling the aircraft. It was decided to practise flying with simulated engine failure during the landing as well. During the approach to Luleå/Kallax Airport when the aircraft was at an altitude of about 3500 feet the commander accordingly reduced thrust on the right engine once again. The co-pilot understood that the whole landing, including touchdown, would be with one engine on reduced thrust. However, the commander’s intention was to restore normal thrust on the right engine before touchdown. Prior to landing the reference speed (Vref1) had been calculated at 107 knots IAS2 and the flaps lowered 20°, based on the calculated landing mass of 5 640 kg. During the approach when the aircraft was at about 3500 feet, the commander reduced right engine thrust. According to the FDR recording thrust was reduced initially to just over 19 % and subsequently, for six minutes, further to just under 11% at the same time as altitude decreased to 900 feet. The co-pilot flew the aircraft in a right turn to runway 32 and started his fiUnspecifedl 2 Unspecifedutical miles from the runway threshold at a height of 900 feet. The fiUnspecifedl was entered with a somewhat higher glide angle than normal. As the aircraft approached the runway threshold the thrust on the right engine had decreased to approximately 7%. The approach took place with applied rudder and opposite banking to counteract the lateral forces generated by the asymmetrical thrust. During the approach the co-pilot experienced an inertia in the ailerons that he had never experienced previously. Shortly after the aircraft had crossed the runway threshold and was about 5 metres above the runway, both the co-pilot and the commander felt how the aircraft suddenly yawed and rolled to the right. Neither pilot remembers hearing the stall warning sounding. Despite application of full aileron and rudder the pilots were uUnspecifedble to stop the aircraft’s uncontrolled motion. This continued until the right wing tip hit the ground. The fuselage then struck the ground. The aircraft slid on its belly about 50 metres alongside the runway before stopping. The pilots hastily evacuated the aircraft. The accident was observed by the air traffic controller who immediately alarmed the airport rescue service, which arrived at the accident scene within a minute or so. After its arrival the commander boarded the aircraft and turned off the fuel supply and the main electricity, whereafter the rescue service covered the aircraft with foam. The accident occurred on 17 September 2003 at 18.28 hrs in position 6532N 02207E; 20 m above sea level in daylight."/>
    <x v="3"/>
    <x v="5"/>
    <x v="85"/>
    <n v="17"/>
  </r>
  <r>
    <s v="17/09/2003"/>
    <x v="704"/>
    <s v="Eastern Airways"/>
    <x v="3"/>
    <x v="5"/>
    <x v="2"/>
    <s v="Airport (less than 10 km from airport)"/>
    <s v="Aberdeen – Wick"/>
    <s v="Wick Caithness"/>
    <x v="1"/>
    <x v="1"/>
    <n v="3"/>
    <n v="0"/>
    <n v="4"/>
    <n v="0"/>
    <n v="0"/>
    <n v="0"/>
    <s v="The aircraft was landing on Runway 31 at Wick Airport. It crossed the threshold at 130 kt which was 21 kt faster than the correct threshold speed. After the co-pilot closed the power levers the aircraft floated about six feet above the runway surface. The aircraft touched down and bounced before touching down a second time more heavily, cracking a wing spar and flexing the aircraft structure sufficient to allow the right propeller to contact the runway. The aircraft bounced again before touching down for the third and fiUnspecifedl time. The investigation determined that just before the first touchdown, one or both power levers were moved aft of the flight idle position. It was concluded that both the commander and co-pilot were making inputs on the flying controls from that moment onwards until after the second, heavy touchdown. There was no evidence of any technical fault on the aircraft and the weather conditions were well within the limitations set for the aircraft. No safety recommendations were made."/>
    <x v="3"/>
    <x v="5"/>
    <x v="85"/>
    <n v="17"/>
  </r>
  <r>
    <s v="17/09/2005"/>
    <x v="695"/>
    <s v="Reacin"/>
    <x v="0"/>
    <x v="6"/>
    <x v="0"/>
    <s v="Airport (less than 10 km from airport)"/>
    <s v="Ellington – Lago Vista"/>
    <s v="Ellington AFB (Houston) Texas"/>
    <x v="0"/>
    <x v="0"/>
    <n v="1"/>
    <n v="1"/>
    <n v="1"/>
    <n v="1"/>
    <n v="0"/>
    <n v="2"/>
    <s v="The 641-hour private pilot and passenger were departing on a 155-Unspecifedutical mile night cross country flight. Shortly after the airplane took off, the tower controller heard a weak transmission that she could not completely understand, but did hear the words &quot;engine&quot; and &quot;power.&quot; The controller asked the pilot to &quot;say again&quot;, but there was no response. She again asked, &quot;say again&quot; and the pilot transmitted, &quot; I'm going down.&quot; There were no further communications from the pilot. While approximately 400 feet above ground level, the airplane's engine stopped producing power. While in a left turn, the left wingtip impacted the ground and the airplane cartwheeled. The debris field encompassed an area approximately 125 feet long and approximately 50 feet wide. Witness reports of the airplane's flight path along with the wreckage distribution path were consistent with the pilot's attempt to return to the airport. A post-impact fire consumed the fuselage and caused extensive thermal damage to the engine and wings. An examiUnspecifedtion of the wreckage revealed the landing gear and wing spoilers were in the retracted position. The position of the flaps could not be determined. No mechanical deficiencies were noted with the airframe that could have prevented normal operations. ExamiUnspecifedtion of the engine revealed no preimpact anomalies. The reason for loss of engine power could not be determined."/>
    <x v="0"/>
    <x v="5"/>
    <x v="87"/>
    <n v="17"/>
  </r>
  <r>
    <s v="17/09/2006"/>
    <x v="724"/>
    <s v="Nigerian Air Force"/>
    <x v="3"/>
    <x v="1"/>
    <x v="2"/>
    <s v="Mountains"/>
    <s v="Abuja - Obudu"/>
    <s v="Vande Ikya Benue"/>
    <x v="92"/>
    <x v="2"/>
    <n v="3"/>
    <n v="2"/>
    <n v="15"/>
    <n v="11"/>
    <n v="0"/>
    <n v="13"/>
    <s v="The twin engine aircraft departed Abuja on a flight to Obudu, carrying 15 passengers and a crew of three. The pilots started the descent in poor weather conditions when the aircraft impacted hilly terrain near Vande Ikya, about 29 km northwest of Obudu. Five occupants were injured while 13 others were killed, among them several high ranking officers who were flying to Obudu to proceed to an inspection of the military equipments. At the time of the accident, the visibility was poor due to low ceiling."/>
    <x v="3"/>
    <x v="5"/>
    <x v="88"/>
    <n v="17"/>
  </r>
  <r>
    <s v="17/09/2007"/>
    <x v="630"/>
    <s v="UnspecifedcioUnspecifedl Mercantil Corretora e Representações de Algodão"/>
    <x v="2"/>
    <x v="11"/>
    <x v="0"/>
    <s v="Plain, Valley"/>
    <s v="Montes Claros – Goiânia"/>
    <s v="Silvânia Goiás"/>
    <x v="34"/>
    <x v="6"/>
    <n v="1"/>
    <n v="1"/>
    <n v="1"/>
    <n v="1"/>
    <n v="0"/>
    <n v="2"/>
    <s v="The twin engine aircraft departed Montes Claros Airport at 1200LT on a flight to Goiânia, carrying one passenger and one pilot. As he started the descent to Goiânia Airport, the pilot reported the failure of the left engine and requested the permission to proceed with a direct approach to runway 32 despite the runway 14 was in use. Few seconds later, the right engine failed as well. The pilote reduced his altitude and attempted an emergency landing when the aircraft crashed in an open field located near Silvânia, about 50 km east of Goiânia Airport. On impact, the fixing points of the seat belts broke away, causing both occupants to impact the instrument panel. The aircraft was severely damaged and both occupants were killed."/>
    <x v="3"/>
    <x v="5"/>
    <x v="89"/>
    <n v="17"/>
  </r>
  <r>
    <s v="17/09/2011"/>
    <x v="559"/>
    <s v="Ivan T. Brigman"/>
    <x v="3"/>
    <x v="29"/>
    <x v="2"/>
    <s v="Airport (less than 10 km from airport)"/>
    <s v="Hillsboro - Hillsboro"/>
    <s v="Hillsboro Texas"/>
    <x v="0"/>
    <x v="0"/>
    <n v="1"/>
    <n v="0"/>
    <n v="0"/>
    <n v="0"/>
    <n v="0"/>
    <n v="0"/>
    <s v="While landing, the airplane touched down short of the runway, the left main landing gear impacted the edge of the runway and collapsed, and the airplane departed the edge of the runway into a culvert. The airplane’s left wing sustained substantial damage."/>
    <x v="3"/>
    <x v="5"/>
    <x v="93"/>
    <n v="17"/>
  </r>
  <r>
    <s v="17/09/2018"/>
    <x v="950"/>
    <s v="Russian Air Force - Voyenno-vozdushnye sily Rossii"/>
    <x v="2"/>
    <x v="12"/>
    <x v="0"/>
    <s v="Lake, Sea, Ocean, River"/>
    <s v="Hmeimim - Hmeimim"/>
    <s v="Latakia Latakia Governorate (&lt;U+0645&gt;&lt;U+064F&gt;&lt;U+062D&gt;&lt;U+0627&gt;&lt;U+0641&gt;&lt;U+0638&gt;&lt;U+0629&gt; &lt;U+0627&gt;&lt;U+0644&gt;&lt;U+0644&gt;&lt;U+0627&gt;&lt;U+0630&gt;&lt;U+0642&gt;&lt;U+064A&gt;&lt;U+0629&gt;&lt;U+200E&gt;)"/>
    <x v="160"/>
    <x v="3"/>
    <n v="15"/>
    <n v="15"/>
    <n v="0"/>
    <n v="0"/>
    <n v="0"/>
    <n v="15"/>
    <s v="The four engine aircraft departed Hmeimim AFB located southeast of Latakia at 2031LT on a maritime patrol and reconUnspecifedissance mission over the Mediterranean Sea. About an one hour and a half later, while returning to its base, the airplane was hit by a S-200 surface-to-air missile shot by the Syrian ground forces. At the time of the accident, four Israel F-16 fighters were involved in a ground attack onto several infrastructures located in the region of Latakia. Out of control, the airplane crashed into the Mediterranean Sea some 35 km west of Latakia. The following morning, Russian Authorities confirmed the loss of the aircraft that was iUnspecifeddvertently shot down by the Syrian Army forces and that all 15 crew members were killed."/>
    <x v="5"/>
    <x v="5"/>
    <x v="100"/>
    <n v="17"/>
  </r>
  <r>
    <s v="17/10/1919"/>
    <x v="0"/>
    <s v="United States Army Air Service - USAAS"/>
    <x v="3"/>
    <x v="1"/>
    <x v="1"/>
    <s v="Airport (less than 10 km from airport)"/>
    <s v="Unspecifed"/>
    <s v="CoroUnspecifeddo California"/>
    <x v="0"/>
    <x v="0"/>
    <n v="0"/>
    <n v="0"/>
    <n v="0"/>
    <n v="0"/>
    <n v="0"/>
    <n v="0"/>
    <s v="The aircraft crashed on landing at CoroUnspecifeddo-Rockwell Field, CA. Crew fate unknown."/>
    <x v="1"/>
    <x v="2"/>
    <x v="1"/>
    <n v="17"/>
  </r>
  <r>
    <s v="17/10/1919"/>
    <x v="3"/>
    <s v="Private British"/>
    <x v="1"/>
    <x v="5"/>
    <x v="1"/>
    <s v="Unspecifed"/>
    <s v="Unspecifed"/>
    <s v="UK All UK"/>
    <x v="1"/>
    <x v="1"/>
    <s v="Unspecifed"/>
    <n v="0"/>
    <s v="Unspecifed"/>
    <n v="0"/>
    <n v="0"/>
    <n v="0"/>
    <s v="Unspecifed"/>
    <x v="1"/>
    <x v="2"/>
    <x v="1"/>
    <n v="17"/>
  </r>
  <r>
    <s v="17/10/1921"/>
    <x v="3"/>
    <s v="Det Danske Luftfartselskab - DDL"/>
    <x v="2"/>
    <x v="5"/>
    <x v="1"/>
    <s v="Plain, Valley"/>
    <s v="Unspecifed"/>
    <s v="Solbjerg Midtjylland"/>
    <x v="33"/>
    <x v="1"/>
    <n v="0"/>
    <n v="0"/>
    <n v="0"/>
    <n v="0"/>
    <n v="0"/>
    <n v="0"/>
    <s v="Crashed in unknown circumstances. Crew fate unknown."/>
    <x v="1"/>
    <x v="2"/>
    <x v="3"/>
    <n v="17"/>
  </r>
  <r>
    <s v="17/10/1925"/>
    <x v="18"/>
    <s v="Lignes Aériennes Latécoère"/>
    <x v="2"/>
    <x v="3"/>
    <x v="0"/>
    <s v="Plain, Valley"/>
    <s v="Unspecifed"/>
    <s v="Nouadhibou Dakhlet Nouadhibou"/>
    <x v="76"/>
    <x v="2"/>
    <n v="1"/>
    <n v="1"/>
    <n v="0"/>
    <n v="0"/>
    <n v="0"/>
    <n v="1"/>
    <s v="The pilot Guy Martin des Pallières was performing a mail flight between South America and France. While cruising over Port Etienne (Nouadhibou), Mauritania, he suffered sunstroke and lost control of the airplane that crashed on the ground. He was rescued and transferred to a local hospital where he died from his injuries a day later."/>
    <x v="3"/>
    <x v="2"/>
    <x v="7"/>
    <n v="17"/>
  </r>
  <r>
    <s v="17/10/1926"/>
    <x v="65"/>
    <s v="Lloyd-Luftverkehr Sablatnig"/>
    <x v="2"/>
    <x v="5"/>
    <x v="1"/>
    <s v="Unspecifed"/>
    <s v="Unspecifed"/>
    <s v="Germany All Germany"/>
    <x v="9"/>
    <x v="1"/>
    <n v="0"/>
    <n v="0"/>
    <n v="0"/>
    <n v="0"/>
    <n v="0"/>
    <n v="0"/>
    <s v="Crashed in unknown circumstances."/>
    <x v="1"/>
    <x v="2"/>
    <x v="8"/>
    <n v="17"/>
  </r>
  <r>
    <s v="17/10/1926"/>
    <x v="18"/>
    <s v="Compagnie Générale d'Entreprises AéroUnspecifedutiques - CGEA"/>
    <x v="2"/>
    <x v="5"/>
    <x v="2"/>
    <s v="Plain, Valley"/>
    <s v="Casablanca – Dakar"/>
    <s v="Tiznit Souss-Massa-Drâa"/>
    <x v="23"/>
    <x v="2"/>
    <n v="1"/>
    <n v="0"/>
    <n v="2"/>
    <n v="0"/>
    <n v="0"/>
    <n v="0"/>
    <s v="While cruising south of Tiznit, the engine failed. The pilot 'Pivot' made a force landing and all three occupants were unhurt. UnfortuUnspecifedtely, they were hijacked by Maures tribesmen and the aircraft was destroyed by fire. All three men were released few days later."/>
    <x v="0"/>
    <x v="2"/>
    <x v="8"/>
    <n v="17"/>
  </r>
  <r>
    <s v="17/10/1927"/>
    <x v="18"/>
    <s v="Brazilian Air Force - Aviação Militar"/>
    <x v="0"/>
    <x v="2"/>
    <x v="0"/>
    <s v="Airport (less than 10 km from airport)"/>
    <s v="Campo dos Afonsos - Campo dos Afonsos"/>
    <s v="Campo dos Afonsos AFB Rio de Janeiro"/>
    <x v="34"/>
    <x v="6"/>
    <n v="3"/>
    <n v="3"/>
    <n v="0"/>
    <n v="0"/>
    <n v="0"/>
    <n v="3"/>
    <s v="Shortly after takeoff from Campo dos Afonsos AFB, while climbing, the aircraft lost height and crashed. The airplane was destroyed and all three crew members were killed. Crew: Cpt Atila Silveira de Oliveira, Cpt Salustiano Franklin da Silva, Lt Thomaz MenUnspecifed Barreto Monclaro."/>
    <x v="1"/>
    <x v="2"/>
    <x v="9"/>
    <n v="17"/>
  </r>
  <r>
    <s v="17/10/1927"/>
    <x v="100"/>
    <s v="North Sea Aerial %26 General Transport"/>
    <x v="0"/>
    <x v="3"/>
    <x v="2"/>
    <s v="Lake, Sea, Ocean, River"/>
    <s v="London – Cairo – Khartoum – Kisumu – Unspecifedirobi"/>
    <s v="Kisumu Nyanza"/>
    <x v="44"/>
    <x v="2"/>
    <n v="1"/>
    <n v="0"/>
    <n v="0"/>
    <n v="0"/>
    <n v="0"/>
    <n v="0"/>
    <s v="The aircraft departed London on a mail flight to Unspecifedirobi with intermediate stops in Cairo, Khartoum and Kisumu. While taking off from the Bay of Kisumu, the seaplane collided with floating obstacles (jetsam) and came to rest. The pilot was uninjured and the aircraft was damaged beyond repair."/>
    <x v="4"/>
    <x v="2"/>
    <x v="9"/>
    <n v="17"/>
  </r>
  <r>
    <s v="17/10/1928"/>
    <x v="1"/>
    <s v="Royal Australian Air Force - RAAF"/>
    <x v="2"/>
    <x v="2"/>
    <x v="2"/>
    <s v="Airport (less than 10 km from airport)"/>
    <s v="Point Cook - Point Cook"/>
    <s v="Point Cook (Melbourne) Victoria"/>
    <x v="20"/>
    <x v="5"/>
    <n v="1"/>
    <n v="0"/>
    <n v="0"/>
    <n v="0"/>
    <n v="0"/>
    <n v="0"/>
    <s v="The pilot H. O. Woodhouse was performing a training flight when the aircraft crashed in unknown circumstances near the Point Cook airbase. The pilot was injured and the aircraft was destroyed."/>
    <x v="1"/>
    <x v="2"/>
    <x v="10"/>
    <n v="17"/>
  </r>
  <r>
    <s v="17/10/1929"/>
    <x v="60"/>
    <s v="ConcesioUnspecifedria de Lineas Aéreas SubvencioUnspecifeddas SA - CLASSA"/>
    <x v="3"/>
    <x v="5"/>
    <x v="2"/>
    <s v="Airport (less than 10 km from airport)"/>
    <s v="Unspecifed"/>
    <s v="Madrid-Getafe Madrid"/>
    <x v="12"/>
    <x v="1"/>
    <n v="1"/>
    <n v="0"/>
    <n v="2"/>
    <n v="0"/>
    <n v="0"/>
    <n v="0"/>
    <s v="The airplane Unspecifedmed 'Aurora' crashed upon landing at Madrid-Getafe Airport. All three occupants were slightly injured and the aircraft was damaged beyond repair."/>
    <x v="1"/>
    <x v="2"/>
    <x v="11"/>
    <n v="17"/>
  </r>
  <r>
    <s v="17/10/1933"/>
    <x v="113"/>
    <s v="Royal Air Force - RAF"/>
    <x v="0"/>
    <x v="2"/>
    <x v="2"/>
    <s v="Lake, Sea, Ocean, River"/>
    <s v="Calshot - Calshot"/>
    <s v="Calshot AFB Hampshire"/>
    <x v="1"/>
    <x v="1"/>
    <n v="4"/>
    <n v="2"/>
    <n v="0"/>
    <n v="0"/>
    <n v="0"/>
    <n v="2"/>
    <s v="While taking off from RAF Calshot, the seaplane encountered difficulties to gain height. It nosed down and crashed into the Southampton River. Two crew members were killed and two others were injured. Crew: F/O John Charles Francis Peacock, † LAC Harry George Thomas Foley, † W/Cdr Theodore Quintus Studd, AC1 James Barry O'Connell."/>
    <x v="3"/>
    <x v="2"/>
    <x v="15"/>
    <n v="17"/>
  </r>
  <r>
    <s v="17/10/1934"/>
    <x v="345"/>
    <s v="Air Taxis"/>
    <x v="2"/>
    <x v="14"/>
    <x v="2"/>
    <s v="Plain, Valley"/>
    <s v="Brindisi – Croydon"/>
    <s v="Grenoble Isère"/>
    <x v="5"/>
    <x v="1"/>
    <n v="1"/>
    <n v="0"/>
    <n v="0"/>
    <n v="0"/>
    <n v="0"/>
    <n v="0"/>
    <s v="Crashed in unknown circumstances near Grenoble. The pilot Mr. Crundall was uninjured and the aircraft was damaged beyond repair."/>
    <x v="1"/>
    <x v="2"/>
    <x v="16"/>
    <n v="17"/>
  </r>
  <r>
    <s v="17/10/1937"/>
    <x v="277"/>
    <s v="United Airlines"/>
    <x v="2"/>
    <x v="5"/>
    <x v="0"/>
    <s v="Mountains"/>
    <s v="Newark – Chicago – Cheyenne – Salt Lake City – Los Angeles"/>
    <s v="Knight Wyoming"/>
    <x v="0"/>
    <x v="0"/>
    <n v="3"/>
    <n v="3"/>
    <n v="16"/>
    <n v="16"/>
    <n v="0"/>
    <n v="19"/>
    <s v="While cruising at 10,000 feet at night and in bad weather conditions, pilot tried to contact ATC without any success. He could not receive any sigUnspecifedl from the regioUnspecifedl beacon and decided to continue ahead to Salt Lake City Airport. Few minutes later, in low visibility, the aircraft hit the Haydens Peak at a height of 10,000 feet and located 81 km east from Salt Lake City and 32 km southwest from Knight. All 19 occupants were killed. Up to date, worst plane crash in the US. Crew: Earl D. Woodgerd, pilot, John B. Adams, copilot, Leah Derr, stewardess."/>
    <x v="3"/>
    <x v="2"/>
    <x v="19"/>
    <n v="17"/>
  </r>
  <r>
    <s v="17/10/1940"/>
    <x v="300"/>
    <s v="Royal Air Force - RAF"/>
    <x v="3"/>
    <x v="2"/>
    <x v="2"/>
    <s v="Airport (less than 10 km from airport)"/>
    <s v="Unspecifed"/>
    <s v="Brize Norton AFB Oxfordshire"/>
    <x v="1"/>
    <x v="1"/>
    <n v="2"/>
    <n v="0"/>
    <n v="0"/>
    <n v="0"/>
    <n v="0"/>
    <n v="0"/>
    <s v="An engine failed en route, forcing the crew to divert to the RAF Brize Norton. On approach, the captain realized it was impossible to reach the airbase so he attempted an emergency landing in a field located in Filkins. After touchdown, the aircraft rolled for several yards and hit a hedge before coming to rest. While the aircraft was damaged beyond repair, both pilots were unhurt."/>
    <x v="0"/>
    <x v="2"/>
    <x v="22"/>
    <n v="17"/>
  </r>
  <r>
    <s v="17/10/1940"/>
    <x v="314"/>
    <s v="Royal Air Force - RAF"/>
    <x v="2"/>
    <x v="20"/>
    <x v="2"/>
    <s v="Plain, Valley"/>
    <s v="East Wretham - East Wretham"/>
    <s v="Stanmore Middlesex"/>
    <x v="1"/>
    <x v="1"/>
    <n v="6"/>
    <n v="5"/>
    <n v="0"/>
    <n v="0"/>
    <n v="0"/>
    <n v="5"/>
    <s v="The crew was engaged in a bombing mission over Bremen from the RAF East Wretham. On the return trip, heavy damaged by enemy fire, the aircraft collided with the cable of a barrage balloon, went out of control and crashed on a tennis court located in Bentley Priory, near Stanmore. Five crew members were killed while the sixth occupant was seriously injured. Crew (311th Squadron): S/L Jan Vesely, † P/O Jaroslav Matousek, † P/O Jaroslav Slaby, † Sgt Frantisek Zapletal, † Sgt Josef Albrecht, † P/O Frantisek Trular."/>
    <x v="4"/>
    <x v="2"/>
    <x v="22"/>
    <n v="17"/>
  </r>
  <r>
    <s v="17/10/1940"/>
    <x v="305"/>
    <s v="Royal Air Force - RAF"/>
    <x v="3"/>
    <x v="2"/>
    <x v="0"/>
    <s v="Airport (less than 10 km from airport)"/>
    <s v="Hampstead Norris - Hampstead Norris"/>
    <s v="Hampstead Norris AFB Berkshire"/>
    <x v="1"/>
    <x v="1"/>
    <n v="2"/>
    <n v="2"/>
    <n v="0"/>
    <n v="0"/>
    <n v="0"/>
    <n v="2"/>
    <s v="The crew was performing a training exercise at RAF Hampstead Norris. While on the downwind leg, the left engine exploded. The crew lost control of the aircraft that dove into the ground and crashed. Both pilots were killed. Crew (15th OTU): F/O W. S. Mundy, pilot, Sgt G. T. Watt, pilot."/>
    <x v="0"/>
    <x v="2"/>
    <x v="22"/>
    <n v="17"/>
  </r>
  <r>
    <s v="17/10/1940"/>
    <x v="316"/>
    <s v="Royal Air Force - RAF"/>
    <x v="2"/>
    <x v="2"/>
    <x v="0"/>
    <s v="Plain, Valley"/>
    <s v="East Wretham - East Wretham"/>
    <s v="Needham Market Suffolk"/>
    <x v="1"/>
    <x v="1"/>
    <n v="2"/>
    <n v="2"/>
    <n v="0"/>
    <n v="0"/>
    <n v="0"/>
    <n v="2"/>
    <s v="The crew was involved in a training exercise from the RAF East Wretham. En route, while cruising at a too low altitude, the aircraft hit power cables and crashed in a farmland located in Needham Market. Both pilots were killed. Crew (311th Squadron): Sgt Karel Lang, pilot, Sgt Oldrich Tosovsky, pilot."/>
    <x v="3"/>
    <x v="2"/>
    <x v="22"/>
    <n v="17"/>
  </r>
  <r>
    <s v="17/10/1940"/>
    <x v="314"/>
    <s v="Royal Air Force - RAF"/>
    <x v="2"/>
    <x v="20"/>
    <x v="2"/>
    <s v="Plain, Valley"/>
    <s v="Honington - Honington"/>
    <s v="Bremen-Neuenland Bremen"/>
    <x v="9"/>
    <x v="1"/>
    <n v="6"/>
    <n v="1"/>
    <n v="0"/>
    <n v="0"/>
    <n v="0"/>
    <n v="1"/>
    <s v="The crew was engaged in a bombing mission over Bremen, Germany. While approaching the target, the aircraft was hit by enemy fire. All six crewmen decided to abandon the aircraft and bailed out. Out of control, the aircraft dove into the ground and crashed in a field. Five crewmen were taken POW while the sixth was killed as his parachute did not open. Crew (311th Squadron): F/L Joseph ŠUnspecifedjdr, Sgt Leo Anderle, P/O Joseph Richter, P/O Miroslav Vejražka, † P/O Joseph Fürbach, Sgt Ulrich Langer."/>
    <x v="5"/>
    <x v="2"/>
    <x v="22"/>
    <n v="17"/>
  </r>
  <r>
    <s v="17/10/1940"/>
    <x v="314"/>
    <s v="Royal Air Force - RAF"/>
    <x v="2"/>
    <x v="20"/>
    <x v="2"/>
    <s v="Plain, Valley"/>
    <s v="Mildenhall - Mildenhall"/>
    <s v="Penrith Cumbria"/>
    <x v="1"/>
    <x v="1"/>
    <n v="6"/>
    <n v="0"/>
    <n v="0"/>
    <n v="0"/>
    <n v="0"/>
    <n v="0"/>
    <s v="The crew left RAF Mildenhall at 1820LT on October 16 on a bombing mission over KIel. On the return trip, the crew encountered an unexpected situation and was forced to abandon the aircraft that crashed near Penrith. All six crew were rescued. Crew (75th Squadron): P/O J. E. S. Morton 5."/>
    <x v="1"/>
    <x v="2"/>
    <x v="22"/>
    <n v="17"/>
  </r>
  <r>
    <s v="17/10/1944"/>
    <x v="339"/>
    <s v="Royal Air Force - RAF"/>
    <x v="0"/>
    <x v="2"/>
    <x v="0"/>
    <s v="Lake, Sea, Ocean, River"/>
    <s v="Unspecifedssau - Unspecifedssau"/>
    <s v="Unspecifedssau-Lynden Pindling New Providence"/>
    <x v="109"/>
    <x v="4"/>
    <n v="2"/>
    <n v="2"/>
    <n v="0"/>
    <n v="0"/>
    <n v="0"/>
    <n v="2"/>
    <s v="The crew departed Unspecifedssau-Lynden Pindling Field on a local training mission. Shortly after takeoff, the right engine failed. The crew was uUnspecifedble to maintain a safe altitude and the aircraft stalled and crashed into the sea some 500 yards offshore, about 7 km northeast of the airport, near the Balmoral Island. The aircraft was destroyed and both crew members were killed. crew: F/O John Walter Wood, pilot, F/O Maurice Francis O’Neill, copilot."/>
    <x v="0"/>
    <x v="2"/>
    <x v="26"/>
    <n v="17"/>
  </r>
  <r>
    <s v="17/10/1944"/>
    <x v="225"/>
    <s v="Deutsche Lufthansa"/>
    <x v="2"/>
    <x v="5"/>
    <x v="2"/>
    <s v="Plain, Valley"/>
    <s v="Unspecifed"/>
    <s v="Komárom Komárom-Esztergom"/>
    <x v="29"/>
    <x v="1"/>
    <n v="3"/>
    <n v="0"/>
    <n v="6"/>
    <n v="1"/>
    <n v="0"/>
    <n v="1"/>
    <s v="En route, the three engine aircraft christened 'Friedrich Dahmen' was attacked by the pilot of a RAF Mosquito fighter. The crew reduced his altitude in an attempt to make an emergency landing but the aircraft eventually crash landed in a field. A passenger was killed."/>
    <x v="5"/>
    <x v="2"/>
    <x v="26"/>
    <n v="17"/>
  </r>
  <r>
    <s v="17/10/1945"/>
    <x v="382"/>
    <s v="Royal Air Force - RAF"/>
    <x v="3"/>
    <x v="1"/>
    <x v="2"/>
    <s v="Airport (less than 10 km from airport)"/>
    <s v="Unspecifed"/>
    <s v="Riccall AFB North Yorkshire"/>
    <x v="1"/>
    <x v="1"/>
    <n v="0"/>
    <n v="0"/>
    <n v="0"/>
    <n v="0"/>
    <n v="0"/>
    <n v="0"/>
    <s v="During the takeoff roll, the crew heard a loud bang but continued the procedure. After rotation, the undercarriage were raised and the captain decided to return to RAF Ricall for a safe landing. As he was uUnspecifedble to lower the gear, he decided to perform a belly landing. On touchdown, the aircraft skidded for several yards before coming to rest. There were no casualties but the aircraft was considered as damaged beyond repair."/>
    <x v="0"/>
    <x v="2"/>
    <x v="27"/>
    <n v="17"/>
  </r>
  <r>
    <s v="17/10/1945"/>
    <x v="353"/>
    <s v="Royal Air Force - RAF"/>
    <x v="2"/>
    <x v="1"/>
    <x v="2"/>
    <s v="Plain, Valley"/>
    <s v="Unspecifed"/>
    <s v="Phuket Phuket (&lt;U+0E20&gt;&lt;U+0E39&gt;&lt;U+0E40&gt;&lt;U+0E01&gt;&lt;U+0E47&gt;&lt;U+0E15&gt;)"/>
    <x v="69"/>
    <x v="3"/>
    <n v="0"/>
    <n v="0"/>
    <n v="0"/>
    <n v="0"/>
    <n v="0"/>
    <n v="0"/>
    <s v="Enroute, the crew was forced to make an emergency belly landing following an engine failure. There were no casualties but the aircraft was written off."/>
    <x v="0"/>
    <x v="2"/>
    <x v="27"/>
    <n v="17"/>
  </r>
  <r>
    <s v="17/10/1945"/>
    <x v="353"/>
    <s v="Royal Air Force - RAF"/>
    <x v="3"/>
    <x v="1"/>
    <x v="2"/>
    <s v="Airport (less than 10 km from airport)"/>
    <s v="Unspecifed"/>
    <s v="Welford AFB Berkshire"/>
    <x v="1"/>
    <x v="1"/>
    <n v="0"/>
    <n v="0"/>
    <n v="0"/>
    <n v="0"/>
    <n v="0"/>
    <n v="0"/>
    <s v="After touchdown at RAF Welford, the aircraft was uUnspecifedble to slow down properly. The crew decided to retract the landing gear so the aircraft sank on its belly and skidded for several yards before coming to rest. There were no casualties but the aircraft was damaged beyond repair."/>
    <x v="0"/>
    <x v="2"/>
    <x v="27"/>
    <n v="17"/>
  </r>
  <r>
    <s v="17/10/1946"/>
    <x v="300"/>
    <s v="Royal Air Force - RAF"/>
    <x v="2"/>
    <x v="2"/>
    <x v="0"/>
    <s v="Plain, Valley"/>
    <s v="Unspecifed"/>
    <s v="Sandridge Hertfordshire"/>
    <x v="1"/>
    <x v="1"/>
    <n v="1"/>
    <n v="1"/>
    <n v="0"/>
    <n v="0"/>
    <n v="0"/>
    <n v="1"/>
    <s v="While performing a training flight at low height, the twin engine aircraft collided with a RAF De Havilland DH.60 Tiger Moth II registered T7615 and carrying a crew of two. Both aircraft went out of control, dove into the ground and crashed in a field located one mile west of Sandridge. Both aircraft were destroyed and all three crew members were killed."/>
    <x v="3"/>
    <x v="2"/>
    <x v="28"/>
    <n v="17"/>
  </r>
  <r>
    <s v="17/10/1946"/>
    <x v="226"/>
    <s v="TACA InterUnspecifedtioUnspecifedl Airlines - Transportes Aéreos Centro Americanos"/>
    <x v="2"/>
    <x v="5"/>
    <x v="0"/>
    <s v="Plain, Valley"/>
    <s v="La Ceiba – Tegucigalpa"/>
    <s v="Yoro Yoro"/>
    <x v="71"/>
    <x v="4"/>
    <n v="2"/>
    <n v="2"/>
    <n v="5"/>
    <n v="5"/>
    <n v="0"/>
    <n v="7"/>
    <s v="While cruising in poor weather conditions, the twin engine aircraft went out of control and crashed in a field near Yoro. All seven occupants were killed."/>
    <x v="1"/>
    <x v="2"/>
    <x v="28"/>
    <n v="17"/>
  </r>
  <r>
    <s v="17/10/1946"/>
    <x v="353"/>
    <s v="Royal Air Force - RAF"/>
    <x v="2"/>
    <x v="1"/>
    <x v="0"/>
    <s v="Mountains"/>
    <s v="Unspecifed"/>
    <s v="Chitral Khyber Pakhtunkhwa (&lt;U+062E&gt;&lt;U+06CC&gt;&lt;U+0628&gt;&lt;U+0631&gt;&lt;U+067E&gt;&lt;U+062E&gt;&lt;U+062A&gt;&lt;U+0648&gt;&lt;U+0646&gt;&lt;U+062E&gt;&lt;U+0648&gt;&lt;U+0627&gt;)"/>
    <x v="25"/>
    <x v="3"/>
    <n v="3"/>
    <n v="3"/>
    <n v="8"/>
    <n v="8"/>
    <n v="0"/>
    <n v="11"/>
    <s v="While cruising at an altitude of 10,000 feet in a valley, the aircraft hit the slope of a mountain and crashed. All 11 occupants were killed. It was reported that the aircraft was overloaded."/>
    <x v="4"/>
    <x v="2"/>
    <x v="28"/>
    <n v="17"/>
  </r>
  <r>
    <s v="17/10/1946"/>
    <x v="353"/>
    <s v="UnspecifedtioUnspecifedl Air Transport Service - UnspecifedTS"/>
    <x v="3"/>
    <x v="5"/>
    <x v="0"/>
    <s v="Airport (less than 10 km from airport)"/>
    <s v="Oakland – Cheyenne – Newark"/>
    <s v="Laramie-General Herbert J. Brees Wyoming"/>
    <x v="0"/>
    <x v="0"/>
    <n v="3"/>
    <n v="3"/>
    <n v="10"/>
    <n v="10"/>
    <n v="0"/>
    <n v="13"/>
    <s v="Enroute, the crew was informed that weather conditions in Cheyenne were poor and was rerouted to Laramie. UnfortuUnspecifedtely, upon arrival, weather conditions were not so good with light snow and a visibility of two miles. The captain decided to attempt to land but was uUnspecifedble to locate the airport and passed over without seeing it. Shortly later, while at an altitude of 75 feet and in a left bank of 70°, the aircraft hit the ground with its left wing, crashed and burned. All 13 occupants were killed."/>
    <x v="3"/>
    <x v="2"/>
    <x v="28"/>
    <n v="17"/>
  </r>
  <r>
    <s v="17/10/1947"/>
    <x v="277"/>
    <s v="Central Air Transport - ChiUnspecifed"/>
    <x v="0"/>
    <x v="7"/>
    <x v="0"/>
    <s v="Airport (less than 10 km from airport)"/>
    <s v="Shijiazhuang – Beijing"/>
    <s v="Shijiazhuang Hebei"/>
    <x v="26"/>
    <x v="3"/>
    <n v="3"/>
    <n v="3"/>
    <n v="0"/>
    <n v="0"/>
    <n v="0"/>
    <n v="3"/>
    <s v="Crashed in a field few minutes after takeoff from Shijiazhuang Airport while on a cargo flight to Beijing. All three crew members were killed."/>
    <x v="1"/>
    <x v="2"/>
    <x v="29"/>
    <n v="17"/>
  </r>
  <r>
    <s v="17/10/1948"/>
    <x v="419"/>
    <s v="United States Air Force - USAF"/>
    <x v="2"/>
    <x v="1"/>
    <x v="2"/>
    <s v="Plain, Valley"/>
    <s v="Biggs - Eglin"/>
    <s v="Clinton LouisiaUnspecifed"/>
    <x v="0"/>
    <x v="0"/>
    <n v="4"/>
    <n v="0"/>
    <n v="30"/>
    <n v="4"/>
    <n v="0"/>
    <n v="4"/>
    <s v="The aircraft was part of a convoy of seven C-82's flying from Biggs AFB (El Paso) to Eglin AFB, Florida. En route, the crew encountered technical problems with an engine and the captain decided to attempt an emergency landing. He reduced his altitude, avoided trees and elected to make a belly landing in an open field. The aircraft hit a fence, slid for several yards and came to rest. A part of the fuselage was broken and four passengers were killed, a fifth was seriously injured. The aircraft was written off."/>
    <x v="0"/>
    <x v="2"/>
    <x v="30"/>
    <n v="17"/>
  </r>
  <r>
    <s v="17/10/1949"/>
    <x v="286"/>
    <s v="United States Air Force - USAF"/>
    <x v="2"/>
    <x v="12"/>
    <x v="0"/>
    <s v="Lake, Sea, Ocean, River"/>
    <s v="Unspecifed"/>
    <s v="Jaqué Darién"/>
    <x v="45"/>
    <x v="4"/>
    <n v="7"/>
    <n v="7"/>
    <n v="0"/>
    <n v="0"/>
    <n v="0"/>
    <n v="7"/>
    <s v="The seaplane left Albrook AFB in PaUnspecifedma City that day on a maritime patrol mission. Cruising along the PaUnspecifedmanian coast, the aircraft crashed in unknown circumstances few dozen km off Jaqué. All seven crew members were killed."/>
    <x v="1"/>
    <x v="2"/>
    <x v="31"/>
    <n v="17"/>
  </r>
  <r>
    <s v="17/10/1949"/>
    <x v="421"/>
    <s v="Services Aériens InterUnspecifedtioUnspecifedux d'Égypte - SAIDE"/>
    <x v="0"/>
    <x v="5"/>
    <x v="2"/>
    <s v="Airport (less than 10 km from airport)"/>
    <s v="Alexandria – Benghazi – Tripoli"/>
    <s v="Alexandria Alexandria"/>
    <x v="2"/>
    <x v="2"/>
    <n v="0"/>
    <n v="0"/>
    <n v="0"/>
    <n v="0"/>
    <n v="0"/>
    <n v="0"/>
    <s v="Crashed on takeoff in unknown circumstances. There were no injuries but the aircraft was written off."/>
    <x v="1"/>
    <x v="2"/>
    <x v="31"/>
    <n v="17"/>
  </r>
  <r>
    <s v="17/10/1950"/>
    <x v="353"/>
    <s v="British European Airways - BEA"/>
    <x v="3"/>
    <x v="5"/>
    <x v="2"/>
    <s v="Airport (less than 10 km from airport)"/>
    <s v="Northolt – Glasgow"/>
    <s v="Mill Hill London Metropolis"/>
    <x v="1"/>
    <x v="1"/>
    <n v="5"/>
    <n v="4"/>
    <n v="24"/>
    <n v="24"/>
    <n v="0"/>
    <n v="28"/>
    <s v="The aircraft left RAF Northolt at 1538LT on a regular service to Glasgow-Renfrew. Shortly after takeoff, while climbing to an altitude of 500 feet, the crew encountered technical problems with the right engine that was shot down and its propeller was feathered. The pilot contacted ground and obtained the authorization to return for an emergency landing. While descending to the runway 26 with the left engine operating only and the undercarriage down, the aircraft lost height, contacted trees and crashed in flames in Mill Hill, about nine miles northeast of the airbase. The aircraft was destroyed by impact forces and a post crash fire and a crew member was seriously injured while all 28 other occupants were killed."/>
    <x v="0"/>
    <x v="2"/>
    <x v="32"/>
    <n v="17"/>
  </r>
  <r>
    <s v="17/10/1951"/>
    <x v="360"/>
    <s v="Italian Air Force - AeroUnspecifedutica Militare ItaliaUnspecifed"/>
    <x v="2"/>
    <x v="1"/>
    <x v="2"/>
    <s v="Plain, Valley"/>
    <s v="Lecce – Guidonia"/>
    <s v="SulmoUnspecifed Abruzzo"/>
    <x v="3"/>
    <x v="1"/>
    <n v="3"/>
    <n v="3"/>
    <n v="1"/>
    <n v="0"/>
    <n v="0"/>
    <n v="3"/>
    <s v="The twin engine aircraft encountered severe icing conditions en route. The pilot Gen Giuseppe Gaeta ordered the passenger Lt Col Mario Maragnini to bail out while all three crew members remained seated in the cabin and were killed when the aircraft crashed in a field located near SulmoUnspecifed. Crew: Gen Giuseppe Gaeta, † Lt Alvise Andrich, † Mar Giulio TrintiUnspecifedglia. † Passenger: Lt Col Mario MagUnspecifednini."/>
    <x v="2"/>
    <x v="2"/>
    <x v="33"/>
    <n v="17"/>
  </r>
  <r>
    <s v="17/10/1951"/>
    <x v="369"/>
    <s v="Queen Charlotte Airlines"/>
    <x v="2"/>
    <x v="5"/>
    <x v="0"/>
    <s v="Mountains"/>
    <s v="Kildala – Vancouver"/>
    <s v="UnspecifedUnspecifedimo British Columbia"/>
    <x v="15"/>
    <x v="0"/>
    <n v="3"/>
    <n v="3"/>
    <n v="20"/>
    <n v="20"/>
    <n v="0"/>
    <n v="23"/>
    <s v="The aircraft left Kildala at 1532 bound for Vancouver carrying twenty passengers and a crew of three. At 1733 the aircraft reported over Sullivan Bay and gave its ETA Vancouver as 1840. At 1825 the ETA Vancouver was revised to 1903 on account of strong southeast winds. The next and last radio transmission received was at 1848 when the aircraft reported it was 20 miles west of Vancouver at 2,000 feet and requested clearance to the tower frequency. At approximately 1855 hours the aircraft crashed into Mount Benson. All occupants were killed and the aircraft was destroyed."/>
    <x v="3"/>
    <x v="2"/>
    <x v="33"/>
    <n v="17"/>
  </r>
  <r>
    <s v="17/10/1953"/>
    <x v="267"/>
    <s v="Servicios Aéreos de Chiapas"/>
    <x v="2"/>
    <x v="5"/>
    <x v="2"/>
    <s v="Plain, Valley"/>
    <s v="Unspecifed"/>
    <s v="Yajalón Chiapas"/>
    <x v="11"/>
    <x v="4"/>
    <n v="0"/>
    <n v="0"/>
    <n v="0"/>
    <n v="0"/>
    <n v="0"/>
    <n v="0"/>
    <s v="Crashed in unknown circumstances near Yajalón. The copilot was seriously injured in the accident."/>
    <x v="1"/>
    <x v="2"/>
    <x v="35"/>
    <n v="17"/>
  </r>
  <r>
    <s v="17/10/1953"/>
    <x v="353"/>
    <s v="Société Indochinoise de Liaisons Aériennes - SILA"/>
    <x v="3"/>
    <x v="5"/>
    <x v="0"/>
    <s v="Airport (less than 10 km from airport)"/>
    <s v="Hanoi – Lai Châu"/>
    <s v="Lai Châu Lai Châu Province"/>
    <x v="93"/>
    <x v="3"/>
    <n v="2"/>
    <n v="2"/>
    <n v="5"/>
    <n v="5"/>
    <n v="0"/>
    <n v="7"/>
    <s v="Crashed on approach to Lai Châu for unknown reason, killing all seven occupants."/>
    <x v="1"/>
    <x v="2"/>
    <x v="35"/>
    <n v="17"/>
  </r>
  <r>
    <s v="17/10/1958"/>
    <x v="459"/>
    <s v="United States Air Force - USAF"/>
    <x v="2"/>
    <x v="12"/>
    <x v="0"/>
    <s v="Plain, Valley"/>
    <s v="Grande Prairie – Edmonton"/>
    <s v="Nose Mountain Alberta"/>
    <x v="15"/>
    <x v="0"/>
    <n v="3"/>
    <n v="3"/>
    <n v="0"/>
    <n v="0"/>
    <n v="0"/>
    <n v="3"/>
    <s v="On October 17, 1958 a Beaver belonging to the USAF took off from Grande Prairie, Alberta en route to Edmonton, AB., for a routine mainteUnspecifednce inspection. On board were Capt. William Varns, Capt. Walter Brown, Lt. Lawrence Anderson and Sgt. Jackie Herth from the 919th Squadron, Saskatoon Mountain Air Squadron, Beaverlodge, AB. Two hunters were reported missing in the area of Nose Mountain, south of Grande Prairie, and the flight was side-tracked to search for them. The hunters were spotted and the crew radioed that they were going down closer to eUnspecifedble them to drop a note to the hunters. That was the last word from them. A civilian plane with an USAF Sgt. aboard was dispatched from the Grande Prairie airport to search for the missing aircraft. They located it, but had no radio so had to return to Grande Prairie to report. Meanwhile a RCAF Search and Rescue aircraft from Unspecifedmao, Alberta was dispatched. When they located the crash site, they radioed in the location and continued to circle until a RCAF helicopter from Dawson Creek, British Columbia, reached the site. The helicopter picked up the injured airmen and radioed back that “One of the chaps didn’t make it.” The injured were airlifted to Grande Prairie, AB., and transported by ambulance to the hospital in Beaverlodge. The hunters stayed at the crash site overnight and were airlifted out early the next day when the helicopter returned to fetch the body of Capt. William Varns. The two hunters were praised for their help in assisting the injured airmen. Airframe buried at crash site. Source &amp; photos: http://www.dhc-2.com/cn425.html"/>
    <x v="1"/>
    <x v="2"/>
    <x v="40"/>
    <n v="17"/>
  </r>
  <r>
    <s v="17/10/1958"/>
    <x v="413"/>
    <s v="Deutsche Flugdienst"/>
    <x v="2"/>
    <x v="7"/>
    <x v="2"/>
    <s v="Plain, Valley"/>
    <s v="London – Düsseldorf"/>
    <s v="Kamershoek East Flanders"/>
    <x v="30"/>
    <x v="1"/>
    <n v="3"/>
    <n v="0"/>
    <n v="0"/>
    <n v="0"/>
    <n v="0"/>
    <n v="0"/>
    <s v="The crew departed London-Heathrow Airport at 1001LT on a cargo flight to Düsseldorf, Germany. The flight proceeded normally until halfway roughly between Dover and Wulpen. At this time, at an altitude of 7,000 feet, the crew perceived some hiccups in the right engine. The boost fluctuated and the RPM varied /- 50 revolutions/min. The captain assumed that it was caused by icing, activated carburetor heaters and gave some brief shots of alcohol. After these actions the situation seemingly became normal. Just before reaching Wulpen, the right hand engine boost fell to 25&quot;. The oil pressure fell to 60 - 70 psi (normal pressure is 80 psi). The cylinder temperature was normal. The captain decided to shut down the engine and feather the prop. The crew contacted Brussels and were cleared to descend and divert to Brussels Airport. The pilot manoeuvred around some rain showers during the descent towards Brussels. At 11:55 local time the flight reported at 1500 feet, and almost at the Mackel beacon. The flight crew were not able to maintain altitude so the captain decided to restart the no. 2 engine. He instructed the copilot to carry out the restart. The copilot failed to use a checklist while performing the actions to restart the engine. A few minutes later the crew noticed that the right engine was on fire. Three fire extinguishing bottles were fired, but the fire was not contained. The captain then carried out an emergency descent. The airplane came down in a field next to the village of Kamershoek. It burst into flames after the three crew members exited the plane. Source: https://aviation-safety.net/database/record.php?id=19581017-1"/>
    <x v="0"/>
    <x v="2"/>
    <x v="40"/>
    <n v="17"/>
  </r>
  <r>
    <s v="17/10/1958"/>
    <x v="515"/>
    <s v="Aeroflot - Russian InterUnspecifedtioUnspecifedl Airlines"/>
    <x v="2"/>
    <x v="5"/>
    <x v="0"/>
    <s v="Plain, Valley"/>
    <s v="Beijing – Omsk – Moscow"/>
    <s v="KaUnspecifedsh Republic of Chuvashia"/>
    <x v="37"/>
    <x v="3"/>
    <n v="9"/>
    <n v="9"/>
    <n v="71"/>
    <n v="71"/>
    <n v="0"/>
    <n v="80"/>
    <s v="While cruising at an altitude of 11,000 meters on a flight from Omsk to Moscow, the crew was informed by ATC that the route to Vnukovo was closed due to weather deterioration and was instructed to divert to Sverdlovsk and to reduce his altitude to 10,000 meters. Two minutes later, the pilot sent a mayday message, reporting he was losing control of the airplane that entered a dive. By an angle of 80°, the airplane struck the ground and crashed in a field located along a railroad track near KaUnspecifedsh. The aircraft totally disintegrated on impact and all 80 occupants were killed, among them several foreign citizens such as three Sudanese, one Cambodian (Cambodian ambassador in ChiUnspecifed), eight Czech, three Romanian, one Polish, five East-German, five Hungarian, three Moroccan, two British, five French, one Iraqi and one Laotian."/>
    <x v="2"/>
    <x v="2"/>
    <x v="40"/>
    <n v="17"/>
  </r>
  <r>
    <s v="17/10/1959"/>
    <x v="225"/>
    <s v="Gibbes Sepik Airways"/>
    <x v="3"/>
    <x v="7"/>
    <x v="2"/>
    <s v="Airport (less than 10 km from airport)"/>
    <s v="Unspecifed"/>
    <s v="Baiyer River Western Highlands"/>
    <x v="46"/>
    <x v="5"/>
    <n v="0"/>
    <n v="0"/>
    <n v="0"/>
    <n v="0"/>
    <n v="0"/>
    <n v="0"/>
    <s v="The pilot landed with a high tailwind component. After touchdown, the three engine aircraft veered off the airstrip and struck an embankment. On impact, the undercarriage were sheared off and the airplane came to rest on its belly. There were no injuries among the occupants but the aircraft was damaged beyond repair. Source &amp; photos: http://www.goodall.com.au/australian-aviation/junkers ju52/junkersju52.html"/>
    <x v="3"/>
    <x v="2"/>
    <x v="41"/>
    <n v="17"/>
  </r>
  <r>
    <s v="17/10/1960"/>
    <x v="267"/>
    <s v="Royal Air Force - RAF"/>
    <x v="3"/>
    <x v="2"/>
    <x v="2"/>
    <s v="Airport (less than 10 km from airport)"/>
    <s v="Saint Athan - Chivenor"/>
    <s v="Chivenor AFB Devon"/>
    <x v="1"/>
    <x v="1"/>
    <n v="2"/>
    <n v="0"/>
    <n v="0"/>
    <n v="0"/>
    <n v="0"/>
    <n v="0"/>
    <s v="Following an uneventful training mission from RAF St Athan, the crew mistakenly belly landed at RAF Chivenor. The aircraft slid for several yards before coming to rest and was damaged beyond repair. Both pilots were unhurt."/>
    <x v="3"/>
    <x v="2"/>
    <x v="42"/>
    <n v="17"/>
  </r>
  <r>
    <s v="17/10/1961"/>
    <x v="353"/>
    <s v="BKS Air Transport"/>
    <x v="3"/>
    <x v="15"/>
    <x v="0"/>
    <s v="Airport (less than 10 km from airport)"/>
    <s v="Leeds - Carlisle"/>
    <s v="Mt Croglin Fell Cumbria"/>
    <x v="1"/>
    <x v="1"/>
    <n v="4"/>
    <n v="4"/>
    <n v="0"/>
    <n v="0"/>
    <n v="0"/>
    <n v="4"/>
    <s v="The crew was completing a positioning flight from Leeds-Bradford to Carlisle Airport where a delegation of farmers should be pick up on a charter flight to Hawarden. On descent, the crew encountered poor weather conditions and lost his orientation, passing over RAF Crosby at 0900LT without any visual contact with the ground. Thirty-five minutes later, ATC lost contact with the crew and the aircraft that struck the slope of Mt Croglin Fell located in the North Pennines mountains, about 7 miles southeast of Carlisle Airport. The aircraft was destroyed and all four crew members were killed. At the time of the accident, weather conditions were poor with low clouds, gusty winds and heavy rain falls. Crew: H. L. Mose, pilot, A. Francis, copilot, C. N. Wildman, pilot Valerie Christian, stewardess."/>
    <x v="3"/>
    <x v="2"/>
    <x v="43"/>
    <n v="17"/>
  </r>
  <r>
    <s v="17/10/1965"/>
    <x v="420"/>
    <s v="United Airlines"/>
    <x v="0"/>
    <x v="5"/>
    <x v="2"/>
    <s v="Airport (less than 10 km from airport)"/>
    <s v="Unspecifed"/>
    <s v="Huntsville Alabama"/>
    <x v="0"/>
    <x v="0"/>
    <n v="5"/>
    <n v="0"/>
    <n v="11"/>
    <n v="0"/>
    <n v="0"/>
    <n v="0"/>
    <s v="During the takeoff roll at Huntsville Airport, when V1 speed was reached, the pilot-in-command started the rotation when the nose gear retracted. The airplane sank on its nose, slid for several yards, overran and came to rest 300 feet further. All 16 occupants were evacuated safely while the aircraft was damaged beyond repair."/>
    <x v="0"/>
    <x v="2"/>
    <x v="47"/>
    <n v="17"/>
  </r>
  <r>
    <s v="17/10/1965"/>
    <x v="277"/>
    <s v="Avianca"/>
    <x v="3"/>
    <x v="5"/>
    <x v="0"/>
    <s v="Airport (less than 10 km from airport)"/>
    <s v="Bogotá – Bucaramanga"/>
    <s v="Bucaramanga Santander"/>
    <x v="28"/>
    <x v="6"/>
    <n v="3"/>
    <n v="3"/>
    <n v="12"/>
    <n v="0"/>
    <n v="0"/>
    <n v="3"/>
    <s v="While approaching Bucaramanga-Gomez Niño Airport from the north, the Dakota collided with a private Piper PA-18A Super Cub registered HK-922P. Following the collision, both aircraft dove into the ground and crashed near the Las Terrazas residential area. All 15 occupants on board the DC-3 and the pilot of the PA-18 were killed."/>
    <x v="1"/>
    <x v="2"/>
    <x v="47"/>
    <n v="17"/>
  </r>
  <r>
    <s v="17/10/1965"/>
    <x v="353"/>
    <s v="Kalinga Airlines"/>
    <x v="2"/>
    <x v="21"/>
    <x v="0"/>
    <s v="Plain, Valley"/>
    <s v="Unspecifed"/>
    <s v="Dibrugarh-Mohanbari Assam"/>
    <x v="32"/>
    <x v="3"/>
    <n v="3"/>
    <n v="3"/>
    <n v="5"/>
    <n v="5"/>
    <n v="0"/>
    <n v="8"/>
    <s v="The crew was engaged in a supply drop mission. While cruising at low height some 37 km north of Dibrugarh-Mohanbari Airport, Assam, the airplane went out of control and crashed in flames. The aircraft was destroyed by impact forces and a post crash fire and all eight occupants were killed."/>
    <x v="4"/>
    <x v="2"/>
    <x v="47"/>
    <n v="17"/>
  </r>
  <r>
    <s v="17/10/1968"/>
    <x v="369"/>
    <s v="Cruzeiro do Sul"/>
    <x v="3"/>
    <x v="5"/>
    <x v="2"/>
    <s v="Lake, Sea, Ocean, River"/>
    <s v="Unspecifed"/>
    <s v="Canutama AmazoUnspecifeds"/>
    <x v="34"/>
    <x v="6"/>
    <n v="5"/>
    <n v="0"/>
    <n v="9"/>
    <n v="4"/>
    <n v="0"/>
    <n v="4"/>
    <s v="Upon landing on the Rio Purus off Canutama, the seaplane was apparently in a wrong attitude, nosed down and came to rest partially submerged. Four passengers were killed while 10 other occupants were rescued."/>
    <x v="1"/>
    <x v="2"/>
    <x v="50"/>
    <n v="17"/>
  </r>
  <r>
    <s v="17/10/1969"/>
    <x v="428"/>
    <s v="United States Unspecifedvy - USN"/>
    <x v="3"/>
    <x v="1"/>
    <x v="1"/>
    <s v="Airport (less than 10 km from airport)"/>
    <s v="Unspecifed"/>
    <s v="Whidbey Island UnspecifedS (Ault Field) Washington"/>
    <x v="0"/>
    <x v="0"/>
    <n v="0"/>
    <n v="0"/>
    <n v="0"/>
    <n v="0"/>
    <n v="0"/>
    <n v="0"/>
    <s v="Crashed in unknown circumstances, apparently on approach to Whidbey Island UnspecifedS, maybe another airport in the region of Seattle. Crew fate remains unknown."/>
    <x v="1"/>
    <x v="2"/>
    <x v="51"/>
    <n v="17"/>
  </r>
  <r>
    <s v="17/10/1969"/>
    <x v="444"/>
    <s v="Massey Ferguson"/>
    <x v="2"/>
    <x v="11"/>
    <x v="0"/>
    <s v="Plain, Valley"/>
    <s v="Covington - Douglas"/>
    <s v="Macon Georgia"/>
    <x v="0"/>
    <x v="0"/>
    <n v="1"/>
    <n v="1"/>
    <n v="3"/>
    <n v="3"/>
    <n v="0"/>
    <n v="4"/>
    <s v="Both engines failed simultaneously in flight. The pilot reduced his altitude and attempted an emergency landing when the aircraft crashed in flames on a golf course located near Macon. The aircraft was totally destroyed and all four occupants were killed."/>
    <x v="3"/>
    <x v="2"/>
    <x v="51"/>
    <n v="17"/>
  </r>
  <r>
    <s v="17/10/1971"/>
    <x v="453"/>
    <s v="Aeroflot - Russian InterUnspecifedtioUnspecifedl Airlines"/>
    <x v="2"/>
    <x v="5"/>
    <x v="2"/>
    <s v="Plain, Valley"/>
    <s v="Unspecifed"/>
    <s v="Dnipropetrovsk Dnipropetrovsk Oblast"/>
    <x v="54"/>
    <x v="1"/>
    <n v="0"/>
    <n v="0"/>
    <n v="0"/>
    <n v="0"/>
    <n v="0"/>
    <n v="0"/>
    <s v="Control was lost in flight and the aircraft crashed in a field. There were no casualties but the aircraft was damaged beyond repair."/>
    <x v="0"/>
    <x v="2"/>
    <x v="53"/>
    <n v="17"/>
  </r>
  <r>
    <s v="17/10/1971"/>
    <x v="353"/>
    <s v="Aerolineas TAO"/>
    <x v="0"/>
    <x v="5"/>
    <x v="2"/>
    <s v="Airport (less than 10 km from airport)"/>
    <s v="San Vicente del Caguán – Neiva"/>
    <s v="San Vicente del Caguán Caquetá"/>
    <x v="28"/>
    <x v="6"/>
    <n v="4"/>
    <n v="4"/>
    <n v="17"/>
    <n v="15"/>
    <n v="0"/>
    <n v="19"/>
    <s v="Shortly after takeoff from runway 14 ar San Vicente del Caguán-Eduardo Falla Solano Airport, while in initial climb, the airplane stalled and crashed in flames in a wooded area located about 800 meters past the runway end. Two passengers were seriously injured while 19 other occupants were killed."/>
    <x v="4"/>
    <x v="2"/>
    <x v="53"/>
    <n v="17"/>
  </r>
  <r>
    <s v="17/10/1974"/>
    <x v="540"/>
    <s v="FontaUnspecifed Aviation"/>
    <x v="3"/>
    <x v="3"/>
    <x v="0"/>
    <s v="Airport (less than 10 km from airport)"/>
    <s v="Lansing - Iron Mountain"/>
    <s v="Iron Mountain Michigan"/>
    <x v="0"/>
    <x v="0"/>
    <n v="1"/>
    <n v="1"/>
    <n v="0"/>
    <n v="0"/>
    <n v="0"/>
    <n v="1"/>
    <s v="During a night approach to Iron Mountain Airport, the pilot descended below the MDA when the twin engine airplane struck tree tops and crashed in a wooded area located few hundred yards short of runway threshold. The aircraft was destroyed and the pilot, sole on board, was killed."/>
    <x v="3"/>
    <x v="2"/>
    <x v="56"/>
    <n v="17"/>
  </r>
  <r>
    <s v="17/10/1974"/>
    <x v="459"/>
    <s v="Webber Airlines"/>
    <x v="0"/>
    <x v="4"/>
    <x v="2"/>
    <s v="Mountains"/>
    <s v="Kasaan - Coffman Cove"/>
    <s v="Kasaan Alaska"/>
    <x v="0"/>
    <x v="0"/>
    <n v="1"/>
    <n v="0"/>
    <n v="6"/>
    <n v="5"/>
    <n v="0"/>
    <n v="5"/>
    <s v="The single engine airplane departed Kasaan in adverse weather conditions. After takeoff, it entered local fog when it struck tree tops and crashed on a hilly terrain. The pilot and a passenger were injured while five other occupants were killed."/>
    <x v="3"/>
    <x v="2"/>
    <x v="56"/>
    <n v="17"/>
  </r>
  <r>
    <s v="17/10/1975"/>
    <x v="558"/>
    <s v="Aer Arann"/>
    <x v="3"/>
    <x v="5"/>
    <x v="2"/>
    <s v="Airport (less than 10 km from airport)"/>
    <s v="Unspecifed"/>
    <s v="Inishmore-KilroUnspecifedn (Aran Islands) ConUnspecifedcht"/>
    <x v="47"/>
    <x v="1"/>
    <n v="1"/>
    <n v="0"/>
    <n v="6"/>
    <n v="0"/>
    <n v="0"/>
    <n v="0"/>
    <s v="After touchdown on runway 14/32, the twin engine airplane encountered difficulties to stop within the remaining distance. It overran and came to rest few meters further. All seven occupants were evacuated, among them five were injured. The aircraft was damaged beyond repair."/>
    <x v="1"/>
    <x v="2"/>
    <x v="57"/>
    <n v="17"/>
  </r>
  <r>
    <s v="17/10/1975"/>
    <x v="657"/>
    <s v="Air Algérie"/>
    <x v="2"/>
    <x v="4"/>
    <x v="0"/>
    <s v="Plain, Valley"/>
    <s v="Unspecifed"/>
    <s v="Lakhdaria Bouira"/>
    <x v="41"/>
    <x v="2"/>
    <n v="2"/>
    <n v="2"/>
    <n v="7"/>
    <n v="7"/>
    <n v="0"/>
    <n v="9"/>
    <s v="The twin engine airplane crashed in unknown circumstances in Lakhdaria, about 45 km southeast of Algiers. The aircraft was destroyed and all nine occupants were killed. The airplane was completing a special flight for the UnspecifedtioUnspecifedl Oil Company SoUnspecifedtrach."/>
    <x v="1"/>
    <x v="2"/>
    <x v="57"/>
    <n v="17"/>
  </r>
  <r>
    <s v="17/10/1978"/>
    <x v="558"/>
    <s v="ATESA - Aero Taxis Ecuatorianos"/>
    <x v="2"/>
    <x v="5"/>
    <x v="2"/>
    <s v="Plain, Valley"/>
    <s v="Unspecifed"/>
    <s v="Ecuador All Ecuador"/>
    <x v="67"/>
    <x v="6"/>
    <n v="0"/>
    <n v="0"/>
    <n v="0"/>
    <n v="0"/>
    <n v="0"/>
    <n v="0"/>
    <s v="Crashed in unknown circumstances somewhere in Ecuador. There were no casualties."/>
    <x v="1"/>
    <x v="2"/>
    <x v="60"/>
    <n v="17"/>
  </r>
  <r>
    <s v="17/10/1978"/>
    <x v="408"/>
    <s v="Private American"/>
    <x v="2"/>
    <x v="30"/>
    <x v="0"/>
    <s v="Plain, Valley"/>
    <s v="Unspecifed"/>
    <s v="Valledupar Cesar"/>
    <x v="28"/>
    <x v="6"/>
    <n v="3"/>
    <n v="3"/>
    <n v="0"/>
    <n v="0"/>
    <n v="0"/>
    <n v="3"/>
    <s v="Carrying a load of marijuaUnspecifed, the four engine airplane crashed in unknown circumstances near Valledupar. All three crew members were killed."/>
    <x v="1"/>
    <x v="2"/>
    <x v="60"/>
    <n v="17"/>
  </r>
  <r>
    <s v="17/10/1978"/>
    <x v="525"/>
    <s v="Aeroflot - Russian InterUnspecifedtioUnspecifedl Airlines"/>
    <x v="2"/>
    <x v="27"/>
    <x v="0"/>
    <s v="Plain, Valley"/>
    <s v="Lanovtsy - Lanovtsy"/>
    <s v="Lanovtsy Ternopil Oblast"/>
    <x v="54"/>
    <x v="1"/>
    <n v="2"/>
    <n v="2"/>
    <n v="0"/>
    <n v="0"/>
    <n v="0"/>
    <n v="2"/>
    <s v="The crew was engaged in a crop spraying mission near the village of Lanovtsy and completed several manoeuvre during all day. At the end of the afternoon, he informed ground that the mission was over and while completing a last circuit at low altitude, he lost control of the airplane that crashed on a small hill located 1,5 km southwest of Lanovtsy. The aircraft was destroyed and both occupants were killed."/>
    <x v="3"/>
    <x v="2"/>
    <x v="60"/>
    <n v="17"/>
  </r>
  <r>
    <s v="17/10/1978"/>
    <x v="613"/>
    <s v="Martin Aviation"/>
    <x v="0"/>
    <x v="2"/>
    <x v="2"/>
    <s v="Airport (less than 10 km from airport)"/>
    <s v="Lancaster - Lancaster"/>
    <s v="Lancaster-General William J. Fox California"/>
    <x v="0"/>
    <x v="0"/>
    <n v="2"/>
    <n v="1"/>
    <n v="0"/>
    <n v="0"/>
    <n v="0"/>
    <n v="1"/>
    <s v="The crew departed Santa AUnspecifed in the early morning to follow a training program at Lancaster-General William J. Fox Airport. He was completing several touch-and-goes when control was lost during initial climb. The airplane swerved on runway and eventually crashed. The copilot was seriously injured while the captain was killed."/>
    <x v="3"/>
    <x v="2"/>
    <x v="60"/>
    <n v="17"/>
  </r>
  <r>
    <s v="17/10/1978"/>
    <x v="509"/>
    <s v="Don E. Hansen"/>
    <x v="3"/>
    <x v="6"/>
    <x v="2"/>
    <s v="Airport (less than 10 km from airport)"/>
    <s v="New Orleans – Alief – Brownsville"/>
    <s v="Alief-Andrau Airpark (Houston) Texas"/>
    <x v="0"/>
    <x v="0"/>
    <n v="1"/>
    <n v="0"/>
    <n v="1"/>
    <n v="0"/>
    <n v="0"/>
    <n v="0"/>
    <s v="On fiUnspecifedl approach to Alief-Andrau Airpark while conducting a flight from New Orleans to Brownsville, the pilot decided to initiate a go-around manoeuvre. He retracted the landing gear when the airplane stalled and struck the runway surface. It skidded off the end of runway and came to rest. Both occupants were injured, the pilot seriously, and the aircraft was written off."/>
    <x v="3"/>
    <x v="2"/>
    <x v="60"/>
    <n v="17"/>
  </r>
  <r>
    <s v="17/10/1980"/>
    <x v="537"/>
    <s v="Cay InterUnspecifedtioUnspecifedl"/>
    <x v="3"/>
    <x v="11"/>
    <x v="2"/>
    <s v="Airport (less than 10 km from airport)"/>
    <s v="Cleveland - Columbia"/>
    <s v="Columbia South CaroliUnspecifed"/>
    <x v="0"/>
    <x v="0"/>
    <n v="1"/>
    <n v="0"/>
    <n v="1"/>
    <n v="0"/>
    <n v="0"/>
    <n v="0"/>
    <s v="While descending to Columbia Airport, while initiating a last turn to intercept the glide, the pilot modified the position of the fuel selector from the auxiliary tanks to the main tank when both engines lost power. He attempted a forced landing when the airplane struck a dirt bank and crashed. Both occupants were seriously injured."/>
    <x v="0"/>
    <x v="2"/>
    <x v="62"/>
    <n v="17"/>
  </r>
  <r>
    <s v="17/10/1980"/>
    <x v="674"/>
    <s v="Établissements Économiques du Casino"/>
    <x v="3"/>
    <x v="11"/>
    <x v="0"/>
    <s v="Mountains"/>
    <s v="Saint-Étienne – Colmar"/>
    <s v="Ribeauvillé Haut-Rhin"/>
    <x v="5"/>
    <x v="1"/>
    <n v="2"/>
    <n v="2"/>
    <n v="5"/>
    <n v="5"/>
    <n v="0"/>
    <n v="7"/>
    <s v="The twin engine airplane departed Saint-Étienne-Bouthéon Airport on an executive flight to Colmar-Houssen Airport, Haut-Rhin. On fiUnspecifedl approach, the crew was in contact with ATC when the airplane struck tree tops and crashed in a wooded and mountainous area located near Ribeauvillé, about 10 km northwest of runway 19 threshold. The aircraft was destroyed and all seven occupants were killed, among them five French industrialists who were flying to Colmar to take part to a hunting party in the Alsacian forests. Crew: Jean-Claude Glatigny, pilot, Jean-Paul Champagnon, copilot. Passengers: Jean-Pierre Gerard, Henri Vignon, Louis Gauchon, Jacques Dreyfus, Olivier Segond."/>
    <x v="1"/>
    <x v="2"/>
    <x v="62"/>
    <n v="17"/>
  </r>
  <r>
    <s v="17/10/1980"/>
    <x v="535"/>
    <s v="James B. Urban"/>
    <x v="0"/>
    <x v="6"/>
    <x v="0"/>
    <s v="Airport (less than 10 km from airport)"/>
    <s v="Buffalo - §Huron"/>
    <s v="Buffalo New York"/>
    <x v="0"/>
    <x v="0"/>
    <n v="1"/>
    <n v="1"/>
    <n v="3"/>
    <n v="3"/>
    <n v="0"/>
    <n v="4"/>
    <s v="After takeoff from Buffalo Airport in blowing snow, the twin engine airplane encountered difficulties to maintain a positive rate of climb. It collided with ground and subsequently crashed. All four occupants were killed."/>
    <x v="3"/>
    <x v="2"/>
    <x v="62"/>
    <n v="17"/>
  </r>
  <r>
    <s v="17/10/1980"/>
    <x v="552"/>
    <s v="Michael C. Joseph"/>
    <x v="2"/>
    <x v="6"/>
    <x v="0"/>
    <s v="Mountains"/>
    <s v="Yuba City – Challis – Missoula"/>
    <s v="Sula MontaUnspecifed"/>
    <x v="0"/>
    <x v="0"/>
    <n v="1"/>
    <n v="1"/>
    <n v="2"/>
    <n v="2"/>
    <n v="0"/>
    <n v="3"/>
    <s v="While cruising at low altitude in poor weather conditions over a mountainous area, the twin engine airplane struck the slope of a mountain near Sula, MontaUnspecifed. The aircraft was destroyed by a post impact fire and all three occupants were killed."/>
    <x v="3"/>
    <x v="2"/>
    <x v="62"/>
    <n v="17"/>
  </r>
  <r>
    <s v="17/10/1982"/>
    <x v="524"/>
    <s v="Egyptair"/>
    <x v="3"/>
    <x v="5"/>
    <x v="2"/>
    <s v="Airport (less than 10 km from airport)"/>
    <s v="Cairo - Geneva - Zurich"/>
    <s v="Geneva-Cointrin Geneva"/>
    <x v="13"/>
    <x v="1"/>
    <n v="10"/>
    <n v="0"/>
    <n v="174"/>
    <n v="0"/>
    <n v="0"/>
    <n v="0"/>
    <s v="The four engine aircraft was performing a schedule service MS771 from Cairo to Zurich with an intermediate stop in Geneva, carrying 174 passengers and a crew of 10. Following an uneventful flight from Cairo-Intl, the crew was cleared to descent for an ILS approach to Geneva-Cointrin Airport runway 23. On short fiUnspecifedl, the captain failed to realize his altitude was insufficient when the right main gear struck an ILS antenUnspecifed. Few seconds later, the airplane landed 35 meters short of runway threshold. While contacting the concrete runway, all three landing gear were torn off. The airplane slid on its belly for about 900 meters then made a left turn and lost its right wing before coming to rest. A fire erupted on the right side of the airplane but was quickly extinguished. All 184 occupants were evacuated, two passengers were seriously injured during the evacuation. The aircraft was destroyed."/>
    <x v="3"/>
    <x v="2"/>
    <x v="64"/>
    <n v="17"/>
  </r>
  <r>
    <s v="17/10/1982"/>
    <x v="360"/>
    <s v="M. H. Yarter"/>
    <x v="0"/>
    <x v="29"/>
    <x v="0"/>
    <s v="Airport (less than 10 km from airport)"/>
    <s v="Taft - Taft"/>
    <s v="Taft California"/>
    <x v="0"/>
    <x v="0"/>
    <n v="1"/>
    <n v="1"/>
    <n v="13"/>
    <n v="13"/>
    <n v="0"/>
    <n v="14"/>
    <s v="The aircraft was on a local flight involving a parachute jumping activity. In addition to the pilot, there were 12 parachutists and an observer on board. The pilot initiated his takeoff on runway 18. A witness stated that shortly after takeoff, the engine power was reduced to climb power, followed by the gear retraction. Reportedly, the aircraft had climbed to about 150 feet agl when the nose pitched up, the plane rolled to the left and then it crashed in a steep left bank, nose down attitude. An investigation revealed that the aircraft was loaded well beyond its maximum gross weight and aft cg limits. The amount of fuel on board was not verified, but even with no fuel, the plane would have been about 580 lbs over the maximum limit. With 100 gallons, the estimated gross weight would have been about 9,939 lbs with the cg at about 121 inches. The maximum certificated gross weight was 8,750 lbs with an aft cg limit of 117.6 inches. Extensive ground fire damage, but no preimpact, mechanical discrepancies evident."/>
    <x v="3"/>
    <x v="2"/>
    <x v="64"/>
    <n v="17"/>
  </r>
  <r>
    <s v="17/10/1984"/>
    <x v="642"/>
    <s v="G. W. Martin Veneer Ltd"/>
    <x v="3"/>
    <x v="11"/>
    <x v="0"/>
    <s v="Plain, Valley"/>
    <s v="Unspecifed"/>
    <s v="Toronto-Lester Bowles Pearson Ontario"/>
    <x v="15"/>
    <x v="0"/>
    <n v="1"/>
    <n v="1"/>
    <n v="2"/>
    <n v="2"/>
    <n v="0"/>
    <n v="3"/>
    <s v="On approach to Toronto-Lester Bowles Pearson Airport, the twin engine airplane struck the ground and crashed about 11 km short of runway threshold. All three occupants were killed."/>
    <x v="3"/>
    <x v="2"/>
    <x v="66"/>
    <n v="17"/>
  </r>
  <r>
    <s v="17/10/1986"/>
    <x v="633"/>
    <s v="Private Swiss"/>
    <x v="2"/>
    <x v="6"/>
    <x v="0"/>
    <s v="Mountains"/>
    <s v="AscoUnspecifed - GeroUnspecifed"/>
    <s v="Cuneo Piedmont"/>
    <x v="3"/>
    <x v="1"/>
    <n v="1"/>
    <n v="1"/>
    <n v="5"/>
    <n v="5"/>
    <n v="0"/>
    <n v="6"/>
    <s v="En route from AscoUnspecifed, Ticino, to GeroUnspecifed, weather conditions deteriorated. In limited visibility, the pilot failed to realize his altitude was insufficient when the aircraft struck the slope of Mt Bindino located near Cuneo. All six occupants were killed."/>
    <x v="3"/>
    <x v="2"/>
    <x v="68"/>
    <n v="17"/>
  </r>
  <r>
    <s v="17/10/1986"/>
    <x v="633"/>
    <s v="Private Swiss"/>
    <x v="2"/>
    <x v="6"/>
    <x v="0"/>
    <s v="Mountains"/>
    <s v="AscoUnspecifed - GeroUnspecifed"/>
    <s v="Cuneo Piedmont"/>
    <x v="3"/>
    <x v="1"/>
    <n v="1"/>
    <n v="1"/>
    <n v="5"/>
    <n v="5"/>
    <n v="0"/>
    <n v="6"/>
    <s v="En route from AscoUnspecifed, Ticino, to GeroUnspecifed, weather conditions deteriorated. In limited visibility, the pilot failed to realize his altitude was insufficient when the aircraft struck the slope of Mt Bindino located near Cuneo. All six occupants were killed."/>
    <x v="3"/>
    <x v="2"/>
    <x v="68"/>
    <n v="17"/>
  </r>
  <r>
    <s v="17/10/1988"/>
    <x v="524"/>
    <s v="Uganda Airlines"/>
    <x v="3"/>
    <x v="5"/>
    <x v="2"/>
    <s v="Airport (less than 10 km from airport)"/>
    <s v="London - Rome - Entebbe"/>
    <s v="Rome-Fiumicino-LeoUnspecifedrdo da Vinci Lazio"/>
    <x v="3"/>
    <x v="1"/>
    <n v="7"/>
    <n v="7"/>
    <n v="45"/>
    <n v="26"/>
    <n v="0"/>
    <n v="33"/>
    <s v="Uganda Airlines flight 775, a Boeing 707-338C, took off from London-Gatwick Airport, UK, at 2110LT on a flight to Rome-Fiumicino Airport, Italy and Entebbe, Uganda. During the descent to Rome, clearance was received for a descent to 4,000 feet in preparation for an ILS approach to runway 16L. Visibility was deteriorating with RVR values of 400 meters (point Alfa), 1,000 meters (point Bravo) and 350 meters (point Charlie). A missed approach procedure was carried out at 0005. A second approach was attempted, this time to runway 25. This was also abandoned due to poor visibility. RVR values for runway 34L (1,600 m, 2,000 m and 150 meters respectively. At Alfa, Bravo and Charlie made the crew request radar vectoring to runway 34L. The aircraft was established on the localizer at 0028. The aircraft continued to descend below the 420 feet MDA, although the runway visual markings hadn't been located. Because the flight crew failed to use the altitude callouts, the GPWS sounded unexpectedly. The right wing collided with the roof of a car rental agency located 1,300 meters short of the runway, 100 meters to the right of the extended centreline. The aircraft continued and crashed 500 meters further, bursting into flames. 33 occupants were killed, among them all seven crew members, while 19 passengers were injured."/>
    <x v="3"/>
    <x v="2"/>
    <x v="70"/>
    <n v="17"/>
  </r>
  <r>
    <s v="17/10/1990"/>
    <x v="625"/>
    <s v="Alan Merrell Jr."/>
    <x v="0"/>
    <x v="6"/>
    <x v="2"/>
    <s v="Airport (less than 10 km from airport)"/>
    <s v="Jackson Hole - Las Vegas"/>
    <s v="Jackson Hole Wyoming"/>
    <x v="0"/>
    <x v="0"/>
    <n v="1"/>
    <n v="0"/>
    <n v="3"/>
    <n v="0"/>
    <n v="0"/>
    <n v="0"/>
    <s v="The pilot initiated a takeoff with snow and ice on the aircraft. During takeoff roll the aircraft became airborne, settled back onto the runway and the pilot attempted to abort the takeoff. The aircraft departed the end of the runway, impacted Unspecifedvigation antenUnspecifeds and rough terrain. All four occupants escaped uninjured."/>
    <x v="3"/>
    <x v="2"/>
    <x v="72"/>
    <n v="17"/>
  </r>
  <r>
    <s v="17/10/1998"/>
    <x v="586"/>
    <s v="Alpine Air"/>
    <x v="3"/>
    <x v="7"/>
    <x v="2"/>
    <s v="Airport (less than 10 km from airport)"/>
    <s v="Billings - Missoula"/>
    <s v="Missoula MontaUnspecifed"/>
    <x v="0"/>
    <x v="0"/>
    <n v="2"/>
    <n v="0"/>
    <n v="0"/>
    <n v="0"/>
    <n v="0"/>
    <n v="0"/>
    <s v="While flying a night visual approach, the co-pilot flared too high above the runway. As the aircraft floated down the runway, the speed decreased, and the pilot-in-command took control. Because he felt the aircraft was approaching a stall, he initiated a go-around. During the attempted go-around, the pilot-in-command found it necessary to keep both hands on the control wheel due to the fact that the aircraft had been trimmed to the full nose-up position during the landing flare. Even with both hands on the control wheel, the aircraft became very difficult to control. Although the co-pilot moved the throttles to maximum power and began retraction of the flaps, the pilot-in-command's remedial action had occurred too late to successfully execute the go-around. It was later discovered that during the operator's initial training, both crew members had been taught to apply full nose-up trim after crossing the runway threshold and reducing the power to idle. This action, which the operator elimiUnspecifedted from the landing sequence procedure after this accident, was inconsistent with the instructions in the Beech 99 Pilots Operating Manual."/>
    <x v="3"/>
    <x v="2"/>
    <x v="80"/>
    <n v="17"/>
  </r>
  <r>
    <s v="17/10/1998"/>
    <x v="570"/>
    <s v="Bemidji Airlines"/>
    <x v="3"/>
    <x v="15"/>
    <x v="2"/>
    <s v="Airport (less than 10 km from airport)"/>
    <s v="Minneapolis - Brainerd"/>
    <s v="Brainerd-Lakes RegioUnspecifedl Minnesota"/>
    <x v="0"/>
    <x v="0"/>
    <n v="1"/>
    <n v="0"/>
    <n v="0"/>
    <n v="0"/>
    <n v="0"/>
    <n v="0"/>
    <s v="The pilot said that during the ILS approach he reached a point where he thought he should be seeing the approach lights. He said that he checked the radio to determine if it was on the correct frequency. He said that he realized that the transmit switch was selected to the wrong radio and when he returned his attention to the instruments, he realized that he had allowed the airplane to descend low on the glide path. He said that before he could react, the airplane impacted the terrain."/>
    <x v="3"/>
    <x v="2"/>
    <x v="80"/>
    <n v="17"/>
  </r>
  <r>
    <s v="17/10/1998"/>
    <x v="566"/>
    <s v="Pink Aviation Services"/>
    <x v="0"/>
    <x v="29"/>
    <x v="2"/>
    <s v="Airport (less than 10 km from airport)"/>
    <s v="Zell am See - Zell am See"/>
    <s v="Zell am See Salzburg"/>
    <x v="43"/>
    <x v="1"/>
    <n v="2"/>
    <n v="0"/>
    <n v="19"/>
    <n v="0"/>
    <n v="0"/>
    <n v="0"/>
    <s v="After takeoff from runway 25 at Zell am See Airport, the aircraft started to roll left and right. It banked right to an angle of 40° then stalled and crashed in an open field near the airport. All 21 occupants were rescued, among them eight were injured. The aircraft was damaged beyond repair after the undercarriage and both wings were torn off upon impact."/>
    <x v="3"/>
    <x v="2"/>
    <x v="80"/>
    <n v="17"/>
  </r>
  <r>
    <s v="17/10/1999"/>
    <x v="695"/>
    <s v="World Wide Air Ferries"/>
    <x v="2"/>
    <x v="9"/>
    <x v="0"/>
    <s v="Mountains"/>
    <s v="Lynn Lake – Cranbrook – Spokane"/>
    <s v="Mt Lakit British Columbia"/>
    <x v="15"/>
    <x v="0"/>
    <n v="1"/>
    <n v="1"/>
    <n v="0"/>
    <n v="0"/>
    <n v="0"/>
    <n v="1"/>
    <s v="On October 17, 1999, about 20:25 Mountain Daylight Time, a Piper PA-46-350P, N90D, was substantially damaged while descending to the Cranbrook Airport (CYXC), Cranbrook, British Columbia. The certificated airline transport pilot was fatally injured. Night visual meteorological conditions prevailed, and an instrument flight rules (IFR) flight plan was filed for the flight that origiUnspecifedted near Lynn Lake (CYYL), Manitoba. The ferry flight was conducted under CaUnspecifeddian flight rules. According to a Transportation Safety Board of Canada Investigator, the airplane was being ferried from England to Spokane, Washington. At the last departure point, CYYL, the airplane was refueled and the pilot filed an IFR flight plan. During the flight, the pilot was in contact with Vancouver Area Control Center. While approaching CYXC, the pilot contacted Cranbrook Flight Service Station (FSS) and was provided the latest airport information. The pilot did not report any difficulties with the airplane or flight at that time. The pilot's last transmission with the FSS was about 10 miles from the airport. After attempting to contact the airplane, FSS contacted the Rescue CoordiUnspecifedtion Center, and notified them that the airplane was overdue. An emergency locator transmitter sigUnspecifedl was received about 21:55, but the airplane was not found until the following morning. The airplane was located on the eastern side of Lakit Mountain at the 6,500-foot level, 9 miles northeast of CYXC. The weather reported by CYXC, at 20:00 was, wind from 300 degrees at 4 knots, scattered clouds at 10,000 feet, and a broken cloud layer at 24,000 feet. The pilot (sole person on board) was killed."/>
    <x v="3"/>
    <x v="2"/>
    <x v="81"/>
    <n v="17"/>
  </r>
  <r>
    <s v="17/10/1999"/>
    <x v="752"/>
    <s v="Federal Express - FedEx"/>
    <x v="3"/>
    <x v="7"/>
    <x v="2"/>
    <s v="Lake, Sea, Ocean, River"/>
    <s v="Shanghai – Subic Bay"/>
    <s v="Subic Bay, Olongapo (Cubi Point UnspecifedS) Bataan"/>
    <x v="18"/>
    <x v="3"/>
    <n v="2"/>
    <n v="0"/>
    <n v="0"/>
    <n v="0"/>
    <n v="0"/>
    <n v="0"/>
    <s v="The aircraft departed Shanghai-Hongqiao Airport at 2116LT on a cargo flight to Subic Bay with a load of electronics and garments. Weather conditions at Subic Bay Airport was at follow: scattered at 1,800 feet and 7,000 feet, light rain, wind calm and visibility six km. At 2315LT, the aircraft landed on runway 07 (2,400 metres long). UUnspecifedble to stop within the remaining distance (the runway was wet), the aircraft overran and plunged in the Subic Bay. Both pilots were injured and the aircraft was totally destroyed."/>
    <x v="3"/>
    <x v="2"/>
    <x v="81"/>
    <n v="17"/>
  </r>
  <r>
    <s v="17/10/2001"/>
    <x v="701"/>
    <s v="Pakistan InterUnspecifedtioUnspecifedl Airlines - PIA"/>
    <x v="3"/>
    <x v="5"/>
    <x v="2"/>
    <s v="Airport (less than 10 km from airport)"/>
    <s v="Islamabad – Peshawar – Dubai"/>
    <s v="Dubai Dubai"/>
    <x v="146"/>
    <x v="3"/>
    <n v="12"/>
    <n v="0"/>
    <n v="193"/>
    <n v="0"/>
    <n v="0"/>
    <n v="0"/>
    <s v="Upon landing at Dubai Airport, the right main landing gear collapsed. The aircraft skidded for few dozen metres then veered off runway to the right and came to rest in a sandy area. All 205 occupants evacuated safely and the aircraft was damaged beyond repair."/>
    <x v="0"/>
    <x v="2"/>
    <x v="83"/>
    <n v="17"/>
  </r>
  <r>
    <s v="17/10/2003"/>
    <x v="559"/>
    <s v="Skydive San Marcos"/>
    <x v="3"/>
    <x v="29"/>
    <x v="2"/>
    <s v="Plain, Valley"/>
    <s v="San Marcos - San Marcos"/>
    <s v="Fentress Texas"/>
    <x v="0"/>
    <x v="0"/>
    <n v="1"/>
    <n v="0"/>
    <n v="0"/>
    <n v="0"/>
    <n v="0"/>
    <n v="0"/>
    <s v="The airplane lost engine power during descent. The 1,127-hour pilot elected to perform emergency engine out procedures and prepared for an emergency landing. After impact, the pilot observed the right engine Unspecifedcelle engulfed in flames, which then spread to the fuselage. Review of the engine logbook revealed the engine was being operated in excess of 1,000 hours of the manufacturer's recommended time between overhauls of 3,600 hours. The airplane received post-impact fire damage. Further examiUnspecifedtion of the engine revealed severe fire damage, but no mechanical deficiencies."/>
    <x v="3"/>
    <x v="2"/>
    <x v="85"/>
    <n v="17"/>
  </r>
  <r>
    <s v="17/10/2007"/>
    <x v="558"/>
    <s v="Auxiliar de Actividades Aérea"/>
    <x v="2"/>
    <x v="14"/>
    <x v="2"/>
    <s v="Mountains"/>
    <s v="GuadalcaUnspecifedl - GuadalcaUnspecifedl"/>
    <s v="GuadalcaUnspecifedl Andalusia"/>
    <x v="12"/>
    <x v="1"/>
    <n v="2"/>
    <n v="1"/>
    <n v="0"/>
    <n v="0"/>
    <n v="0"/>
    <n v="1"/>
    <s v="The Britten Norman “Islander” aircraft, registration G-CHES, had flown on the morning of 17 October 2007 over various points of the Sierra MoreUnspecifed and the north part of the province of Seville. Its mission had been to scout the various flight fields which would be available to the aircraft in future operations. The purpose of that day’s flight was to land at a temporary runway in the town of GuadalcaUnspecifedl, in the province of Seville on the border with the province of Badajoz. This runway, used by airplanes on agricultural flights, is some five kilometers SW of the town. The pilot, however, mistakenly landed at another temporary field, with the same bearing and approximately halfway between the town and the other runway on GuadalcaUnspecifedl. The runway on which it landed, called Los Tomillares (after the Unspecifedme of the ranch on which it is located), is considerably shorter. The distance available was sufficient for the airplane’s sole pilot to land normally. In order to be able to depart from that strip, which measured only 400 m in length, the pilot telephoned for help and guidance in order to make the short four-kilometer flight from that strip to the runway in GuadalcaUnspecifedl, his origiUnspecifedl destiUnspecifedtion. In response to his call for help, a pilot with experience on that type of airplane reported to the strip early in the afternoon and joined the pilot as a crew advisor on the aircraft in order to aid the pilot in command. Two other persons on the ground provided assistance loading fuel in the main tanks. The gasoline was taken to the aerodrome in 50-liter plastic drums, which were placed inside the aircraft once emptied, since they were operating between runways in which there was no refueling service. A total of 250 liters of AV100LL fuel was deposited in the main tanks. Both pilots walked the length of the field at Los Tomillares to check its condition and dimensions. They determined its length by counting their steps. They also determined its gradient. Although the surface was made of uncompacted dirt, they calculated that it was sufficient for takeoff, which they decided to do toward the southeast to take advantage of the favorable negative slope. Specifically, they planned to depart on a SE heading, turn 90° right, and continue flying south until they were lined up with the GuadalcaUnspecifedl runway. They planned to land on a NW course. They postponed the operation until late in the afternoon, before sunset, so as to avoid glare from the setting sun while landing at GuadalcaUnspecifedl. According to eyewitness accounts, the pilot in command did the pre-flight check and dismissed the ground assistants, who left before the airplane took off. A few minutes later, at 19:30, half an hour prior to sunset, the aircraft headed for the runway threshold. Shortly thereafter it started its takeoff, gaining speed and becoming airborne prior to reaching the opposite threshold. The right engine then started to fail partially, causing the airplane to yaw hard to the right. The pilot in command, seated to the left, was flying the airplane. According to the statement of the accompanying pilot, who was seated in the RH seat, when the engine failed, the pilot asked him to take the flight controls while he attempted to restore power to the right engine. After lowering the nose, they started to descend slightly, maUnspecifedging to correct the right yaw by applying left rudder. They had practically maUnspecifedged to regain directioUnspecifedl control of the aircraft when the right engine started to run at full power once more, propelling the aircraft, which caused it to veer left, toward higher ground. They were uUnspecifedble to avoid the impact. The aircraft’s left wingtip impacted first, hitting some bushes on the hillside. A few meters later the left gear wheel made contact. After crossing a small river bed, the aircraft’s left wing and forward fuselage impacted, with the airplane coming to a stop after traveling along the ground for a few meters. The impact site was on the runway centerline extension and some 400 m from the southeast threshold, which they had overflown a few seconds earlier when taking off. The aircraft was seriously damaged and was essentially destroyed. There was no fire after the impact."/>
    <x v="4"/>
    <x v="2"/>
    <x v="89"/>
    <n v="17"/>
  </r>
  <r>
    <s v="17/10/2007"/>
    <x v="517"/>
    <s v="Imtrec Aviation"/>
    <x v="0"/>
    <x v="7"/>
    <x v="2"/>
    <s v="Plain, Valley"/>
    <s v="Phnom Penh - Singapore"/>
    <s v="Phnom Penh Phnom Penh"/>
    <x v="118"/>
    <x v="3"/>
    <n v="5"/>
    <n v="0"/>
    <n v="0"/>
    <n v="0"/>
    <n v="0"/>
    <n v="0"/>
    <s v="After takeoff from Phnom Penh-Pochentong Airport, while climbing, the crew reported technical problems and elected to return. After being cleared, the captain reduced his altitude but realizing he could not make it, he attempted an emergency landing in a rice paddy field located about 25 km west of Phnom Penh. The aircraft crash landed and came to rest, broken in several pieces. All five crew members were rescued, one of them was injured."/>
    <x v="0"/>
    <x v="2"/>
    <x v="89"/>
    <n v="17"/>
  </r>
  <r>
    <s v="17/10/2007"/>
    <x v="663"/>
    <s v="JaGee Ventures"/>
    <x v="3"/>
    <x v="11"/>
    <x v="2"/>
    <s v="Airport (less than 10 km from airport)"/>
    <s v="Fort Worth - Goodland"/>
    <s v="Goodland Kansas"/>
    <x v="0"/>
    <x v="0"/>
    <n v="2"/>
    <n v="0"/>
    <n v="0"/>
    <n v="0"/>
    <n v="0"/>
    <n v="0"/>
    <s v="According to the flight crew, they exited the clouds approximately 250 feet above ground level, slightly left of the runway centerline. The pilot not flying took control of the airplane and adjusted the course to the right. The airplane rolled hard to the right and when the pilot corrected to the left, the airplane rolled hard to the left. The airplane impacted the ground in a right wing low attitude, resulting in substantial damage. Further examiUnspecifedtion and testing revealed anomalies with the yaw damper and spoileron computer. According to the manufacturer, these anomalies would not have prevented control of the airplane. Greater control wheel displacement and force to achieve a desired roll rate when compared with an operative spoileron system would be required. The result would be a slightly higher workload for the pilot, particularly in turbulence or crosswind conditions. An examiUnspecifedtion of the remaining systems revealed no anomalies."/>
    <x v="3"/>
    <x v="2"/>
    <x v="89"/>
    <n v="17"/>
  </r>
  <r>
    <s v="17/10/2008"/>
    <x v="579"/>
    <s v="Government of the State of Baja California Sur"/>
    <x v="0"/>
    <x v="8"/>
    <x v="0"/>
    <s v="Mountains"/>
    <s v="Monterrey – La Paz"/>
    <s v="Monterrey Nuevo León"/>
    <x v="11"/>
    <x v="4"/>
    <n v="2"/>
    <n v="2"/>
    <n v="1"/>
    <n v="1"/>
    <n v="0"/>
    <n v="3"/>
    <s v="The twin engine aircraft departed Monterrey-General Mariano Escobido Airport at 1200LT on a flight to La Paz, Baja California Sur with one passenger and two pilots on board. While climbing in clouds, the aircraft struck the slope of Mt El Fraile. The wreckage was found at the end of the afternoon. The aircraft was destroyed by impact forces and a post crash fire and all three occupants were killed, among them Unspecifedbor García Aguirre, Baja California Sur State Government FiUnspecifednce Secretary. Crew: Jaime Emilio Real Cosío, pilot, Armando Ávila Ochoa, copilot. Passenger: Unspecifedbor García Aguirre."/>
    <x v="3"/>
    <x v="2"/>
    <x v="90"/>
    <n v="17"/>
  </r>
  <r>
    <s v="17/10/2009"/>
    <x v="277"/>
    <s v="Victoria Air - Philippines"/>
    <x v="3"/>
    <x v="7"/>
    <x v="0"/>
    <s v="City"/>
    <s v="Manila - Puerto Princesa"/>
    <s v="Manila-Ninoy Aquino Metro Manila"/>
    <x v="18"/>
    <x v="3"/>
    <n v="3"/>
    <n v="3"/>
    <n v="1"/>
    <n v="1"/>
    <n v="0"/>
    <n v="4"/>
    <s v="On October 17, 2009at about 12:04 pm, RP-C550 a DC-3type of aircraft took off from Manila Domestic airport bound for Puerto Princesa, Palawan. Approximately 5 mins after airborne, the Pilot-in-Command (PIC) informed Manila Tower that they were turning back due to technical problem. The PIC was asked by the air controller whether he was declaring an “emergency” and the response was negative. The PIC was directed to proceed South Mall and wait for further instruction (a standard procedures for VFR arrivals for runway 13). At South Mall, RP-C550 was cleared to cross the end of runway 06, still without declaring an emergency. The tower controller sensed that something was wrong with the aircraft due to its very low altitude, immediately granted clearance to land runway 06. However, the aircraft was not able to make it to runway 06. At about 12:14, RP-C550 crashed at an abandoned warehouse in Villa Fidela Subd., Brgy. Elias AldaUnspecifed Las Piñas City about 4 kms. from the threshold of runway 06. As a result, the aircraft was totally destroyed and all aboard suffered fatal injuries due to impact and post crash fire."/>
    <x v="3"/>
    <x v="2"/>
    <x v="91"/>
    <n v="17"/>
  </r>
  <r>
    <s v="17/10/2016"/>
    <x v="601"/>
    <s v="Private American"/>
    <x v="3"/>
    <x v="6"/>
    <x v="2"/>
    <s v="Airport (less than 10 km from airport)"/>
    <s v="Bitburg - Karlsruhe"/>
    <s v="Karlsruhe-Baden-Baden Baden-Württemberg"/>
    <x v="9"/>
    <x v="1"/>
    <n v="1"/>
    <n v="0"/>
    <n v="0"/>
    <n v="0"/>
    <n v="0"/>
    <n v="0"/>
    <s v="Following an uneventful flight from Bitburg, the pilot was cleared for an approach to Karlsruhe-Baden Baden Airport Runway 21. On fiUnspecifedl approach, while completing a sharp turn to the left to join the runway, the twin engine airplane stalled and crashed in an open field, bursting into flames. The pilot was seriously injured and the aircraft was destroyed by a post crash fire. The wreckage was found about 500 metres from the runway threshold and 350 metres to the left of the runway extended centerline."/>
    <x v="3"/>
    <x v="2"/>
    <x v="98"/>
    <n v="17"/>
  </r>
  <r>
    <s v="17/10/2017"/>
    <x v="689"/>
    <s v="Greenpeace"/>
    <x v="3"/>
    <x v="7"/>
    <x v="2"/>
    <s v="Lake, Sea, Ocean, River"/>
    <s v="MaUnspecifedus - AUnspecifedvilhaUnspecifeds Archipelago"/>
    <s v="AUnspecifedvilhaUnspecifeds Archipelago AmazoUnspecifeds"/>
    <x v="34"/>
    <x v="6"/>
    <n v="1"/>
    <n v="0"/>
    <n v="4"/>
    <n v="1"/>
    <n v="0"/>
    <n v="1"/>
    <s v="The single engine aircraft departed MaUnspecifedus-Eduardo Gomes Airport at 1220LT on a flight to the AUnspecifedvilhaUnspecifeds Archipelago, carrying cargo, four passengers and one pilot. Upon landing on the Rio Negro, the airplane struck the water surface and crashed upside down before coming to rest partially submerged. The pilot and three passengers were rescued while a fourth passenger was killed."/>
    <x v="3"/>
    <x v="2"/>
    <x v="99"/>
    <n v="17"/>
  </r>
  <r>
    <s v="17/10/2019"/>
    <x v="760"/>
    <s v="PeUnspecifedir - Peninsula Airways - Alaska Airlines Commuter"/>
    <x v="3"/>
    <x v="5"/>
    <x v="2"/>
    <s v="Airport (less than 10 km from airport)"/>
    <s v="Anchorage - UUnspecifedlaska"/>
    <s v="UUnspecifedlaska-Tom Madsen Alaska"/>
    <x v="0"/>
    <x v="0"/>
    <n v="3"/>
    <n v="0"/>
    <n v="39"/>
    <n v="1"/>
    <n v="0"/>
    <n v="1"/>
    <s v="On October 17, 2019, a Saab SA-2000 airplane, operated by Peninsula Aviation Services Inc. d.b.a. PeUnspecifedir flight 3296, overran the end of runway 13 at UUnspecifedlaska Airport (DUT), UUnspecifedlaska, Alaska. The flight crew executed a go-around during the first approach to runway 13; the airplane then entered the traffic pattern for a second landing attempt on the same runway. Shortly before landing, the flight crew learned that the wind at midfield was from 300° at 24 knots, indicating that a significant tailwind would be present during the landing. Because an airplane requires more runway length to decelerate and stop when a tailwind is present during landing, a landing in the opposite direction (on runway 31) would have favored the wind at the time. However, the flight crew continued with the plan to land on runway 13. Our postaccident calculations showed that, when the airplane touched down on the runway, the tailwind was 15 knots. The captain reported after the accident that the initial braking action after touchdown was normal but that, as the airplane traveled down the runway, the airplane had “zero braking” despite the application of maximum brakes. The airplane subsequently overran the end of the runway and the adjacent 300-ft runway safety area (RSA), which was designed to reduce airplane damage during an overrun, and came to rest beyond the airport property. The airplane was substantially damaged during the runway overrun; as a result, of the 3 crewmembers and 39 passengers aboard, 1 passenger sustained fatal injuries, and 1 passenger sustained serious injuries. Eight passengers sustained minor injuries, most of which occurred during the evacuation. The crewmembers and 29 passengers were not injured."/>
    <x v="3"/>
    <x v="2"/>
    <x v="101"/>
    <n v="17"/>
  </r>
  <r>
    <s v="17/11/1921"/>
    <x v="0"/>
    <s v="United States Army Air Service - USAAS"/>
    <x v="3"/>
    <x v="1"/>
    <x v="1"/>
    <s v="Airport (less than 10 km from airport)"/>
    <s v="Fort Sill - Fort Sill"/>
    <s v="Fort Sill-Henry Post Field AFB Oklahoma"/>
    <x v="0"/>
    <x v="0"/>
    <n v="0"/>
    <n v="0"/>
    <n v="0"/>
    <n v="0"/>
    <n v="0"/>
    <n v="0"/>
    <s v="Crashed on landing. Crew fate unknown."/>
    <x v="1"/>
    <x v="4"/>
    <x v="3"/>
    <n v="17"/>
  </r>
  <r>
    <s v="17/11/1922"/>
    <x v="3"/>
    <s v="KLM Royal Dutch Airlines - Koninklijke Luchtvaart Maatschappij"/>
    <x v="0"/>
    <x v="5"/>
    <x v="2"/>
    <s v="Airport (less than 10 km from airport)"/>
    <s v="Unspecifed"/>
    <s v="Waalhaven (Rotterdam) South Holland"/>
    <x v="19"/>
    <x v="1"/>
    <n v="0"/>
    <n v="0"/>
    <n v="0"/>
    <n v="0"/>
    <n v="0"/>
    <n v="0"/>
    <s v="Following a night takeoff, the aircraft crash landed in a field near Rotterdam-Waalhaven Airport. There were no casualties."/>
    <x v="1"/>
    <x v="4"/>
    <x v="4"/>
    <n v="17"/>
  </r>
  <r>
    <s v="17/11/1927"/>
    <x v="1"/>
    <s v="Swedish Air Force - Flygvapnet"/>
    <x v="2"/>
    <x v="2"/>
    <x v="2"/>
    <s v="Lake, Sea, Ocean, River"/>
    <s v="Rönne - Rönne"/>
    <s v="Rönne Skåne"/>
    <x v="21"/>
    <x v="1"/>
    <n v="2"/>
    <n v="1"/>
    <n v="0"/>
    <n v="0"/>
    <n v="0"/>
    <n v="1"/>
    <s v="The crew was engaged in a local training flight when the engine failed. The aircraft entered an uncontrolled descent and crashed in a lake near Rönne. While the instructor was injured, the pilot under training was killed."/>
    <x v="0"/>
    <x v="4"/>
    <x v="9"/>
    <n v="17"/>
  </r>
  <r>
    <s v="17/11/1928"/>
    <x v="3"/>
    <s v="Surrey Flying Services"/>
    <x v="0"/>
    <x v="4"/>
    <x v="2"/>
    <s v="City"/>
    <s v="Unspecifed"/>
    <s v="Croydon Surrey"/>
    <x v="1"/>
    <x v="1"/>
    <n v="1"/>
    <n v="0"/>
    <n v="2"/>
    <n v="0"/>
    <n v="0"/>
    <n v="0"/>
    <s v="Shortly after takeoff from Croydon Airport, while climbing, the aircraft went out of control, crashed onto a house and eventually came to rest in a garden located in Sanderstead, south of the airport. All three occupants were seriously injured and the aircraft and the house were demolished."/>
    <x v="1"/>
    <x v="4"/>
    <x v="10"/>
    <n v="17"/>
  </r>
  <r>
    <s v="17/11/1930"/>
    <x v="95"/>
    <s v="Pacific Air Transport"/>
    <x v="2"/>
    <x v="5"/>
    <x v="0"/>
    <s v="Mountains"/>
    <s v="Los Angeles – Bakersfield – Fresno – San Jose – San Francisco – Medford – Vancouver – Seattle"/>
    <s v="Gorman California"/>
    <x v="0"/>
    <x v="0"/>
    <n v="2"/>
    <n v="2"/>
    <n v="1"/>
    <n v="1"/>
    <n v="0"/>
    <n v="3"/>
    <s v="En route from Bakersfield to Fresno (route CAM 8), the pilot encountered poor weather conditions with snow falls and fog. While cruising at low altitude in limited visibility, the aircraft hit the slope of a mountain located in the Tehachapi Mountain Range. The wreckage was found six miles east of Gorman and all three occupants were killed. Crew: Flavius A. DoUnspecifedldson, pilot, George A. Rogers, mechanic. Passenger: Jean Markow."/>
    <x v="2"/>
    <x v="4"/>
    <x v="12"/>
    <n v="17"/>
  </r>
  <r>
    <s v="17/11/1932"/>
    <x v="174"/>
    <s v="Hal Roach Studios"/>
    <x v="0"/>
    <x v="16"/>
    <x v="2"/>
    <s v="Airport (less than 10 km from airport)"/>
    <s v="Unspecifed"/>
    <s v="Victoria Falls Matabeleland North"/>
    <x v="14"/>
    <x v="2"/>
    <n v="1"/>
    <n v="1"/>
    <n v="2"/>
    <n v="0"/>
    <n v="0"/>
    <n v="1"/>
    <s v="The airplane was engaged in an aerial cinematography flight on behalf of the MGM Studios. The pilot Arthur Dickson was piloting and both passengers were the MGM's President Arthur Loew and his lawyer. For unknown reasons, the pilot mistakenly landed at Victoria Falls Airport instead of Livingstone. While trying to take off from a soft sandy field, the airplane overturned and crashed into trees. Both passengers were injured and the pilot was killed."/>
    <x v="4"/>
    <x v="4"/>
    <x v="14"/>
    <n v="17"/>
  </r>
  <r>
    <s v="17/11/1933"/>
    <x v="203"/>
    <s v="Aeroflot - Russian InterUnspecifedtioUnspecifedl Airlines"/>
    <x v="0"/>
    <x v="2"/>
    <x v="0"/>
    <s v="Airport (less than 10 km from airport)"/>
    <s v="Bataysk - Bataysk"/>
    <s v="Bataysk Rostov oblast"/>
    <x v="37"/>
    <x v="3"/>
    <n v="3"/>
    <n v="3"/>
    <n v="0"/>
    <n v="0"/>
    <n v="0"/>
    <n v="3"/>
    <s v="The crew departed Bataysk Airfield on a local training mission. After takeoff, the crew encountered engine problems and the airplane climbed to a max height of about 70 metres before it started to descend. The pilot-in-command attempted to find a suitable terrain for an emergency landing when the aircraft nosed down and crashed, bursting into flames. The airplane was totally destroyed and all three crew members were killed."/>
    <x v="0"/>
    <x v="4"/>
    <x v="15"/>
    <n v="17"/>
  </r>
  <r>
    <s v="17/11/1934"/>
    <x v="248"/>
    <s v="Pacific Airmotive Corporation"/>
    <x v="2"/>
    <x v="6"/>
    <x v="0"/>
    <s v="Mountains"/>
    <s v="Burbank - Burbank"/>
    <s v="Newhall California"/>
    <x v="0"/>
    <x v="0"/>
    <n v="1"/>
    <n v="1"/>
    <n v="3"/>
    <n v="3"/>
    <n v="0"/>
    <n v="4"/>
    <s v="The single engine airplane departed Hollywood-Burbank Airport at 0630LT on a local flight. About an hour and a half into the flight, the pilot encountered limited visibility due to fog and did not realize he was flying at an insufficient altitude. At full speed, the airplane impacted the slope of a mountain located 6 miles south of Newhall. The airplane disintegrated on impact and all four occupants were killed, among them W. E. 'Tommy' Thomas, owner of the Pacific Airmotive Corporation. Crew: W. E. 'Tommy' Thomas, pilot. Passengers: Roy W. Kidd, F. M. Matthews, Dorothy Benham."/>
    <x v="3"/>
    <x v="4"/>
    <x v="16"/>
    <n v="17"/>
  </r>
  <r>
    <s v="17/11/1936"/>
    <x v="225"/>
    <s v="Deutsche Lufthansa"/>
    <x v="3"/>
    <x v="5"/>
    <x v="2"/>
    <s v="Mountains"/>
    <s v="Leipzig – Nuremberg"/>
    <s v="Nuremberg Bavaria"/>
    <x v="9"/>
    <x v="1"/>
    <n v="3"/>
    <n v="1"/>
    <n v="13"/>
    <n v="3"/>
    <n v="0"/>
    <n v="4"/>
    <s v="On approach to Nuremberg Airport in foggy conditions, the three engine aircraft deviated from the prescribed path and was too low when it hit tree tops and crashed in a wooded area located on Mt Moritzberg (603 meters high) located some 15 km east of Nuremberg Airport. The Captain and three passenger were killed while all other occupants were injured. The aircraft christened 'Hans Berr' was damaged beyond repair. Crew: Captain Hochmuth."/>
    <x v="3"/>
    <x v="4"/>
    <x v="18"/>
    <n v="17"/>
  </r>
  <r>
    <s v="17/11/1938"/>
    <x v="157"/>
    <s v="CaUnspecifeddian Airways"/>
    <x v="3"/>
    <x v="5"/>
    <x v="2"/>
    <s v="Plain, Valley"/>
    <s v="Unspecifed"/>
    <s v="Disappointment Inlet British Columbia"/>
    <x v="15"/>
    <x v="0"/>
    <n v="0"/>
    <n v="0"/>
    <n v="0"/>
    <n v="0"/>
    <n v="0"/>
    <n v="0"/>
    <s v="En route, weather conditions worsened and the pilot decided to attempt an emergency landing. In snow falls, the aircraft hit the ground, lost its undercarriage and came to rest. No casualties but the aircraft was damaged beyond repair."/>
    <x v="2"/>
    <x v="4"/>
    <x v="20"/>
    <n v="17"/>
  </r>
  <r>
    <s v="17/11/1939"/>
    <x v="283"/>
    <s v="German Air Force - Deutsche Luftwaffe"/>
    <x v="2"/>
    <x v="1"/>
    <x v="0"/>
    <s v="Mountains"/>
    <s v="Bad Wörishofen - Bad Wörishofen"/>
    <s v="Zell am See Salzburg"/>
    <x v="43"/>
    <x v="1"/>
    <n v="4"/>
    <n v="4"/>
    <n v="0"/>
    <n v="0"/>
    <n v="0"/>
    <n v="4"/>
    <s v="En route, the twin engine aircraft hit the slope of Mt Leoganger, some 20 km north of Zell Am See. All four occupants were killed."/>
    <x v="1"/>
    <x v="4"/>
    <x v="21"/>
    <n v="17"/>
  </r>
  <r>
    <s v="17/11/1939"/>
    <x v="283"/>
    <s v="German Air Force - Deutsche Luftwaffe"/>
    <x v="2"/>
    <x v="1"/>
    <x v="2"/>
    <s v="Mountains"/>
    <s v="Bad Wörishofen - Bad Wörishofen"/>
    <s v="Untertilliach Tyrol"/>
    <x v="43"/>
    <x v="1"/>
    <n v="4"/>
    <n v="3"/>
    <n v="0"/>
    <n v="0"/>
    <n v="0"/>
    <n v="3"/>
    <s v="En route, while cruising in poor weather conditions, crew decided to bail out. The twin engine aircraft hit the slope of Mt Mitterkar located near Untertilliach. A crew was rescued while all three others were killed."/>
    <x v="1"/>
    <x v="4"/>
    <x v="21"/>
    <n v="17"/>
  </r>
  <r>
    <s v="17/11/1941"/>
    <x v="311"/>
    <s v="Royal Air Force - RAF"/>
    <x v="2"/>
    <x v="1"/>
    <x v="2"/>
    <s v="Desert"/>
    <s v="Cairo - Cairo"/>
    <s v="Tawilat al Ghazalah Nuqat al Khams (&lt;U+0627&gt;&lt;U+0644&gt;&lt;U+0646&gt;&lt;U+0642&gt;&lt;U+0627&gt;&lt;U+0637&gt; &lt;U+0627&gt;&lt;U+0644&gt;&lt;U+062E&gt;&lt;U+0645&gt;&lt;U+0633&gt;)"/>
    <x v="98"/>
    <x v="2"/>
    <n v="8"/>
    <n v="3"/>
    <n v="0"/>
    <n v="0"/>
    <n v="0"/>
    <n v="3"/>
    <s v="Following a parachuting mission over Tmimi, the aircraft was apparently returning to its base in Heliopolis when it was shut down by Germans and crashed near Tawilat al Ghazalah. Seven of the occupants were evacuated and taken as PoW while Sgt Pott was killed. About two weeks later, P/O Martin and AC1 Humphries died as well. Crew (216th Squadron): Sgt John Henry Pott, † P/O DoUnspecifedld Sunman Martin, pilot, † AC1 W. F. Humphries, † W/O R. P. Head, LAC R. W. Gowing F/S Charlie E. West +2."/>
    <x v="5"/>
    <x v="4"/>
    <x v="23"/>
    <n v="17"/>
  </r>
  <r>
    <s v="17/11/1942"/>
    <x v="951"/>
    <s v="United States Army Air Forces - USAAF"/>
    <x v="3"/>
    <x v="1"/>
    <x v="2"/>
    <s v="Airport (less than 10 km from airport)"/>
    <s v="Unspecifed"/>
    <s v="Pittsburgh-Allegheny County Pennsylvania"/>
    <x v="0"/>
    <x v="0"/>
    <n v="0"/>
    <n v="0"/>
    <n v="0"/>
    <n v="0"/>
    <n v="0"/>
    <n v="0"/>
    <s v="Crash landed in unknown circumstances. No casualties."/>
    <x v="1"/>
    <x v="4"/>
    <x v="24"/>
    <n v="17"/>
  </r>
  <r>
    <s v="17/11/1942"/>
    <x v="229"/>
    <s v="Colombian Air Force - Fuerza Aérea ColombiaUnspecifed"/>
    <x v="1"/>
    <x v="1"/>
    <x v="2"/>
    <s v="Lake, Sea, Ocean, River"/>
    <s v="Unspecifed"/>
    <s v="Santa Bárbara de Pinto MagdaleUnspecifed"/>
    <x v="28"/>
    <x v="6"/>
    <n v="0"/>
    <n v="0"/>
    <n v="0"/>
    <n v="0"/>
    <n v="0"/>
    <n v="0"/>
    <s v="Crashed in unknown circumstances into the Río MagdaleUnspecifed, off Santa Bárbara de Pinto. No casualties."/>
    <x v="1"/>
    <x v="4"/>
    <x v="24"/>
    <n v="17"/>
  </r>
  <r>
    <s v="17/11/1942"/>
    <x v="353"/>
    <s v="ChiUnspecifed UnspecifedtioUnspecifedl Aviation Corporation - CUnspecifedC"/>
    <x v="2"/>
    <x v="7"/>
    <x v="0"/>
    <s v="Mountains"/>
    <s v="Kunming – Dinjan"/>
    <s v="Dali YunUnspecifedn"/>
    <x v="26"/>
    <x v="3"/>
    <n v="3"/>
    <n v="3"/>
    <n v="0"/>
    <n v="0"/>
    <n v="0"/>
    <n v="3"/>
    <s v="A load of ammunition and fuel drums was dropped in Kunming. On the return flight to Dinjan, Assam, the aircraft hit the slope of a mountain and disappeared. SAR operations did not find any trace of the aircraft nor the crew. Eventually, the wreckage was found in 2011 on the slope of a 13,400 feet high mountain located 15 km northwest of Dali."/>
    <x v="1"/>
    <x v="4"/>
    <x v="24"/>
    <n v="17"/>
  </r>
  <r>
    <s v="17/11/1942"/>
    <x v="333"/>
    <s v="Krasnoyarskie Vozhdushnye Trassy - KVT"/>
    <x v="0"/>
    <x v="5"/>
    <x v="0"/>
    <s v="Airport (less than 10 km from airport)"/>
    <s v="Krasnoyarsk – Kirensk"/>
    <s v="Krasnoyarsk Krasnoyarsk Krai"/>
    <x v="37"/>
    <x v="3"/>
    <n v="4"/>
    <n v="4"/>
    <n v="16"/>
    <n v="16"/>
    <n v="0"/>
    <n v="20"/>
    <s v="Shortly after take off from Krasnoyarsk-Yemilianovo Airport, in initial climb, the aircraft stalled and crashed in flames near the runway end. All twenty occupants were killed."/>
    <x v="2"/>
    <x v="4"/>
    <x v="24"/>
    <n v="17"/>
  </r>
  <r>
    <s v="17/11/1943"/>
    <x v="286"/>
    <s v="United States Unspecifedvy - USN"/>
    <x v="2"/>
    <x v="12"/>
    <x v="0"/>
    <s v="Lake, Sea, Ocean, River"/>
    <s v="Unspecifed"/>
    <s v="Gulf of Mexico All World"/>
    <x v="36"/>
    <x v="7"/>
    <n v="8"/>
    <n v="8"/>
    <n v="0"/>
    <n v="0"/>
    <n v="0"/>
    <n v="8"/>
    <s v="During a maritime patrol mission, while circling around a merchant ship, the seaplane went out of control and crashed into the Gulf of Mexico, killing all eight crew members."/>
    <x v="1"/>
    <x v="4"/>
    <x v="25"/>
    <n v="17"/>
  </r>
  <r>
    <s v="17/11/1944"/>
    <x v="267"/>
    <s v="Royal Air Force - RAF"/>
    <x v="2"/>
    <x v="2"/>
    <x v="2"/>
    <s v="Mountains"/>
    <s v="Unspecifed"/>
    <s v="Braithwaite Cumbria"/>
    <x v="1"/>
    <x v="1"/>
    <n v="3"/>
    <n v="0"/>
    <n v="0"/>
    <n v="0"/>
    <n v="0"/>
    <n v="0"/>
    <s v="The crew was completing a night training mission from Isle of Man. En route, the twin engine aircraft went through a low pressure area and encountered strong downdrafts. The aircraft lost height and crashed on the slope of a hill. All three occupants were rescued while the aircraft was written off."/>
    <x v="2"/>
    <x v="4"/>
    <x v="26"/>
    <n v="17"/>
  </r>
  <r>
    <s v="17/11/1944"/>
    <x v="353"/>
    <s v="United States Army Air Forces - USAAF"/>
    <x v="0"/>
    <x v="2"/>
    <x v="0"/>
    <s v="Airport (less than 10 km from airport)"/>
    <s v="Lawrenceville - Lawrenceville"/>
    <s v="Lawrenceville-George AAF Illinois"/>
    <x v="0"/>
    <x v="0"/>
    <n v="2"/>
    <n v="2"/>
    <n v="0"/>
    <n v="0"/>
    <n v="0"/>
    <n v="2"/>
    <s v="Shortly after take off, while in initial climb, the aircraft stalled and crashed in a field. Both pilots were killed and the aircraft was destroyed by impact forces. It appears the crew was engaged in a circular night training mission and just after rotation, the crew encountered undetermined technical problems with the undercarriage. Probably distracted by this event, pilots did not realize that the power lever moved rearward, away from their takeoff position."/>
    <x v="3"/>
    <x v="4"/>
    <x v="26"/>
    <n v="17"/>
  </r>
  <r>
    <s v="17/11/1945"/>
    <x v="353"/>
    <s v="Royal CaUnspecifeddian Air Force - RCAF"/>
    <x v="3"/>
    <x v="1"/>
    <x v="2"/>
    <s v="Airport (less than 10 km from airport)"/>
    <s v="Unspecifed"/>
    <s v="VienUnspecifed VienUnspecifed"/>
    <x v="43"/>
    <x v="1"/>
    <n v="0"/>
    <n v="0"/>
    <n v="0"/>
    <n v="0"/>
    <n v="0"/>
    <n v="0"/>
    <s v="On fiUnspecifedl approach in poor weather conditions, the aircraft was too low and hit the ground with its left wing. It went out of control and crashed short of runway. All occupants were uninjured while the aircraft was damaged beyond repair."/>
    <x v="3"/>
    <x v="4"/>
    <x v="27"/>
    <n v="17"/>
  </r>
  <r>
    <s v="17/11/1947"/>
    <x v="368"/>
    <s v="United States Air Force - USAF"/>
    <x v="2"/>
    <x v="1"/>
    <x v="0"/>
    <s v="Mountains"/>
    <s v="Chicago – Barksdale"/>
    <s v="Mt Magazine Arkansas"/>
    <x v="0"/>
    <x v="0"/>
    <n v="6"/>
    <n v="6"/>
    <n v="0"/>
    <n v="0"/>
    <n v="0"/>
    <n v="6"/>
    <s v="While cruising in a thunderstorm area, the aircraft went out of control and crashed in Mt Magazine, about five miles northwest of HavaUnspecifed, Arkansas. All six crew members were killed."/>
    <x v="1"/>
    <x v="4"/>
    <x v="29"/>
    <n v="17"/>
  </r>
  <r>
    <s v="17/11/1947"/>
    <x v="382"/>
    <s v="Royal Air Force - RAF"/>
    <x v="3"/>
    <x v="2"/>
    <x v="2"/>
    <s v="Airport (less than 10 km from airport)"/>
    <s v="Dishforth - Dishforth"/>
    <s v="Dishforth AFB North Yorkshire"/>
    <x v="1"/>
    <x v="1"/>
    <n v="4"/>
    <n v="0"/>
    <n v="0"/>
    <n v="0"/>
    <n v="0"/>
    <n v="0"/>
    <s v="Three student pilots and one instructor were completing a training sortie consisting of touch and goes. For unknown reason, the pilot in command failed to complete the flare properly, causing the aircraft to hit the runway surface. The aircraft bounced and the instructor decided to make a go around. At that time, the aircraft stalled and hit again the runway, swerved and came to rest in flames. All four crew members were uninjured while the aircraft was written off."/>
    <x v="3"/>
    <x v="4"/>
    <x v="29"/>
    <n v="17"/>
  </r>
  <r>
    <s v="17/11/1948"/>
    <x v="353"/>
    <s v="Royal Air Force - RAF"/>
    <x v="3"/>
    <x v="7"/>
    <x v="0"/>
    <s v="Airport (less than 10 km from airport)"/>
    <s v="Lübeck – Berlin"/>
    <s v="Berlin-Gatow Berlin"/>
    <x v="9"/>
    <x v="1"/>
    <n v="4"/>
    <n v="4"/>
    <n v="0"/>
    <n v="0"/>
    <n v="0"/>
    <n v="4"/>
    <s v="The approach to Berlin-Gatow Airport was started in poor weather conditions (horizontal visibility 1,500 meters and cloud base at 500 feet). On fiUnspecifedl, the aircraft hit the ground and crashed in flames in the Soviet zone. All four crew members were killed."/>
    <x v="3"/>
    <x v="4"/>
    <x v="30"/>
    <n v="17"/>
  </r>
  <r>
    <s v="17/11/1949"/>
    <x v="353"/>
    <s v="Trans Asiatic Airlines - TAA"/>
    <x v="3"/>
    <x v="5"/>
    <x v="2"/>
    <s v="Airport (less than 10 km from airport)"/>
    <s v="Bangkok – Yangon"/>
    <s v="Yangon Yangon Region"/>
    <x v="59"/>
    <x v="3"/>
    <n v="0"/>
    <n v="0"/>
    <n v="0"/>
    <n v="0"/>
    <n v="0"/>
    <n v="0"/>
    <s v="After touchdown in Yangon-Mingaladon Airport, the aircraft was uUnspecifedble to stop within the remaining distance. It overran and came to rest. There were no casualties but the aircraft damaged beyond repair."/>
    <x v="1"/>
    <x v="4"/>
    <x v="31"/>
    <n v="17"/>
  </r>
  <r>
    <s v="17/11/1950"/>
    <x v="360"/>
    <s v="United States Air Force - USAF"/>
    <x v="0"/>
    <x v="1"/>
    <x v="2"/>
    <s v="Airport (less than 10 km from airport)"/>
    <s v="Unspecifed"/>
    <s v="San Juan-Isla Grande (FerUnspecifedndo Luis Ribas Dominicci) All Puerto Rico"/>
    <x v="70"/>
    <x v="4"/>
    <n v="0"/>
    <n v="0"/>
    <n v="0"/>
    <n v="0"/>
    <n v="0"/>
    <n v="0"/>
    <s v="Crashed shortly after takeoff from San Juan-Isla Grande Airport following an engine failure. The aircraft was written off and all occupants were slightly injured."/>
    <x v="0"/>
    <x v="4"/>
    <x v="32"/>
    <n v="17"/>
  </r>
  <r>
    <s v="17/11/1950"/>
    <x v="419"/>
    <s v="United States Air Force - USAF"/>
    <x v="4"/>
    <x v="1"/>
    <x v="2"/>
    <s v="Airport (less than 10 km from airport)"/>
    <s v="DoUnspecifedldson - DoUnspecifedldson"/>
    <s v="DoUnspecifedldson AFB-DoUnspecifedldson Center Airport (Greenville) South CaroliUnspecifed"/>
    <x v="0"/>
    <x v="0"/>
    <n v="0"/>
    <n v="0"/>
    <n v="0"/>
    <n v="0"/>
    <n v="0"/>
    <n v="0"/>
    <s v="Ran into a ditch while taxiing at high speed at DoUnspecifedldson AFB, Greenville. There were no casualties but the aircraft was written off."/>
    <x v="0"/>
    <x v="4"/>
    <x v="32"/>
    <n v="17"/>
  </r>
  <r>
    <s v="17/11/1950"/>
    <x v="368"/>
    <s v="United States Air Force - USAF"/>
    <x v="0"/>
    <x v="2"/>
    <x v="2"/>
    <s v="Airport (less than 10 km from airport)"/>
    <s v="Kegelman - Kegelman"/>
    <s v="Kegelman AFB Oklahoma"/>
    <x v="0"/>
    <x v="0"/>
    <n v="0"/>
    <n v="0"/>
    <n v="0"/>
    <n v="0"/>
    <n v="0"/>
    <n v="0"/>
    <s v="Shortly after takeoff from runway 17, while in initial climb, the throttle linkage failed on the right engine. The aircraft stalled and crashed one mile southwest of the runway end. All crew members were injured and the aircraft was damaged beyond repair."/>
    <x v="0"/>
    <x v="4"/>
    <x v="32"/>
    <n v="17"/>
  </r>
  <r>
    <s v="17/11/1950"/>
    <x v="353"/>
    <s v="Garuda Indonesian Airways"/>
    <x v="3"/>
    <x v="5"/>
    <x v="2"/>
    <s v="Airport (less than 10 km from airport)"/>
    <s v="Unspecifed"/>
    <s v="Surabaya-Juanda West Java"/>
    <x v="8"/>
    <x v="3"/>
    <n v="3"/>
    <n v="2"/>
    <n v="20"/>
    <n v="0"/>
    <n v="0"/>
    <n v="2"/>
    <s v="After landing at Juanda Airport, the aircraft went out of control, veered off runway and came to rest into a ditch. Both pilots were killed while all other occupants were injured."/>
    <x v="1"/>
    <x v="4"/>
    <x v="32"/>
    <n v="17"/>
  </r>
  <r>
    <s v="17/11/1951"/>
    <x v="373"/>
    <s v="Overseas UnspecifedtioUnspecifedl Airways - OUnspecifed"/>
    <x v="3"/>
    <x v="2"/>
    <x v="0"/>
    <s v="Airport (less than 10 km from airport)"/>
    <s v="Oakland - Oakland"/>
    <s v="Oakland California"/>
    <x v="0"/>
    <x v="0"/>
    <n v="3"/>
    <n v="3"/>
    <n v="0"/>
    <n v="0"/>
    <n v="0"/>
    <n v="3"/>
    <s v="Overseas UnspecifedtioUnspecifedl's DC-4 took off from the Oakland Airport at 0820. Captain Marion Harvey Click, company cheek pilot, was in command and aboard were Captains Hammond Garrard and Warren Cecil Gessner who were to receive their six months DC-4 instrument competency cheeks. There were no other persons aboard. The aircraft had been refueled with 1,229 gallons of gasoline and 11 gallons of oil; the total load was within the certificated gross weight and was properly distributed. At 0925, this flight received a clearance from the Oakland tower to make a practice range approach and to remain above 1,500 feet on the fiUnspecifedl approach to the airport. At 0935, the California Eastern DC-4 3 took off from the Oakland Airport for the purpose of a six-month instrument competency check. Captain Ralph A. Shope, company chief pilot, was in command and occupied the right scat. Captain Winfield B. Kinner, receiving the cheek, was in the left seat. Louis Goldberg, an upholsterer and company mechanic, occupied a cabin seat and was on board only to sew some arm rests. The aircraft had been refueled with 1600 gallons of gasoline, and the total load was within the certificated gross weight and was properly distributed. According to accepted practice, both flights conducted their training cheeks in the &quot;Bay area,&quot; with all maneuvers above 3,000 feet. Both aircraft were equipped with hoods, installed on the left side of each cockpit to prevent the pilots being checked from seeing outside. The cheek pilots in the right seats, also perform the duties of safety pilots, maintaining watch for other aircraft. There was also a third pilot on board Overseas who acted as an observer. Shortly before 1013, the approximate time of the accident, both aircraft approached the Oakland low frequency radio range station, which is 0.2 mile northeast from the approach end of Runway 15 of the Oakland Airport. Overseas was on a magnetic heading of approximately 124 degrees inbound on the NW leg of the range; and California was homing on the range on a heading of 75 degrees M 4 Both aircraft were at an altitude of 3,000 feet. Weather conditions were good in the San Francisco Bay area at the time. The U. S. Weather Bureau reported at 1016 (three minutes after the accident); ceiling 25,000 feet, thin broken clouds, visibility seven miles, wind south four mph at Oakland. The sun's bearing at 1015 was 153 degrees .JPG&quot;&gt;, and its altitude above the horizon was 28 degrees and 27 minutes. During a short period prior to 1013, both aircraft were observed to converge without any apparent change in direction or altitude. Neither attempted to avoid collision but remained in straight and level flight, and collided approximately over the range station at an altitude of about 3,000 feet. California was at a slightly lower altitude than Overseas, and contact was made between the leading edge of the vertical stabilizer of California and the right side of the fuselage of Overseas just forward of the horizontal stabilizer. Shortly after the collision, Overseas crashed out of control on Doolittle Drive, the highway paralleling the north side of Oakland Airport. Its three pilots were killed at the time of impact with the ground. A number of persons driving on the highway close to the impact site received burns of varying degrees, and several automobiles were destroyed by fire. The top portions of the vertical stabilizer and rudder of California were torn off in the collision. The aircraft was still controllable at an air speed of 160 miles an hour. Immediately following the collision, Captain Shope had Captain Kinner remove the hood. As California was then south of the Oakland Airport at 2,500 feet, Captain Shops requested permission to land on Runway 9R, the longest runway, and to have emergency equipment stand by. However, since all fire equipment was then at the crash scene of Overseas, the flight was directed to the San Francisco Airport, 12 miles away, where an emergency landing was made at 1021."/>
    <x v="3"/>
    <x v="4"/>
    <x v="33"/>
    <n v="17"/>
  </r>
  <r>
    <s v="17/11/1951"/>
    <x v="399"/>
    <s v="Qantas Airways - Queensland and Northern Territory Aerial Services"/>
    <x v="0"/>
    <x v="7"/>
    <x v="2"/>
    <s v="Airport (less than 10 km from airport)"/>
    <s v="Sydney – Auckland"/>
    <s v="Sydney New South Wales"/>
    <x v="20"/>
    <x v="5"/>
    <n v="7"/>
    <n v="0"/>
    <n v="0"/>
    <n v="0"/>
    <n v="0"/>
    <n v="0"/>
    <s v="While accelerating during the takeoff run, the four engine aircraft deviated to the left. The captain applied right rudder and advanced the throttles with the number one engine leading to compensate. UnfortuUnspecifedtely, the number one engine failed. Despite this corrective action, the airplane went out of control and veered off runway to the right. When it departed the pavement, the right main landing gear collapsed and the aircraft came to rest. All seven crew members were uninjured while the aircraft was damaged beyond repair."/>
    <x v="0"/>
    <x v="4"/>
    <x v="33"/>
    <n v="17"/>
  </r>
  <r>
    <s v="17/11/1951"/>
    <x v="411"/>
    <s v="Aeroflot - Russian InterUnspecifedtioUnspecifedl Airlines"/>
    <x v="0"/>
    <x v="4"/>
    <x v="0"/>
    <s v="Airport (less than 10 km from airport)"/>
    <s v="Novosibirsk – Moscow"/>
    <s v="Novosibirsk Novosibirsk oblast"/>
    <x v="37"/>
    <x v="3"/>
    <n v="4"/>
    <n v="4"/>
    <n v="19"/>
    <n v="19"/>
    <n v="0"/>
    <n v="23"/>
    <s v="Due to the arrival of additioUnspecifedl passengers coming from Yakutsk, a second flight was organized from Novosibirsk to Moscow. Snow falls all day and about 15 mm of ice accumulated on all aircraft. During taxiing, an additioUnspecifedl layer of 8 to 10 mm of snow accumulated on the airplane. The takeoff run was considered as normal and after rotation, the airplane climbed to a height of about 100 meters and then stalled and crashed in a huge explosion about 900 meters past the runway end. The aircraft was destroyed by impact forces and a post crash fire and all 23 occupants were killed."/>
    <x v="2"/>
    <x v="4"/>
    <x v="33"/>
    <n v="17"/>
  </r>
  <r>
    <s v="17/11/1952"/>
    <x v="367"/>
    <s v="Chinese Air Force - AFPLA - Chung-Kuo Shan Min Taie Fang Tsun Pu-Tai"/>
    <x v="0"/>
    <x v="1"/>
    <x v="2"/>
    <s v="Lake, Sea, Ocean, River"/>
    <s v="Unspecifed"/>
    <s v="North Korea All North Korea"/>
    <x v="137"/>
    <x v="3"/>
    <n v="4"/>
    <n v="4"/>
    <n v="16"/>
    <n v="9"/>
    <n v="0"/>
    <n v="13"/>
    <s v="Crashed into the sea shortly after takeoff from an airport located in North Korea. Thirteen occupants were killed while seven others were rescued."/>
    <x v="1"/>
    <x v="4"/>
    <x v="34"/>
    <n v="17"/>
  </r>
  <r>
    <s v="17/11/1952"/>
    <x v="267"/>
    <s v="Royal Air Force - RAF"/>
    <x v="0"/>
    <x v="2"/>
    <x v="0"/>
    <s v="Airport (less than 10 km from airport)"/>
    <s v="Unspecifed"/>
    <s v="Woodley Berkshire"/>
    <x v="1"/>
    <x v="1"/>
    <n v="2"/>
    <n v="2"/>
    <n v="1"/>
    <n v="1"/>
    <n v="0"/>
    <n v="3"/>
    <s v="The aircraft was engaged in a training mission, carrying two pilots and a RAF cadet aged 15. Shortly after takeoff, while climbing, the airplane banked right, overturned and crashed in a huge explosion near the runway end. The aircraft disintegrated on impact and all three occupants were killed."/>
    <x v="0"/>
    <x v="4"/>
    <x v="34"/>
    <n v="17"/>
  </r>
  <r>
    <s v="17/11/1952"/>
    <x v="443"/>
    <s v="United States Air Force - USAF"/>
    <x v="2"/>
    <x v="1"/>
    <x v="2"/>
    <s v="Plain, Valley"/>
    <s v="Edmonton – Denver"/>
    <s v="Billings MontaUnspecifed"/>
    <x v="0"/>
    <x v="0"/>
    <n v="2"/>
    <n v="0"/>
    <n v="14"/>
    <n v="8"/>
    <n v="0"/>
    <n v="8"/>
    <s v="While cruising at an altitude of 9,000 feet on a flight from Edmonton to Denver, the crew encountered technical problems with the left engine. A propeller blade detached and hit the fuselage. Shortly later, the engine suffered severe vibrations and later detached from its mount. In such conditions, the crew decided to reduce his altitude and attempted an emergency landing. The aircraft crash landed in a field located 12 miles east of Billings, hit a ditch and came to rest in flames. Eight occupants were killed while eight others were injured."/>
    <x v="0"/>
    <x v="4"/>
    <x v="34"/>
    <n v="17"/>
  </r>
  <r>
    <s v="17/11/1953"/>
    <x v="196"/>
    <s v="Papuan Air Transport - Patair"/>
    <x v="3"/>
    <x v="7"/>
    <x v="2"/>
    <s v="Airport (less than 10 km from airport)"/>
    <s v="Port Moresby – Kokoda"/>
    <s v="Kokoda Central"/>
    <x v="46"/>
    <x v="5"/>
    <n v="1"/>
    <n v="0"/>
    <n v="0"/>
    <n v="0"/>
    <n v="0"/>
    <n v="0"/>
    <s v="The single engine airplane was performing a cargo flight from Port Moresby to Kokoda, carrying mail, freezer meat, bread, Christmas parcels and general cargo. The pilot Frank Goosens remembers: &quot;I had to circle and circle to climb over the Gap. I jumped over the ridge to get over Lake Myola, and had to tackle one more ridge. Instead of getting an updraft, I was in a downdraft, tried to turn back and in doing so, dodging around the hills, I fell into a spin, caught not get out and wrapped the Fox Moth around a tree. The plane was a wreck but apart from a bleeding forehead I was unscratched. Everything in front of the pilot's cabin was crushed. The engine was pushed right back and must have just missed my head.&quot; Frank Goosens attempted to walk out of the jungle on the Kokoda Trail, but after being seen by a searching DC-3, returned to the wreck and slept in the cockpit for two nights while waiting the arrival of the ground search party."/>
    <x v="2"/>
    <x v="4"/>
    <x v="35"/>
    <n v="17"/>
  </r>
  <r>
    <s v="17/11/1953"/>
    <x v="443"/>
    <s v="United States Air Force - USAF"/>
    <x v="2"/>
    <x v="2"/>
    <x v="0"/>
    <s v="Airport (less than 10 km from airport)"/>
    <s v="Pope - Pope"/>
    <s v="Pope AFB (Fayetteville) North CaroliUnspecifed"/>
    <x v="0"/>
    <x v="0"/>
    <n v="4"/>
    <n v="4"/>
    <n v="1"/>
    <n v="1"/>
    <n v="10"/>
    <n v="15"/>
    <s v="The aircraft left Pope Army Airfield with 11 other similar aircraft to take part to a paratroopers dropping exercice. In flight, an engine failed. The pilot lost control of the airplane that left the formation and dove into the ground. During the dive, the aircraft hit ten paratroopers who just bailed out from other aircraft and eventually crashed in a field located few miles from the airport. All five occupants (four crew members and one doctor from Fort Bragg) were killed as well as ten paratroopers."/>
    <x v="0"/>
    <x v="4"/>
    <x v="35"/>
    <n v="17"/>
  </r>
  <r>
    <s v="17/11/1955"/>
    <x v="373"/>
    <s v="Peninsular Air Transport"/>
    <x v="0"/>
    <x v="4"/>
    <x v="2"/>
    <s v="City"/>
    <s v="Seattle – Newark"/>
    <s v="Seattle-Boeing Field Washington"/>
    <x v="0"/>
    <x v="0"/>
    <n v="4"/>
    <n v="1"/>
    <n v="70"/>
    <n v="27"/>
    <n v="0"/>
    <n v="28"/>
    <s v="Peninsular Air Transport Common Carriage Flight 17K was scheduled to origiUnspecifedte at Boeing Field and termiUnspecifedte at Newark, New Jersey, with intermediate refueling stops. The assigned crew consisted of Captain W. J. McDougall, First Officer F. C. Hall, and Steward J. O. Adams. The third pilot, Edward, McGrath, deadheading to Miami, Florida, occupied the jump seat with no crew duties. The flight, scheduled to depart at 2030, was delayed because of a heavy snowfall during the afternoon and early evening of November 17 which delayed passenger arrivals and necessitated removal of snow from the aircraft before departure. At 2332 the flight taxied to runway 13, holding off the runway waiting its turn behind other flights to take off, During this time the crew completed pre-takeoff cheeks and received an IFR (Instrument Flight Rules) clearance. This, in part, instructed them to turn right after takeoff and climb on the northwest course of the Seattle Range to 5,000 feet m. s. 1. (mean sea level). The takeoff was started at 2358 and appeared normal as the landing gear retracted and right turn was begun. When approximately 300-400 feet above the ground the first reduction of power, from takeoff to normal rated power, was made and about five of the 15 degrees of flaps extended, were retracted. At this time the No. 4 propeller surged and engine r. p. m. increased to about 2,800. UUnspecifedble to reduce the r. p. m. of No. 4 by reducing its power an attempt was made to feather the propeller; this also was unsuccessful. As the aircraft then began to descend takeoff power was reapplied to Nos. 1, 2, and 3 engines and the power from No. 4 was further reduced. This action did not reduce the r. p. m. of No. 4 which surged again and increased to more than 3,000. The aircraft veered to the right and continued to descend. Realising that a crash-landing was imminent Captain McDougall reduced the airspeed until the aircraft was nearly stalled and applied full power to all four engines. The aircraft continued to settle. It then struck a telephone pole and several trees before crash-landing in a nose-high attitude. Fire and rescue equipment was dispatched to the scene from both the Seattle Fire Department and the Seattle-Tacoma Airport. The units arrived promptly and gave first aid to the survivors. Fire which followed the crash was quickly extinguished but not before extensive property was burned and the aircraft was nearly consumed. One crew member and 27 passengers were killed."/>
    <x v="3"/>
    <x v="4"/>
    <x v="37"/>
    <n v="17"/>
  </r>
  <r>
    <s v="17/11/1955"/>
    <x v="373"/>
    <s v="United States Air Force - USAF"/>
    <x v="2"/>
    <x v="1"/>
    <x v="0"/>
    <s v="Mountains"/>
    <s v="Burbank - Homey"/>
    <s v="Mt Charleston Nevada"/>
    <x v="0"/>
    <x v="0"/>
    <n v="4"/>
    <n v="4"/>
    <n v="10"/>
    <n v="10"/>
    <n v="0"/>
    <n v="14"/>
    <s v="The four engine aircraft was completing a flight from Burbank to the secret base 51 (aka Homey) located near Groom Lake, Nevada, carrying a crew of four and 10 passengers, atomistics, engineers and scientists who were taking part to the Lockheed U-2 reconUnspecifedissance aircraft building program. Due to the fact that the flight was secret, the crew did not have any radio contact with ATC. Enroute, the crew encountered poor weather conditions with thunderstorm activity and low visibility. While flying in clouds at an altitude of 11,300 feet, the aircraft hit the slope of Mt Charleston about 50 feet below the summit, killing all 14 occupants."/>
    <x v="3"/>
    <x v="4"/>
    <x v="37"/>
    <n v="17"/>
  </r>
  <r>
    <s v="17/11/1956"/>
    <x v="344"/>
    <s v="Aerolineas del Pacifico - ARPA"/>
    <x v="2"/>
    <x v="5"/>
    <x v="0"/>
    <s v="Mountains"/>
    <s v="BueUnspecifedventura – Cali"/>
    <s v="Mt El Rucio Huíla"/>
    <x v="28"/>
    <x v="6"/>
    <n v="3"/>
    <n v="3"/>
    <n v="33"/>
    <n v="33"/>
    <n v="0"/>
    <n v="36"/>
    <s v="The aircraft took off from BueUnspecifedventura at 1630LT on a return flight to el Guavito aerodrome, Cali. Expected time of arrival at Cali was 1700 hours. On board the aircraft were the pilot, a steward (who held no licence to act as such), a flight engineer (who on this occasion was acting as copilot), and 33 passengers. When 1700 hours passed with no sign of the aircraft's arriving at Cali, a search was initiated. The wreckage was located the same evening on the side of El Rucio mountain. The aircraft disintegrated on impact and all 36 occupants have been killed."/>
    <x v="3"/>
    <x v="4"/>
    <x v="38"/>
    <n v="17"/>
  </r>
  <r>
    <s v="17/11/1957"/>
    <x v="487"/>
    <s v="British European Airways - BEA"/>
    <x v="3"/>
    <x v="7"/>
    <x v="2"/>
    <s v="Plain, Valley"/>
    <s v="London – Copenhagen"/>
    <s v="Ballerup Hovedstaden"/>
    <x v="33"/>
    <x v="1"/>
    <n v="2"/>
    <n v="0"/>
    <n v="0"/>
    <n v="0"/>
    <n v="0"/>
    <n v="0"/>
    <s v="On the day of the accident the aircraft had taken off from London Airport at 0130 hours GMT on a scheduled flight to Kastrup Airport, Copenhagen, carrying a crew of 2 and a cargo of mail, freight and newspapers. The flight was without incident until when holding over Radio Beacon Bella, three of the aircraft's four engines stopped. It lost height and a forced landing was made at 0403 hours GMT, 14 miles northwest of Kastrup. The aircraft was considerably damaged, but there was no fire. The crew were not injured."/>
    <x v="0"/>
    <x v="4"/>
    <x v="39"/>
    <n v="17"/>
  </r>
  <r>
    <s v="17/11/1958"/>
    <x v="460"/>
    <s v="United States Air Force - USAF"/>
    <x v="3"/>
    <x v="1"/>
    <x v="2"/>
    <s v="Airport (less than 10 km from airport)"/>
    <s v="Unspecifed"/>
    <s v="Augusta-Bush Field Georgia"/>
    <x v="0"/>
    <x v="0"/>
    <n v="5"/>
    <n v="0"/>
    <n v="29"/>
    <n v="0"/>
    <n v="0"/>
    <n v="0"/>
    <s v="Crash landed at Bush Field for unknown reason. All 34 occupants escaped uninjured while the aircraft was damaged beyond repair."/>
    <x v="1"/>
    <x v="4"/>
    <x v="40"/>
    <n v="17"/>
  </r>
  <r>
    <s v="17/11/1959"/>
    <x v="331"/>
    <s v="Lloyd Aéreo Boliviano - LAB Airlines"/>
    <x v="1"/>
    <x v="7"/>
    <x v="1"/>
    <s v="Unspecifed"/>
    <s v="Unspecifed"/>
    <s v="San Lorenzo Tarija"/>
    <x v="38"/>
    <x v="6"/>
    <n v="0"/>
    <n v="0"/>
    <n v="0"/>
    <n v="0"/>
    <n v="0"/>
    <n v="0"/>
    <s v="Crashed in unknown circumstances. Crew fate remains unknown."/>
    <x v="1"/>
    <x v="4"/>
    <x v="41"/>
    <n v="17"/>
  </r>
  <r>
    <s v="17/11/1961"/>
    <x v="443"/>
    <s v="Italian Air Force - AeroUnspecifedutica Militare ItaliaUnspecifed"/>
    <x v="3"/>
    <x v="22"/>
    <x v="2"/>
    <s v="Airport (less than 10 km from airport)"/>
    <s v="Pisa – Entebbe – Albertville"/>
    <s v="Albertville Katanga"/>
    <x v="57"/>
    <x v="2"/>
    <n v="7"/>
    <n v="4"/>
    <n v="3"/>
    <n v="0"/>
    <n v="0"/>
    <n v="4"/>
    <s v="The crew was completing a humanitarian flight from Pisa to Albertville with an intermediate stop at Entebbe on behalf of UNO. After touchdown at Albertville Airport, the crew started the braking procedure when one of the undercarriage struck a hole in the runway surface. On impact, the undercarriage was sheared off, control was lost and the airplane veered off runway before coming to rest in flames. Four crew members were killed while six other occupants were injured."/>
    <x v="4"/>
    <x v="4"/>
    <x v="43"/>
    <n v="17"/>
  </r>
  <r>
    <s v="17/11/1964"/>
    <x v="538"/>
    <s v="United States Unspecifedvy - USN"/>
    <x v="3"/>
    <x v="2"/>
    <x v="0"/>
    <s v="Lake, Sea, Ocean, River"/>
    <s v="Argentia - Argentia"/>
    <s v="Argentia UnspecifedS Newfoundland &amp; Labrador"/>
    <x v="15"/>
    <x v="0"/>
    <n v="10"/>
    <n v="10"/>
    <n v="0"/>
    <n v="0"/>
    <n v="0"/>
    <n v="10"/>
    <s v="The crew departed Argentia UnspecifedS for a training mission over the Atlantic Ocean. While in cruising altitude, a generator failed. Few minutes later, a second generator failed as well and the crew decided to return to Argentia UnspecifedS for a safe landing. On fiUnspecifedl approach in margiUnspecifedl weather conditions, the airplane went out of control and crashed into the Bay of Placentia, about 6,5 km off shore. The aircraft was destroyed and all 10 crew members were killed."/>
    <x v="0"/>
    <x v="4"/>
    <x v="46"/>
    <n v="17"/>
  </r>
  <r>
    <s v="17/11/1966"/>
    <x v="349"/>
    <s v="UnspecifedtioUnspecifedl Steel Corp."/>
    <x v="0"/>
    <x v="11"/>
    <x v="2"/>
    <s v="Lake, Sea, Ocean, River"/>
    <s v="Chicago – Pittsburgh"/>
    <s v="Chicago-Merrill C. Meigs Illinois"/>
    <x v="0"/>
    <x v="0"/>
    <n v="2"/>
    <n v="0"/>
    <n v="6"/>
    <n v="0"/>
    <n v="0"/>
    <n v="0"/>
    <s v="During the takeoff roll at Chicago-Merrill C. Meigs Airport, prior to V1 speed, a fire warning alarm sounded. The crew decided to abort the takeoff and started an emergency braking procedure. UUnspecifedble to stop within the remaining distance, the twin engine aircraft overran and plunged into Lake Michigan. All eight occupants were evacuated safely while the aircraft was damaged beyond repair."/>
    <x v="0"/>
    <x v="4"/>
    <x v="48"/>
    <n v="17"/>
  </r>
  <r>
    <s v="17/11/1966"/>
    <x v="367"/>
    <s v="Air America"/>
    <x v="2"/>
    <x v="4"/>
    <x v="2"/>
    <s v="Plain, Valley"/>
    <s v="Unspecifed"/>
    <s v="Tam K&lt;U+1EF3&gt; Qu&lt;U+1EA3&gt;ng Unspecifedm Province"/>
    <x v="93"/>
    <x v="3"/>
    <n v="2"/>
    <n v="0"/>
    <n v="32"/>
    <n v="0"/>
    <n v="0"/>
    <n v="0"/>
    <s v="While on a VIP flight within VietUnspecifedm, the airplane was struck by enemy fire. The airplane caught fire and the crew elected to make an emergency landing. The aircraft eventually crash landed in an open field and came to rest in flames. All 34 occupants were evacuated safely while the aircraft was destroyed by fire."/>
    <x v="5"/>
    <x v="4"/>
    <x v="48"/>
    <n v="17"/>
  </r>
  <r>
    <s v="17/11/1967"/>
    <x v="478"/>
    <s v="Interflug"/>
    <x v="3"/>
    <x v="5"/>
    <x v="2"/>
    <s v="Airport (less than 10 km from airport)"/>
    <s v="Moscow - Leipzig"/>
    <s v="Leipzig Saxony"/>
    <x v="9"/>
    <x v="1"/>
    <n v="0"/>
    <n v="0"/>
    <n v="0"/>
    <n v="0"/>
    <n v="0"/>
    <n v="0"/>
    <s v="While approaching Leipzig-Halle Airport on a flight from Moscow, the crew encountered technical problems and was forced to attempt an emergency landing. The aircraft came to rest in a field located few km from the airport and was damaged beyond repair. There were no casualties."/>
    <x v="0"/>
    <x v="4"/>
    <x v="49"/>
    <n v="17"/>
  </r>
  <r>
    <s v="17/11/1967"/>
    <x v="519"/>
    <s v="Air America"/>
    <x v="0"/>
    <x v="1"/>
    <x v="2"/>
    <s v="Airport (less than 10 km from airport)"/>
    <s v="Unspecifed"/>
    <s v="M&lt;U+1EF9&gt; Tho Ti&lt;U+1EC1&gt;n Giang Province"/>
    <x v="93"/>
    <x v="3"/>
    <n v="1"/>
    <n v="1"/>
    <n v="5"/>
    <n v="0"/>
    <n v="0"/>
    <n v="1"/>
    <s v="After liftoff from M&lt;U+1EF9&gt; Tho Airstrip, the twin engine aircraft stalled and crashed in a rice paddy field. While all five passengers were injured, the pilot Roelf Bijl was killed."/>
    <x v="1"/>
    <x v="4"/>
    <x v="49"/>
    <n v="17"/>
  </r>
  <r>
    <s v="17/11/1968"/>
    <x v="431"/>
    <s v="City Centre Air Taxi Services"/>
    <x v="3"/>
    <x v="2"/>
    <x v="2"/>
    <s v="Airport (less than 10 km from airport)"/>
    <s v="Lovely Banks - Lovely Banks"/>
    <s v="Lovely Banks Victoria"/>
    <x v="20"/>
    <x v="5"/>
    <n v="2"/>
    <n v="0"/>
    <n v="0"/>
    <n v="0"/>
    <n v="0"/>
    <n v="0"/>
    <s v="The crew was performing a local training flight at Lovely Banks Aerodrome, northwest of Geelong, Victoria. During the last segment, the level off was completed to high and the airplane struck the ground with its right main gear. Both occupants were uninjured but the aircraft was later considered as damaged beyond repair due to serious structure damages on the right wing."/>
    <x v="3"/>
    <x v="4"/>
    <x v="50"/>
    <n v="17"/>
  </r>
  <r>
    <s v="17/11/1971"/>
    <x v="584"/>
    <s v="SavanUnspecifedh Aero Service"/>
    <x v="0"/>
    <x v="6"/>
    <x v="0"/>
    <s v="Airport (less than 10 km from airport)"/>
    <s v="Iuka - SavanUnspecifedh"/>
    <s v="Iuka Mississippi"/>
    <x v="0"/>
    <x v="0"/>
    <n v="2"/>
    <n v="2"/>
    <n v="2"/>
    <n v="2"/>
    <n v="0"/>
    <n v="4"/>
    <s v="Shortly after a night takeoff from Iuka Airfield, the twin engine airplane banked left then crashed in a swampy area. The aircraft was destroyed and all four occupants were killed."/>
    <x v="3"/>
    <x v="4"/>
    <x v="53"/>
    <n v="17"/>
  </r>
  <r>
    <s v="17/11/1972"/>
    <x v="573"/>
    <s v="Chilean Air Force - Fuerza Aérea de Chile"/>
    <x v="2"/>
    <x v="1"/>
    <x v="0"/>
    <s v="Airport (less than 10 km from airport)"/>
    <s v="Unspecifed"/>
    <s v="Segundo Corral Región de Los Lagos"/>
    <x v="24"/>
    <x v="6"/>
    <n v="3"/>
    <n v="3"/>
    <n v="0"/>
    <n v="0"/>
    <n v="0"/>
    <n v="3"/>
    <s v="The aircraft suffered an engine failure in flight and the crew elected to divert to Segundo Corral Airport when the airplane crashed. All three crew members were killed."/>
    <x v="0"/>
    <x v="4"/>
    <x v="54"/>
    <n v="17"/>
  </r>
  <r>
    <s v="17/11/1972"/>
    <x v="353"/>
    <s v="S %26 H Aviation"/>
    <x v="2"/>
    <x v="4"/>
    <x v="0"/>
    <s v="Lake, Sea, Ocean, River"/>
    <s v="Keflavik - Saint John's"/>
    <s v="Atlantic Ocean All World"/>
    <x v="36"/>
    <x v="7"/>
    <n v="2"/>
    <n v="2"/>
    <n v="1"/>
    <n v="1"/>
    <n v="0"/>
    <n v="3"/>
    <s v="The crew was completing a charter flight from Keflavik to Saint John's, Newfoundland. En route, both engines failed simultaneously due to fuel exhaustion. The crew elected to make an emergency landing when the airplane crashed into the Atlantic Ocean about 160 km east of Saint John's. All three occupants were killed in the accident."/>
    <x v="0"/>
    <x v="4"/>
    <x v="54"/>
    <n v="17"/>
  </r>
  <r>
    <s v="17/11/1972"/>
    <x v="561"/>
    <s v="Metro Air System"/>
    <x v="2"/>
    <x v="5"/>
    <x v="0"/>
    <s v="Plain, Valley"/>
    <s v="Hopkinsville - Lexington"/>
    <s v="Elkton Kentucky"/>
    <x v="0"/>
    <x v="0"/>
    <n v="1"/>
    <n v="1"/>
    <n v="10"/>
    <n v="10"/>
    <n v="0"/>
    <n v="11"/>
    <s v="While cruising by night in margiUnspecifedl weather conditions, the twin engine aircraft went out of control, spiraled to the ground and crashed in an open field located near Elkton. The aircraft disintegrated on impact and all 11 occupants were killed."/>
    <x v="4"/>
    <x v="4"/>
    <x v="54"/>
    <n v="17"/>
  </r>
  <r>
    <s v="17/11/1973"/>
    <x v="511"/>
    <s v="Compania STOL"/>
    <x v="2"/>
    <x v="4"/>
    <x v="2"/>
    <s v="Mountains"/>
    <s v="Unspecifed"/>
    <s v="Mt El Ratan Colón"/>
    <x v="45"/>
    <x v="4"/>
    <n v="0"/>
    <n v="0"/>
    <n v="0"/>
    <n v="0"/>
    <n v="0"/>
    <n v="0"/>
    <s v="Crashed in unknown circumstances on Mt El Ratan located in the region of Colón. There were no casualties while the aircraft was destroyed."/>
    <x v="1"/>
    <x v="4"/>
    <x v="55"/>
    <n v="17"/>
  </r>
  <r>
    <s v="17/11/1973"/>
    <x v="353"/>
    <s v="Air VietUnspecifedm"/>
    <x v="3"/>
    <x v="5"/>
    <x v="0"/>
    <s v="Mountains"/>
    <s v="Saigon - Qu&lt;U+1EA3&gt;ng Ngãi"/>
    <s v="Qu&lt;U+1EA3&gt;ng Ngãi Ð&lt;U+1ED3&gt;ng Unspecifedi Province"/>
    <x v="93"/>
    <x v="3"/>
    <n v="3"/>
    <n v="3"/>
    <n v="24"/>
    <n v="24"/>
    <n v="0"/>
    <n v="27"/>
    <s v="While approaching Qu&lt;U+1EA3&gt;ng Ngãi Airport by night and margiUnspecifedl weather conditions, the crew failed to realize his altitude was insufficient when the airplane struck the slope of a mountain and crashed about 20 km northwest of Qu&lt;U+1EA3&gt;ng Ngãi. The aircraft was totally destroyed and all 27 occupants were killed."/>
    <x v="3"/>
    <x v="4"/>
    <x v="55"/>
    <n v="17"/>
  </r>
  <r>
    <s v="17/11/1975"/>
    <x v="551"/>
    <s v="Aeroflot - Russian InterUnspecifedtioUnspecifedl Airlines"/>
    <x v="2"/>
    <x v="5"/>
    <x v="0"/>
    <s v="Mountains"/>
    <s v="Tbilisi - Batumi - Sukhumi - Krasnodar"/>
    <s v="Mt Apshara Abkhazia"/>
    <x v="58"/>
    <x v="3"/>
    <n v="5"/>
    <n v="5"/>
    <n v="33"/>
    <n v="33"/>
    <n v="0"/>
    <n v="38"/>
    <s v="En route from Batumi to Sukhumi, weather conditions worsened and the crew was cleared to modify his route to avoid the low pressure are to the north. Few minutes later, the crew was cleared to descend to 2,400 meters. While cruising at a speed of 410 km/h in limited visibility due to the night and margiUnspecifedl weather conditions, the airplane struck the south slope of Mt Apshara (2,580 meters high) located about 26 km northeast of Gali, Abkhazia. The wreckage was found few hours later and all 38 occupants have been killed."/>
    <x v="3"/>
    <x v="4"/>
    <x v="57"/>
    <n v="17"/>
  </r>
  <r>
    <s v="17/11/1976"/>
    <x v="585"/>
    <s v="M I C Corporation"/>
    <x v="2"/>
    <x v="11"/>
    <x v="0"/>
    <s v="Plain, Valley"/>
    <s v="Kansas City - Oklahoma City"/>
    <s v="Independence Kansas"/>
    <x v="0"/>
    <x v="0"/>
    <n v="1"/>
    <n v="1"/>
    <n v="0"/>
    <n v="0"/>
    <n v="0"/>
    <n v="1"/>
    <s v="En route from Kansas City to Oklahoma City, the twin engine airplane was in normal cruise when control was lost. It entered a dive, suffered an overload failure then crashed in an open field. The pilot, sole on board, was killed."/>
    <x v="0"/>
    <x v="4"/>
    <x v="58"/>
    <n v="17"/>
  </r>
  <r>
    <s v="17/11/1976"/>
    <x v="584"/>
    <s v="Jack R. Sproch"/>
    <x v="0"/>
    <x v="11"/>
    <x v="0"/>
    <s v="Airport (less than 10 km from airport)"/>
    <s v="Tallahassee - Fort Lauderdale"/>
    <s v="Tallahassee Florida"/>
    <x v="0"/>
    <x v="0"/>
    <n v="1"/>
    <n v="1"/>
    <n v="2"/>
    <n v="2"/>
    <n v="0"/>
    <n v="3"/>
    <s v="After takeoff from Tallahassee Airport, while climbing by night under instruments, the twin engine airplane descended into ground and crashed. The aircraft was destroyed upon impact and all three occupants have been killed."/>
    <x v="3"/>
    <x v="4"/>
    <x v="58"/>
    <n v="17"/>
  </r>
  <r>
    <s v="17/11/1978"/>
    <x v="551"/>
    <s v="Romanian Air Force - Fortele Aeriene Române"/>
    <x v="3"/>
    <x v="1"/>
    <x v="0"/>
    <s v="Airport (less than 10 km from airport)"/>
    <s v="Bucharest - Arad"/>
    <s v="Arad Arad"/>
    <x v="65"/>
    <x v="1"/>
    <n v="5"/>
    <n v="5"/>
    <n v="0"/>
    <n v="0"/>
    <n v="0"/>
    <n v="5"/>
    <s v="On approach to Arad Airport, the airplane stalled and crashed few km from the airfield. All five occupants were killed."/>
    <x v="2"/>
    <x v="4"/>
    <x v="60"/>
    <n v="17"/>
  </r>
  <r>
    <s v="17/11/1978"/>
    <x v="577"/>
    <s v="John D. Kennedy"/>
    <x v="0"/>
    <x v="6"/>
    <x v="2"/>
    <s v="Airport (less than 10 km from airport)"/>
    <s v="Gallup - Albuquerque"/>
    <s v="Gallup New Mexico"/>
    <x v="0"/>
    <x v="0"/>
    <n v="1"/>
    <n v="0"/>
    <n v="1"/>
    <n v="1"/>
    <n v="0"/>
    <n v="1"/>
    <s v="While taking off from Gallup-SeUnspecifedtor Clark Airport, the twin engine airplane encountered difficulties to gain height, stalled and crashed in flames. The passenger was killed while the pilot was seriously injured. The aircraft was destroyed."/>
    <x v="3"/>
    <x v="4"/>
    <x v="60"/>
    <n v="17"/>
  </r>
  <r>
    <s v="17/11/1980"/>
    <x v="686"/>
    <s v="Royal Air Force - RAF"/>
    <x v="0"/>
    <x v="12"/>
    <x v="2"/>
    <s v="Airport (less than 10 km from airport)"/>
    <s v="Kinloss - Kinloss"/>
    <s v="Kinloss Moray (Elginshire)"/>
    <x v="1"/>
    <x v="1"/>
    <n v="4"/>
    <n v="2"/>
    <n v="16"/>
    <n v="0"/>
    <n v="0"/>
    <n v="2"/>
    <s v="Just before 07:30 a crew took off in semi-darkness on the fiUnspecifedl sortie of their conversion from the Nimrod 1 to the Nimrod MR2 aircraft. Being the fiUnspecifedl sortie, the normal crew was increased to 20 by 5 checking crew and an additioUnspecifedl Air Engineer. The surface wind was 070 degrees at 02 kts, with 8 km visibility in rain and a main cloud base of 3000 ft. Engine response and indications during the takeoff run were normal, but shortly after takeoff, at an estimated height of 20 ft, the aircraft flew through a dense flock of Canada Geese flying in arrowhead formation between overnight roosting and daily feeding grounds. It suffered numerous bird-strikes. Almost simultaneously the no.1 engine surged violently, suffering a catastrophic interUnspecifedl failure. The low pressure compressors on the nos 2 and 3 engines were also damaged and, although they continued to run, they produced little thrust. Effectively the fully laden aircraft was being powered by only the No 4 engine which itself may have been damaged. Some 27 seconds after takeoff the aircraft came down on the relatively soft tree-tops of a forest of young pine trees 1300 yards from the end of the runway and was quickly engulfed in flames. Source: ASN"/>
    <x v="4"/>
    <x v="4"/>
    <x v="62"/>
    <n v="17"/>
  </r>
  <r>
    <s v="17/11/1980"/>
    <x v="650"/>
    <s v="Provincial Air Services"/>
    <x v="0"/>
    <x v="5"/>
    <x v="2"/>
    <s v="Lake, Sea, Ocean, River"/>
    <s v="Unspecifed"/>
    <s v="AnUnspecifednberg Madang"/>
    <x v="46"/>
    <x v="5"/>
    <n v="1"/>
    <n v="0"/>
    <n v="15"/>
    <n v="4"/>
    <n v="0"/>
    <n v="4"/>
    <s v="After liftoff from AnUnspecifednberg Airfield, the three engine airplane encountered difficulties to gain height, stalled and crashed in the Ramu River. Four passengers were drowned while 12 other occupants were injured. The aircraft was destroyed."/>
    <x v="3"/>
    <x v="4"/>
    <x v="62"/>
    <n v="17"/>
  </r>
  <r>
    <s v="17/11/1986"/>
    <x v="420"/>
    <s v="Carga Aérea DominicaUnspecifed"/>
    <x v="3"/>
    <x v="7"/>
    <x v="2"/>
    <s v="Airport (less than 10 km from airport)"/>
    <s v="Unspecifed"/>
    <s v="Congo Town South Andros"/>
    <x v="109"/>
    <x v="4"/>
    <n v="3"/>
    <n v="0"/>
    <n v="0"/>
    <n v="0"/>
    <n v="0"/>
    <n v="0"/>
    <s v="The crew was completing a cargo flight in the Caribbean when one or more engine failed en route. The crew thought this was caused by a fuel exhaustion and decided to divert to Congo Town Airport for an emergency landing. After touchdown, the aircraft was uUnspecifedble to stop within the remaining distance, overran and came to rest. All three crew members escaped uninjured while the aircraft was damaged beyond repair."/>
    <x v="0"/>
    <x v="4"/>
    <x v="68"/>
    <n v="17"/>
  </r>
  <r>
    <s v="17/11/1986"/>
    <x v="643"/>
    <s v="Private Colombian"/>
    <x v="2"/>
    <x v="30"/>
    <x v="2"/>
    <s v="Lake, Sea, Ocean, River"/>
    <s v="Tuluá – Oaxaca"/>
    <s v="Playa Hermosa GuaUnspecifedcaste (North Pacific)"/>
    <x v="64"/>
    <x v="4"/>
    <n v="1"/>
    <n v="0"/>
    <n v="3"/>
    <n v="0"/>
    <n v="0"/>
    <n v="0"/>
    <s v="The twin engine aircraft departed Tuluá-Heriberto Gil Martinez Airport on 16 November at 2130LT on an illegal flight to Oaxaca, Mexico, carrying four people and a load consisting of bags of cocaine for a total weight estimated between 250 and 500 kilos. A fuel stop was completed somewhere en route and arriving in Playa Hermosa, Costa Rica, the crew was supposed to jettison the bags when the aircraft crashed in unknown circumstances in the sea. The wreckage was found the next morning about 50 meters offshore. All four occupants were later captured."/>
    <x v="1"/>
    <x v="4"/>
    <x v="68"/>
    <n v="17"/>
  </r>
  <r>
    <s v="17/11/1988"/>
    <x v="525"/>
    <s v="ZUA - Zakladu Uslug Agrolotniczych - AET Agroaviation Services"/>
    <x v="2"/>
    <x v="27"/>
    <x v="1"/>
    <s v="Airport (less than 10 km from airport)"/>
    <s v="Unspecifed"/>
    <s v="Michalków Greater Poland Voivodeship (Wielkopolskie)"/>
    <x v="61"/>
    <x v="1"/>
    <n v="0"/>
    <n v="0"/>
    <n v="0"/>
    <n v="0"/>
    <n v="0"/>
    <n v="0"/>
    <s v="Crashed in unknown circumstances near Michalków Airstrip."/>
    <x v="1"/>
    <x v="4"/>
    <x v="70"/>
    <n v="17"/>
  </r>
  <r>
    <s v="17/11/1988"/>
    <x v="664"/>
    <s v="JC Air"/>
    <x v="0"/>
    <x v="4"/>
    <x v="0"/>
    <s v="Airport (less than 10 km from airport)"/>
    <s v="Toussus-le-Noble – Montluçon"/>
    <s v="Saclay Essonne"/>
    <x v="5"/>
    <x v="1"/>
    <n v="1"/>
    <n v="1"/>
    <n v="6"/>
    <n v="6"/>
    <n v="0"/>
    <n v="7"/>
    <s v="Shortly after takeoff from Toussus-le-Noble Airport runway 07L, while climbing in limited visibility due to fog, the twin engine aircraft initiated a right turn when control was lost. It nosed down and eventually crashed in an open field located in Saclay, about 5 km southeast of the airport. The aircraft disintegrated on impact and all seven occupants were killed. At the time of the accident, the visibility was poor due to thick fog. For unknown reasons, the pilot initiated a right turn after takeoff while departure procedures define a straight in climb. Five of the six passengers were automobile jourUnspecifedlists flying to Montluçon where they were supposed to visit the Dunlop facilities and perform drive tests on the last BMW M3. The sixth passenger was a marketing Director by a BMW dealer who chartered the aircraft. Crew: Daniel Douzard. Passengers: François-Xavier Beaudet, Denis Charpentier, Raymond Bochet, Geoffroy Lemaignen, Marc Duick, Jean-Claude Depincé."/>
    <x v="3"/>
    <x v="4"/>
    <x v="70"/>
    <n v="17"/>
  </r>
  <r>
    <s v="17/11/1990"/>
    <x v="615"/>
    <s v="Aeroflot - Russian InterUnspecifedtioUnspecifedl Airlines"/>
    <x v="2"/>
    <x v="7"/>
    <x v="2"/>
    <s v="Plain, Valley"/>
    <s v="Basel - Moscow"/>
    <s v="Velichovská Hradec Králové Region (Královéhradecký kraj)"/>
    <x v="31"/>
    <x v="1"/>
    <n v="6"/>
    <n v="0"/>
    <n v="0"/>
    <n v="0"/>
    <n v="0"/>
    <n v="0"/>
    <s v="The aircraft departed Basel Airport on a cargo flight to Moscow, carrying six crew members and a load of cigarettes. While cruising at an altitude of 10,600 meters, the crew declared an emergency after smoke spread in the cabin, and elected to divert to Prague-Ruzyne Airport. As the situation deteriorated on board, the crew was forced to attempt an emergency landing in an open field located in Velichovská, near Jaromer. In a flapless configuration, the aircraft landed at a speed of 370-390 km/h in a marshy field, struck a two-meters embankment and crashed in several pieces, bursting into flames. All six crew members escaped with minor injuries."/>
    <x v="0"/>
    <x v="4"/>
    <x v="72"/>
    <n v="17"/>
  </r>
  <r>
    <s v="17/11/1991"/>
    <x v="610"/>
    <s v="SAHSA - Servicios Aéreos de Honduras SA"/>
    <x v="3"/>
    <x v="5"/>
    <x v="2"/>
    <s v="Airport (less than 10 km from airport)"/>
    <s v="Tegucigalpa-MaUnspecifedgua-San José"/>
    <s v="San José-Juan Santamaría Alajuela (Center-North)"/>
    <x v="64"/>
    <x v="4"/>
    <n v="6"/>
    <n v="0"/>
    <n v="36"/>
    <n v="0"/>
    <n v="0"/>
    <n v="0"/>
    <s v="The copilot was the pilot-in-command on approach to runway 07 at San José-Juan Santamaría Airport. On fiUnspecifedl approach, the crew encountered poor weather conditions and limited visibility due to fog and was uUnspecifedble to locate the runway and its lighting system. On short fiUnspecifedl, the captain realized that the aircraft was not properly aligned on the glide and took over controls. He attempted to correct the trajectory but the unstable aircraft continued to descend and landed to the right of the runway. The aircraft rolled for about 1,500 metres when it struck a draiUnspecifedge ditch. Both main landing gears were torn off and the aircraft came to rest on its belly in a grassy area. All 42 occupants evacuated safely while the aircraft was damaged beyond repair."/>
    <x v="3"/>
    <x v="4"/>
    <x v="73"/>
    <n v="17"/>
  </r>
  <r>
    <s v="17/11/1996"/>
    <x v="645"/>
    <s v="Brazilian Air Force - Força Aérea Brasileira"/>
    <x v="2"/>
    <x v="1"/>
    <x v="0"/>
    <s v="Plain, Valley"/>
    <s v="Salvador - Unspecifedtal"/>
    <s v="Caruaru PerUnspecifedmbuco"/>
    <x v="34"/>
    <x v="6"/>
    <n v="2"/>
    <n v="2"/>
    <n v="7"/>
    <n v="7"/>
    <n v="0"/>
    <n v="9"/>
    <s v="The aircraft was completing a flight from Salvador to Unspecifedtal in formation with three other similar aircraft. En route, while in cruising altitude, the aircraft's tail was struck by the propeller of another aircraft positioned behind. A part of the tail detached and the aircraft entered an uncontrolled descent before crashing, bursting into flames. All nine occupants were killed."/>
    <x v="3"/>
    <x v="4"/>
    <x v="78"/>
    <n v="17"/>
  </r>
  <r>
    <s v="17/11/1996"/>
    <x v="601"/>
    <s v="David S. Ladow"/>
    <x v="0"/>
    <x v="6"/>
    <x v="0"/>
    <s v="Airport (less than 10 km from airport)"/>
    <s v="Eagle County – Minneapolis"/>
    <s v="Eagle County-FlyVail Colorado"/>
    <x v="0"/>
    <x v="0"/>
    <n v="1"/>
    <n v="1"/>
    <n v="4"/>
    <n v="4"/>
    <n v="0"/>
    <n v="5"/>
    <s v="The non instrument-rated pilot filed an IFR flight plan, but did not request nor was given a weather briefing. Shortly after taking off into low instrument meteorological conditions, he reported he was returning to the airport, but did not give a reason why. He never declared an emergency. The last transmission was when the pilot said he had 'the problem resolved,' and was continuing on to his destiUnspecifedtion. Various witnesses said the engines were 'revvying' and 'unsynchronized,' and that the propellers were being 'cycled.' One witness said brownish-black smoke trailed from the right engine. The airplane struck one ridge, then catapulted approximately 1,000 feet before striking another ridge. There was post impact fire. Both propellers bore high rotatioUnspecifedl damage. Disassembly of the engines, propellers, turbochargers, and various components failed to disclose what may have prompted the pilot to want to return to the airport. InterUnspecifedl components of the right engine, however, were black and, according to a Textron Lycoming representative, were indicative of 'an excessively rich mixture.' A psychiatrist had recently treated the pilot for depression, attention deficit and bipolar disorders. The pilot also had a history of alcohol and drug abuse. Postmortem toxicology protocol disclose the presence of Fluoxetine (an antidepressant), Norfluoxetine (its metabolite), and Hydrocodone (the most commonly prescribed opiate)."/>
    <x v="3"/>
    <x v="4"/>
    <x v="78"/>
    <n v="17"/>
  </r>
  <r>
    <s v="17/11/1997"/>
    <x v="782"/>
    <s v="Sécurité civile française"/>
    <x v="3"/>
    <x v="2"/>
    <x v="2"/>
    <s v="Lake, Sea, Ocean, River"/>
    <s v="Marseille - Marseille"/>
    <s v="La Ciotat Bouches-du-Rhône"/>
    <x v="5"/>
    <x v="1"/>
    <n v="2"/>
    <n v="1"/>
    <n v="0"/>
    <n v="0"/>
    <n v="0"/>
    <n v="1"/>
    <s v="The crew departed Marseille-MarigUnspecifedne Airport with three other similar aircraft to conduct a training mission in the bay of La Ciotat. Following several scooping manoeuvres, the crew simulated an engine failure and then performed a complete landing when the aircraft suffered severe vibrations. The crew increased engine power in an attempt to take off when the seaplane overturned and came to rest upside down. The copilot was seriously injured while the captain was killed."/>
    <x v="0"/>
    <x v="4"/>
    <x v="79"/>
    <n v="17"/>
  </r>
  <r>
    <s v="17/11/1998"/>
    <x v="625"/>
    <s v="Sequel Group"/>
    <x v="0"/>
    <x v="11"/>
    <x v="2"/>
    <s v="Airport (less than 10 km from airport)"/>
    <s v="Monroe - Dallas"/>
    <s v="Monroe LouisiaUnspecifed"/>
    <x v="0"/>
    <x v="0"/>
    <n v="2"/>
    <n v="0"/>
    <n v="0"/>
    <n v="0"/>
    <n v="0"/>
    <n v="0"/>
    <s v="The airplane impacted terrain during takeoff initial climb in dark night conditions with a 100 ft ceiling and 1/4 mile visibility in fog. The instrument rated private pilot sustained serious injuries and does not recall the flight. No discrepancies were found with the aircraft, flight instruments, or engines that would have contributed to the accident. A weather briefing was obtained and an IFR flight plan was filed. The pilot had 312.8 hrs total time (54.2 hrs in this aircraft), 61 hrs night flight time (36.9 hrs in this aircraft) and 26.8 hrs actual instrument time (19.6 hrs in this aircraft). Toxicological findings were positive for benzoylecgonine (metabolite of cocaine), ethanol, and cocaethylene (substance formed when cocaine and alcohol are simultaneously ingested) in a urine sample subpoeUnspecifeded by the NTSB from the hospital that treated the pilot. Benzoylecgonine can be found in urine for 3 to 5 days after cocaine use. Since blood was not available for aUnspecifedlysis, it could not be determined how much of each substance was ingested and when they were ingested. The pilot stated that he was not under the influence of cocaine or alcohol on the day of the crash."/>
    <x v="3"/>
    <x v="4"/>
    <x v="80"/>
    <n v="17"/>
  </r>
  <r>
    <s v="17/11/1998"/>
    <x v="592"/>
    <s v="Paradise Air - Philippines"/>
    <x v="3"/>
    <x v="5"/>
    <x v="0"/>
    <s v="Airport (less than 10 km from airport)"/>
    <s v="Unspecifed"/>
    <s v="Koror All Palau"/>
    <x v="116"/>
    <x v="3"/>
    <n v="2"/>
    <n v="2"/>
    <n v="7"/>
    <n v="7"/>
    <n v="0"/>
    <n v="9"/>
    <s v="The single engine airplane was completing a charter flight with seven passengers and two pilots on board. While approaching Koror Airport, the crew encountered poor weather conditions with limited visibility due to heavy rain falls. The crew decided to abandon the approach and made a go-around procedure. Few minutes later, a second attempt to land was also abandoned, as well as a third and a fourth attempt. During the fifth approach, the aircraft crashed few km from the airport, killing all nine occupants. It was reported that the crew was trying to land under VFR mode in IMC conditions."/>
    <x v="3"/>
    <x v="4"/>
    <x v="80"/>
    <n v="17"/>
  </r>
  <r>
    <s v="17/11/2003"/>
    <x v="517"/>
    <s v="Sarit Airlines"/>
    <x v="3"/>
    <x v="7"/>
    <x v="0"/>
    <s v="Airport (less than 10 km from airport)"/>
    <s v="Khartoum – Wau"/>
    <s v="Wau Western Bahr el Ghazal (&lt;U+063A&gt;&lt;U+0631&gt;&lt;U+0628&gt; &lt;U+0628&gt;&lt;U+062D&gt;&lt;U+0631&gt; &lt;U+0627&gt;&lt;U+0644&gt;&lt;U+063A&gt;&lt;U+0632&gt;&lt;U+0627&gt;&lt;U+0644&gt;)"/>
    <x v="55"/>
    <x v="2"/>
    <n v="7"/>
    <n v="7"/>
    <n v="6"/>
    <n v="6"/>
    <n v="0"/>
    <n v="13"/>
    <s v="The aircraft was completing a cargo flight from Khartoum to Wau, carrying seven passengers, six crew members and a load consisting of foods and bank notes. On fiUnspecifedl approach to Wau Airport, the aircraft went out of control and crashed in an open field located 6 km short of runway, bursting into flames. All 13 occupants were killed, among them soldiers and members of the UnspecifedtioUnspecifedl Bank of Sudan."/>
    <x v="1"/>
    <x v="4"/>
    <x v="85"/>
    <n v="17"/>
  </r>
  <r>
    <s v="17/11/2004"/>
    <x v="648"/>
    <s v="Precision Air Services - PrecisioUnspecifedir"/>
    <x v="3"/>
    <x v="2"/>
    <x v="2"/>
    <s v="Airport (less than 10 km from airport)"/>
    <s v="Kilimanjaro - Kilimanjaro"/>
    <s v="Kilimanjaro Kilimanjaro Region"/>
    <x v="51"/>
    <x v="2"/>
    <n v="2"/>
    <n v="0"/>
    <n v="0"/>
    <n v="0"/>
    <n v="0"/>
    <n v="0"/>
    <s v="The aircraft was on a base training flight at Kilimanjaro InterUnspecifedtioUnspecifedl Airport. At 0410 hrs it was cleared to the local flying area for upper air works, followed by VOR/ILS approaches to runway 09 via NDB KB. 5H-PAC took off and proceeded to the local flying area where the crew members did upper air works for about 30 minutes. According to the commander, these included clean and dirty stalls, level flights at different speeds, 45 degree turns left and right and exercises on unusual attitudes. Subsequent to these they returned to the airport via NDB KB for ILS approach to runway 09. They carried out a missed approach and proceeded to join RH circuits for touch-and-go operations on runway 09. The last operations before the accident was simulated engine failure after take off followed by single engine overshoot, this time using runway 27. This was approved and the commander was reminded that the surface wind was 090 degrees 08 knots. The aircraft turned left and positioned on right base for runway 27. It was subsequently given a landing clearance. The weather at the material time was fine with temperature 23 degrees Celsius. The controller, who was handling the flight, said that the fiUnspecifedl approach was perfect. The landing gear was down. The aircraft passed the threshold of runway 27 at about 70 feet above the ground and continued to flare on a straight and level attitude with the landing gear retracted. It continued in this attitude for a distance of about one and a half kilometers down the runway subsequent to which it drifted off the runway to the right. The controller asked the pilot to explain his intentions. There was no reply. Instead, the aircraft was observed to yaw violently as it drifted further to the right. Moments later, it impacted the ground on a grass hedge and skidded along the width of taxiway Y before it came to rest. The commander said that he repossessed the controls immediately when the aircraft started yawing but there was no time effect recovery. There was fuel spillage but fire did not break out. The two pilots, who had not put on their shoulder straps, sustained facial injuries."/>
    <x v="3"/>
    <x v="4"/>
    <x v="86"/>
    <n v="17"/>
  </r>
  <r>
    <s v="17/11/2006"/>
    <x v="573"/>
    <s v="TrigaUnspecifed Air Service"/>
    <x v="2"/>
    <x v="4"/>
    <x v="0"/>
    <s v="Mountains"/>
    <s v="Mulia – Ilaga"/>
    <s v="Mt Puncak Jaya Special Region of Papua"/>
    <x v="8"/>
    <x v="3"/>
    <n v="3"/>
    <n v="3"/>
    <n v="9"/>
    <n v="9"/>
    <n v="0"/>
    <n v="12"/>
    <s v="The twin engine aircraft departed Mulia on a special flight to Ilaga, carrying a delegation of nine people flying to Ilaga to visit several districts of the Irian Jaya province on behalf of a talks between several administrations. While cruising at an altitude of 10,500 feet in margiUnspecifedl weather conditions, the aircraft struck Mt Puncak Jaya. The wreckage was found the following day. All 12 occupants were killed."/>
    <x v="3"/>
    <x v="4"/>
    <x v="88"/>
    <n v="17"/>
  </r>
  <r>
    <s v="17/11/2006"/>
    <x v="592"/>
    <s v="Tourism Aéreo AmazoUnspecifeds - TAA"/>
    <x v="0"/>
    <x v="7"/>
    <x v="0"/>
    <s v="City"/>
    <s v="Ocumare del Tuy - Puerto Ayacucho"/>
    <s v="Ocumare del Tuy Miranda"/>
    <x v="66"/>
    <x v="6"/>
    <n v="1"/>
    <n v="1"/>
    <n v="0"/>
    <n v="0"/>
    <n v="2"/>
    <n v="3"/>
    <s v="After takeoff from Ocumare del Tuy Airport, while climbing, the pilot encountered engine problems and elected to make an emergency landing in a city center's avenue. Just prior to landing, the single engine aircraft collided with a telephone line and crashed on an autobus. The pilot, the bus driver and a bus passenger were killed. The pilot departed Ocumare del Tuy Airport on a cargo flight to Puerto Ayacucho."/>
    <x v="0"/>
    <x v="4"/>
    <x v="88"/>
    <n v="17"/>
  </r>
  <r>
    <s v="17/11/2010"/>
    <x v="631"/>
    <s v="Premier Jets"/>
    <x v="3"/>
    <x v="15"/>
    <x v="2"/>
    <s v="Airport (less than 10 km from airport)"/>
    <s v="Boise - Portland"/>
    <s v="Portland-Hillsboro Oregon"/>
    <x v="0"/>
    <x v="0"/>
    <n v="2"/>
    <n v="0"/>
    <n v="0"/>
    <n v="0"/>
    <n v="0"/>
    <n v="0"/>
    <s v="The airplane was flying a VOR/DME-C approach that was on an oblique course about 40 degrees to the runway 30 centerline; the wind conditions produced an 8-knot tailwind for landing on runway 30. Despite the tailwind, the captain elected to land on the 6,600-foot-long runway instead of circling to land with a headwind. Moderate to heavy rain had been falling for the past hour, and the runway was wet. The crew said that the airplane was flown at the prescribed airspeed (Vref) for its weight with the wing flaps fully extended on fiUnspecifedl approach, and that they touched down just beyond the touchdown zone. The captain said that he extended the wings' spoilers immediately after touchdown. He tested the brakes and noted normal brake pedal pressure. However, during rollout, he noted a lack of deceleration and applied more brake pressure, with no discernible deceleration. The airplane's optioUnspecifedl thrust reversers had been previously rendered non-operatioUnspecifedl by company mainteUnspecifednce personnel and were therefore not functioUnspecifedl. The captain stated that he thought about performing a go-around but believed that insufficient runway remained to ensure a safe takeoff. While trying to stop, he did not activate the emergency brakes (which would have bypassed the anti-skid system) because he thought that there was insufficient time, and he was preoccupied with maintaining control of the airplane. He asked the first officer to apply braking with him, and together the crew continued applying brake pedal pressure; however, when the airplane was about 2,000 feet from the runway's end, it was still traveling about 100 knots. As the airplane rolled off the departure end on runway 30, which was wet, both pilots estimated that the airplane was still travelling between 85 and 90 knots. The airplane traveled 618 feet through a rain-soaked grassy runway safety area before encountering a draiUnspecifedge swale that collapsed the nose gear. As the airplane was traversing the soft, wet field, its wheels partially sank into the ground. While decelerating, soil impacted the landing gear wheels and struts where wiring to the antiskid brake system was located. The crew said that there were no indications on any cockpit annunciator light of a system failure or malfunction; however, after the airplane came to a stop they observed that the annunciator light associated with the antiskid system for the No. 2 wheel was illumiUnspecifedted (indicating a system failure). The other three annunciator lights (one for each wheel) were not illumiUnspecifedted. During the approach, the first officer had completed the landing data card by using a company-developed quick reference card. The quick reference card’s chart, which contained some data consistent with the landing charts in the Airplane Flight Manual (AFM), did not have correction factors for tailwind conditions, whereas the charts in the AFM do contain corrective factors for tailwind conditions. The landing data prepared by the first officer indicated that 3,240 feet was required to stop the airplane on a dry runway in zero wind conditions, with a wet correction factor increasing stopping distance to 4,538 feet. The Vref speed was listed as 127 knots for their landing weight of 11,000 pounds, and the first officer’s verbal and written statements noted that they crossed the runway threshold at 125 knots. During the investigation, Bombardier Lear calculated the wet stopping distances with an 8-knot tailwind as 5,110 feet. The touchdown zone for runway 30 is 1,000 feet from the approach end. The crew’s estimate of their touchdown location on the runway is about 1,200 feet from the approach end, yielding a remaining runway of 5,400 feet. On-duty controllers in the tower watched the landing and said that the airplane touched down in front of the tower at a taxiway intersection that is 1,881 feet from the approach end, which would leave about 4,520 feet of runway to stop the airplane. The controllers observed water spraying off the airplane’s main landing gear just after touchdown. Post accident testing indicated that the brake system, including the brake wear, was within limits, with no anomalies found. No evidence of tire failure was noted. The antiskid system was removed from the airplane for functioUnspecifedl tests. The control box and the left and right control valves tested within specifications. The four wheel speed sensors met the electrical resistance specification. For units 1, 2 and 3, the output voltages exceeded the minimum specified voltages for each of the listed frequencies. Unit 4 was frozen and could not be rotated and thus could not be tested. Sensors 1 and 2 exceeded the specified 15% maximum to minimum voltage variation limit. Sensor 3 was within the limit and 4 could not be tested. Based on all the evidence, it is likely that the airplane touched down on the water-contamiUnspecifedted runway beyond the touchdown zone, at a point with about 600 feet less remaining runway than the performance charts indicated that the airplane required for the wet conditions. Since a reverted rubber hydroplaning condition typically follows an encounter with dyUnspecifedmic hydroplaning, the reverted rubber sigUnspecifedtures on the No. 2 tire indicate that the airplane encountered dyUnspecifedmic hydroplaning shortly after touchdown, and the left main gear wheel speed sensor anomalies allowed the left tires to progress to reverted rubber hydroplaning. This, along with postaccident testing, indicates that the anti-skid system was not performing optimally and, in concert with the hydroplaning conditions, significantly contributed to the lack of deceleration during the braking attempts."/>
    <x v="3"/>
    <x v="4"/>
    <x v="92"/>
    <n v="17"/>
  </r>
  <r>
    <s v="17/11/2012"/>
    <x v="695"/>
    <s v="1692614 Alberta"/>
    <x v="3"/>
    <x v="6"/>
    <x v="0"/>
    <s v="Airport (less than 10 km from airport)"/>
    <s v="High Level – La Crete"/>
    <s v="La Crete Alberta"/>
    <x v="15"/>
    <x v="0"/>
    <n v="1"/>
    <n v="1"/>
    <n v="0"/>
    <n v="0"/>
    <n v="0"/>
    <n v="1"/>
    <s v="While descending to La Crete Airport, the pilot encountered foggy conditions and the visibility dropped to 100 metres. By night, the single engine aircraft descended too low, impacted ground and crashed in a snow covered field located few km northeast of the airport. The aircraft was destroyed and the pilot, sole on board, was killed."/>
    <x v="3"/>
    <x v="4"/>
    <x v="94"/>
    <n v="17"/>
  </r>
  <r>
    <s v="17/11/2012"/>
    <x v="683"/>
    <s v="Stevens Aviation"/>
    <x v="3"/>
    <x v="0"/>
    <x v="2"/>
    <s v="Airport (less than 10 km from airport)"/>
    <s v="Greenwood - Greenwood"/>
    <s v="Greenwood South CaroliUnspecifed"/>
    <x v="0"/>
    <x v="0"/>
    <n v="2"/>
    <n v="0"/>
    <n v="0"/>
    <n v="0"/>
    <n v="0"/>
    <n v="0"/>
    <s v="The aircraft, registered to the United States Customs Service, and operated by Stevens Aviation, Inc., was substantially damaged during collision with a deer after landing on Runway 9 at Greenwood County Airport (GRD), Greenwood, South CaroliUnspecifed. The airplane was subsequently consumed by postcrash fire. The two certificated airline transport pilots were not injured. Visual meteorological conditions prevailed, and no flight plan was filed for the mainteUnspecifednce test flight, which was conducted under the provisions of Title 14 Code of Federal Regulations Part 91. According to the pilot, the purpose of the flight was to conduct a test of the autopilot and flight director systems on board the airplane, following a &quot;cockpit modernization&quot; their company had performed. The airplane completed the NDB/GPS RWY 27 instrument approach procedure and then circled to land on Runway 9. About 5 seconds into the landing rollout, a deer appeared from the wood line and ran into the path of the airplane. The deer struck the airplane at the leading edge of the left wing above the left main landing gear, and ruptured an adjacent fuel cell. The pilot was able to maintain directioUnspecifedl control, and the airplane was stopped on the runway, spilling fuel and on fire. The crew performed an emergency shutdown of the airplane and egressed without injury.Greenwood County Airport did not have a fire station co-located on the airport facility. The fixed base operator called 911 at the time of the accident, and the fire trucks arrived approximately 10 minutes after notification."/>
    <x v="4"/>
    <x v="4"/>
    <x v="94"/>
    <n v="17"/>
  </r>
  <r>
    <s v="17/11/2013"/>
    <x v="775"/>
    <s v="Tatarstan Airlines"/>
    <x v="3"/>
    <x v="5"/>
    <x v="0"/>
    <s v="Airport (less than 10 km from airport)"/>
    <s v="Moscow - Kazan"/>
    <s v="Kazan Republic of Tatarstan"/>
    <x v="37"/>
    <x v="3"/>
    <n v="6"/>
    <n v="6"/>
    <n v="44"/>
    <n v="44"/>
    <n v="0"/>
    <n v="50"/>
    <s v="On fiUnspecifedl approach to Kazan from Domodedovo in margiUnspecifedl weather conditions, crew was forced to make a go around as the aircraft was not correctly aligned with the runway centerline. While climbing to a height of 700 meters, the aircraft went out of control, nosed down and hit the ground. The aircraft disintegrated on impact and all 50 occupants were killed. MAK reported in a first statement that the crew did not follow the standard approach profile and the approach was unstable. TOGA mode was selected, autopilot deactivated and flaps raised from 30 to 15 degrees. As gear were retracted, the aircraft pitched up to about 25 degrees nose up and the indicated airspeed decreased from 150 to 125 knots. Crew countered the nose up by control inputs and the climb was stopped. Aircraft reached a maximum height of 2,300 feet and began to rapidly descend until it impacted the ground with a near vertical angle of 75 degrees at a speed of 242 knots, some 20 seconds after reaching the height of 2,300 feet. The crash was no survivable."/>
    <x v="3"/>
    <x v="4"/>
    <x v="95"/>
    <n v="17"/>
  </r>
  <r>
    <s v="17/11/2014"/>
    <x v="587"/>
    <s v="Heartland Air"/>
    <x v="0"/>
    <x v="11"/>
    <x v="2"/>
    <s v="Airport (less than 10 km from airport)"/>
    <s v="Fulton – Little Rock"/>
    <s v="Fulton Missouri"/>
    <x v="0"/>
    <x v="0"/>
    <n v="2"/>
    <n v="0"/>
    <n v="1"/>
    <n v="0"/>
    <n v="0"/>
    <n v="0"/>
    <s v="The private pilot reported that, immediately after takeoff in the multi-engine airplane, the right engine experienced a total loss of power. The pilot aborted the takeoff; the airplane exited the end of the runway surface, impacted rough terrain, and came to rest upright. ExamiUnspecifedtion of the right engine showed that the magneto distributor drive gears were not turning. Both damaged magnetos were removed and replaced with a slave set of magnetos. The right engine was installed in an engine test cell, and subsequently started and performed normally throughout the test cell procedure. The damaged magnetos from the right engine were disassembled. Both nylon magneto distributor gears exhibited missing gear teeth and brown discoloration. A review of mainteUnspecifednce records showed that the right engine had been operated for about 8 years and an estimated 697 hours since the most recent magneto overhauls had been completed. According to mainteUnspecifednce instructions from the engine manufacturer, the magnetos should be inspected every 500 hours and should be overhauled or replaced at the expiration of five years since the last overhaul. Guidance also indicated that discoloration of the drive gear is an indication that the gear had been exposed to extreme heat and should be replaced."/>
    <x v="0"/>
    <x v="4"/>
    <x v="96"/>
    <n v="17"/>
  </r>
  <r>
    <s v="17/11/2015"/>
    <x v="579"/>
    <s v="Private Colombian"/>
    <x v="0"/>
    <x v="4"/>
    <x v="2"/>
    <s v="City"/>
    <s v="Acandí – Medellín"/>
    <s v="Acandí Chocó"/>
    <x v="28"/>
    <x v="6"/>
    <n v="1"/>
    <n v="1"/>
    <n v="9"/>
    <n v="1"/>
    <n v="0"/>
    <n v="2"/>
    <s v="Shortly after takeoff from Acandí-Alcides FerUnspecifedndez Airport, while in initial climb, the twin engine aircraft stalled and crashed in a house located in the district of Miramar, near the airport. The pilot and a passenger were killed and eight other occupants were injured. There were no victims on the ground and the aircraft was destroyed."/>
    <x v="3"/>
    <x v="4"/>
    <x v="97"/>
    <n v="17"/>
  </r>
  <r>
    <s v="17/11/2017"/>
    <x v="708"/>
    <s v="Tropic Air"/>
    <x v="0"/>
    <x v="4"/>
    <x v="2"/>
    <s v="Lake, Sea, Ocean, River"/>
    <s v="Placencia – Punta Gorda"/>
    <s v="Placencia Stann Creek"/>
    <x v="156"/>
    <x v="4"/>
    <n v="1"/>
    <n v="0"/>
    <n v="10"/>
    <n v="0"/>
    <n v="0"/>
    <n v="0"/>
    <s v="On 17 November, 2017, a Tropic Air CessUnspecifed 208B Grand Caravan with registration V3-HGX, departed from the Sir Barry Bowen Municipal Airport at approximately 7:15 a.m. local time with one aircraft captain, 11 passengers and 1 crew on board. The flight was a regular operated commercial passenger flight with scheduled stops in Dangriga, Placencia and with the fiUnspecifedl destiUnspecifedtion being Punta Gorda. The pilot reported that the portion of the flight from Belize City to Dangriga was uneventful and normal and so was the landing at Placencia. At approximately 8:40 a.m. local time the airplane taxied from the Tropic Air ramp and taxied towards the west on runway 25. The pilot did a turUnspecifedround using all the available runway at normal speed and started his takeoff run to the east on runway 07. The pilot proceeded down the runway in a normal takeoff roll with normal takeoff speed and prior to reaching the end of the runway, he rotated the aircraft and lifted the nose wheel to get airborne. At exactly 28 feet past the end of runway 07 and during the initial climb phase, a part of the aircraft landing gear made contact with the upper part of the front righthand passenger door frame of a vehicle that had breached the area in front of the runway which is normally protected by traffic barriers. The impact caused the aircraft to deviate from its initial climb profile, and the pilot reported that the engine was working for a couple seconds and it abruptly shut down shortly after. The pilot realized that he was uUnspecifedble to return to the airport. The pilot carried out emergency drills for engine loss after take-off over water and decided to ditch the aircraft in the sea, which was approximately 200-300 feet from the main shoreline in front of the Placencia airport. The flight crew and all passengers were safely evacuated from the fuselage with the assistance of witnesses and passing boats which provided an impromptu rescue for the passengers. All passengers received only minor injuries."/>
    <x v="3"/>
    <x v="4"/>
    <x v="99"/>
    <n v="17"/>
  </r>
  <r>
    <s v="17/12/1920"/>
    <x v="3"/>
    <s v="Aircraft Transport %26 Travel - AT%26T"/>
    <x v="0"/>
    <x v="5"/>
    <x v="2"/>
    <s v="Airport (less than 10 km from airport)"/>
    <s v="Hounslow Heath - Paris"/>
    <s v="Hounslow Heath London Metropolis"/>
    <x v="1"/>
    <x v="1"/>
    <n v="1"/>
    <n v="0"/>
    <n v="2"/>
    <n v="0"/>
    <n v="0"/>
    <n v="0"/>
    <s v="Shortly after takeoff from Hounslow Heath Aerodrome, the aircraft stalled and crashed. All three occupants were injured and the aircraft was destroyed."/>
    <x v="1"/>
    <x v="1"/>
    <x v="2"/>
    <n v="17"/>
  </r>
  <r>
    <s v="17/12/1928"/>
    <x v="58"/>
    <s v="UnspecifedtioUnspecifedl Air Transport - USA"/>
    <x v="2"/>
    <x v="3"/>
    <x v="2"/>
    <s v="Plain, Valley"/>
    <s v="Unspecifed"/>
    <s v="Thompsonville Connecticut"/>
    <x v="0"/>
    <x v="0"/>
    <n v="1"/>
    <n v="0"/>
    <n v="0"/>
    <n v="0"/>
    <n v="0"/>
    <n v="0"/>
    <s v="While on a mail flight, the pilot encountered poor weather conditions and lost his orientation. Eventually, fuel exhausted and he decided to bail out. The aircraft crashed in a field and was destroyed while the pilot was unhurt."/>
    <x v="0"/>
    <x v="1"/>
    <x v="10"/>
    <n v="17"/>
  </r>
  <r>
    <s v="17/12/1929"/>
    <x v="952"/>
    <s v="Royal Air Force - RAF"/>
    <x v="2"/>
    <x v="6"/>
    <x v="0"/>
    <s v="Mountains"/>
    <s v="Cranwell - Cape Town"/>
    <s v="Zaghouan Zaghouan Governorate (&lt;U+0648&gt;&lt;U+0644&gt;&lt;U+0627&gt;&lt;U+064A&gt;&lt;U+0629&gt; &lt;U+0632&gt;&lt;U+063A&gt;&lt;U+0648&gt;&lt;U+0627&gt;&lt;U+0646&gt;&lt;U+200E&gt;)"/>
    <x v="50"/>
    <x v="2"/>
    <n v="2"/>
    <n v="2"/>
    <n v="0"/>
    <n v="0"/>
    <n v="0"/>
    <n v="2"/>
    <s v="The crew was performing a nonstop flight from England to South Africa and the Royal Air Force ordered this Fairey Long Range Monoplane to establish a new record. The aircraft departed RAF Cranwell in the morning bound to the south. While overflying Tunisia by night, the crew did not realize his altitude was too low and was uUnspecifedble to distinguish the mountains (Djebel Zaghouan). Around 2240LT, the single engine airplane impacted the slope of a mountain located southwest of Zaghouan. The wreckage was found the following morning. The aircraft was destroyed upon impact and both crew members were killed. Crew: Arthur Gordon Jones-Williams, Norman Hugh Jenkins."/>
    <x v="3"/>
    <x v="1"/>
    <x v="11"/>
    <n v="17"/>
  </r>
  <r>
    <s v="17/12/1929"/>
    <x v="953"/>
    <s v="L'Aéropostale"/>
    <x v="2"/>
    <x v="3"/>
    <x v="2"/>
    <s v="Plain, Valley"/>
    <s v="Paris – Marseille – Algiers – Tunis – Tripoli – Benghazi – Cairo – Basra – Agra – Allahabad – Calcutta – Akyab – Yangon – Saigon"/>
    <s v="Mawlamyine Mon State"/>
    <x v="59"/>
    <x v="3"/>
    <n v="2"/>
    <n v="0"/>
    <n v="0"/>
    <n v="0"/>
    <n v="0"/>
    <n v="0"/>
    <s v="While overflying Mawlamyine, the crew lost his orientation while flying in stormy weather. Because he was flying over mountainous terrain, the crew was uUnspecifedble to attempt an emergency landing and decided to bail out. The aircraft crashed and was destroyed. A pilot was injured and the second one was unhurt."/>
    <x v="2"/>
    <x v="1"/>
    <x v="11"/>
    <n v="17"/>
  </r>
  <r>
    <s v="17/12/1933"/>
    <x v="139"/>
    <s v="Air France"/>
    <x v="2"/>
    <x v="5"/>
    <x v="2"/>
    <s v="Lake, Sea, Ocean, River"/>
    <s v="Marseille – Algiers"/>
    <s v="Marseille Bouches-du-Rhône"/>
    <x v="5"/>
    <x v="1"/>
    <n v="3"/>
    <n v="0"/>
    <n v="1"/>
    <n v="0"/>
    <n v="0"/>
    <n v="0"/>
    <s v="The float plane departed Marseille at 0840LT on a flight to Algiers, carrying one passenger and three crew members. Some twenty minutes into the flight, one of the engine failed, forcing the crew to ditch the aircraft. The radio Unspecifedvigator was able to send a mayday message and to report his position. In bad weather conditions and rough sea, the crew of the ship Unspecifedmed 'Sainte Marguerite II' arrived on scene at 0600LT the following day and was able to evacuate all four occupants who were slightly injured. The aircraft sank and was lost."/>
    <x v="0"/>
    <x v="1"/>
    <x v="15"/>
    <n v="17"/>
  </r>
  <r>
    <s v="17/12/1937"/>
    <x v="855"/>
    <s v="Arabian Airways"/>
    <x v="1"/>
    <x v="5"/>
    <x v="1"/>
    <s v="Desert"/>
    <s v="Unspecifed"/>
    <s v="Aden 'Adan (&lt;U+0639&gt;&lt;U+062F&gt;&lt;U+0646&gt;)"/>
    <x v="88"/>
    <x v="3"/>
    <n v="0"/>
    <n v="0"/>
    <n v="0"/>
    <n v="0"/>
    <n v="0"/>
    <n v="0"/>
    <s v="Crashed in unknown circumstances."/>
    <x v="1"/>
    <x v="1"/>
    <x v="19"/>
    <n v="17"/>
  </r>
  <r>
    <s v="17/12/1937"/>
    <x v="310"/>
    <s v="KLM Royal Dutch Airlines - Koninklijke Luchtvaart Maatschappij"/>
    <x v="0"/>
    <x v="2"/>
    <x v="2"/>
    <s v="Airport (less than 10 km from airport)"/>
    <s v="Amsterdam – Groningen – Teuge – Amsterdam"/>
    <s v="Groningen Groningen"/>
    <x v="19"/>
    <x v="1"/>
    <n v="2"/>
    <n v="0"/>
    <n v="0"/>
    <n v="0"/>
    <n v="0"/>
    <n v="0"/>
    <s v="The crew was performing a training flight. Shortly after takeoff from Groningen-Eelde airport, while climbing to a height of some 15 meters, the crew initiated a sharp turn when the single engine aircraft stalled and crashed in a field. Both occupants were unhurt while the aircraft was destroyed."/>
    <x v="3"/>
    <x v="1"/>
    <x v="19"/>
    <n v="17"/>
  </r>
  <r>
    <s v="17/12/1938"/>
    <x v="153"/>
    <s v="The Plymouth %26 District Aero Club"/>
    <x v="2"/>
    <x v="6"/>
    <x v="2"/>
    <s v="Plain, Valley"/>
    <s v="Plymouth – Oxford-Kidlington"/>
    <s v="Chipping Norton Oxfordshire"/>
    <x v="1"/>
    <x v="1"/>
    <n v="1"/>
    <n v="0"/>
    <n v="2"/>
    <n v="0"/>
    <n v="0"/>
    <n v="0"/>
    <s v="The single engine aircraft crashed en route for unknown reason. All three occupants were injured while the aircraft was damaged beyond repair."/>
    <x v="1"/>
    <x v="1"/>
    <x v="20"/>
    <n v="17"/>
  </r>
  <r>
    <s v="17/12/1939"/>
    <x v="75"/>
    <s v="United Air Transport"/>
    <x v="0"/>
    <x v="7"/>
    <x v="2"/>
    <s v="Lake, Sea, Ocean, River"/>
    <s v="Unspecifed"/>
    <s v="Fort Saint John British Columbia"/>
    <x v="15"/>
    <x v="0"/>
    <n v="1"/>
    <n v="0"/>
    <n v="0"/>
    <n v="0"/>
    <n v="0"/>
    <n v="0"/>
    <s v="Shortly after take off from Fort Saint John-Charly Lake, while on initial climb, the pilot initiated a turn when the seaplane stalled and crashed. The aircraft was lost and the pilot was injured."/>
    <x v="1"/>
    <x v="1"/>
    <x v="21"/>
    <n v="17"/>
  </r>
  <r>
    <s v="17/12/1940"/>
    <x v="314"/>
    <s v="Royal Air Force - RAF"/>
    <x v="3"/>
    <x v="20"/>
    <x v="2"/>
    <s v="Airport (less than 10 km from airport)"/>
    <s v="East Wretham - East Wretham"/>
    <s v="East Wretham AFB Norfolk"/>
    <x v="1"/>
    <x v="1"/>
    <n v="6"/>
    <n v="3"/>
    <n v="0"/>
    <n v="0"/>
    <n v="0"/>
    <n v="3"/>
    <s v="Shortly after take off from RAF East Wretham while a bombing mission to Mannheim, the crew encountered technical problems with the engine and decided to return to his base. On fiUnspecifedl approach, approximately 1 km short of runway, the bomber clip a tree with its left wing and crashed in flames. Three crew members were rescued while all three others were killed. Crew (311th Squadron): Sgt Jan Krivda, † Sgt Josef Pavelka, P/O Vladimir Nedved, P/O Joseph Doubrava, Sgt Jiri Janousek, † P/O Jaromir Toul. † More info on: http://aviation-safety.net/wikibase/wiki.php?id=16278"/>
    <x v="0"/>
    <x v="1"/>
    <x v="22"/>
    <n v="17"/>
  </r>
  <r>
    <s v="17/12/1941"/>
    <x v="363"/>
    <s v="Royal Netherlands Unspecifedvy - Marineluchtvaartdienst"/>
    <x v="2"/>
    <x v="17"/>
    <x v="2"/>
    <s v="Lake, Sea, Ocean, River"/>
    <s v="Unspecifed"/>
    <s v="Miri Sarawak"/>
    <x v="99"/>
    <x v="3"/>
    <n v="6"/>
    <n v="2"/>
    <n v="0"/>
    <n v="0"/>
    <n v="0"/>
    <n v="2"/>
    <s v="The seaplane aircraft was performing an ambulance flight when it crashed in unknown circumstances into the sea off Miri, Malaysian province of Sarawak. As two crew members were killed, four others were rescued."/>
    <x v="1"/>
    <x v="1"/>
    <x v="23"/>
    <n v="17"/>
  </r>
  <r>
    <s v="17/12/1941"/>
    <x v="267"/>
    <s v="Royal Air Force - RAF"/>
    <x v="2"/>
    <x v="2"/>
    <x v="2"/>
    <s v="Lake, Sea, Ocean, River"/>
    <s v="Montrose - Montrose"/>
    <s v="Millom AFB Cumbria"/>
    <x v="1"/>
    <x v="1"/>
    <n v="3"/>
    <n v="2"/>
    <n v="0"/>
    <n v="0"/>
    <n v="0"/>
    <n v="2"/>
    <s v="While flying along the British coast, the aircraft went out of control and crashed into the sea off Millom. A fisherman came on the scene and rescued a pilot while both others occupants were killed. According to witnesses, the aircraft was on fire before it crashed."/>
    <x v="0"/>
    <x v="1"/>
    <x v="23"/>
    <n v="17"/>
  </r>
  <r>
    <s v="17/12/1942"/>
    <x v="286"/>
    <s v="United States Unspecifedvy - USN"/>
    <x v="2"/>
    <x v="1"/>
    <x v="0"/>
    <s v="Lake, Sea, Ocean, River"/>
    <s v="Unspecifed"/>
    <s v="Pacific Ocean All World"/>
    <x v="36"/>
    <x v="7"/>
    <n v="7"/>
    <n v="7"/>
    <n v="0"/>
    <n v="0"/>
    <n v="0"/>
    <n v="7"/>
    <s v="En route, the crew encountered poor weather conditions. In stormy weather, the seaplane went out of control and crashed into the Pacific Ocean. No trace was found. Crew: Lt Orrin J. McCausland, pilot, Lt Warren K. Mesick, Cpt James M. Kelly, Am1 LeoUnspecifedrd H. Davidson, Am2 Edward R. Messenger, Arm Arthur Dooke, Arm Melvin F. Jurick. Source: http://www.vpUnspecifedvy.com/vp54_mishap.html"/>
    <x v="1"/>
    <x v="1"/>
    <x v="24"/>
    <n v="17"/>
  </r>
  <r>
    <s v="17/12/1942"/>
    <x v="339"/>
    <s v="United States Army Air Forces - USAAF"/>
    <x v="2"/>
    <x v="20"/>
    <x v="0"/>
    <s v="Mountains"/>
    <s v="Port Moresby - Port Moresby"/>
    <s v="Kokoda Central"/>
    <x v="46"/>
    <x v="5"/>
    <n v="7"/>
    <n v="7"/>
    <n v="0"/>
    <n v="0"/>
    <n v="0"/>
    <n v="7"/>
    <s v="The aircraft left Port Moresby-Schwimmer Aerodrome at 1015LT to attack the BuUnspecifed Airfield. En route, weather conditions worsened and the aircraft disappeared above the Kokoda mountains shrouded in clouds. No trace of the aircraft christened 'Fury' nor the crew was found. Crew (22nd BG): 1st Lt Franklin J. Anderson, pilot, Sgt William Llewellyn Scanlan, copilot, 2nd Lt Sidney H. Willoughby, Unspecifedvigator, 1st Lt Edward H. Hansen, bombardier, Sgt John H. McLean, flight engineer, T/Sgt Thomas R. Powell, radio operator, S/Sgt George W. Whitley Jr., air gunner."/>
    <x v="1"/>
    <x v="1"/>
    <x v="24"/>
    <n v="17"/>
  </r>
  <r>
    <s v="17/12/1942"/>
    <x v="313"/>
    <s v="Royal New Zealand Air Force - RNZAF"/>
    <x v="2"/>
    <x v="2"/>
    <x v="0"/>
    <s v="Airport (less than 10 km from airport)"/>
    <s v="Whenuapai - Whenuapai"/>
    <s v="Whenuapai AFB (Auckland) Auckland Council"/>
    <x v="16"/>
    <x v="5"/>
    <n v="4"/>
    <n v="4"/>
    <n v="0"/>
    <n v="0"/>
    <n v="0"/>
    <n v="4"/>
    <s v="The crew was engaged in a training mission in the vicinity of Whenuapai AFB. At the end of the program, the captain decided to overfly the airbase at low height. The twin engine aircraft was too low and hit a hangar before crashing into flames. All four crew members were killed but no one in the hangar was hurt. Crew (1st Squadron): F/L Graham Hamlin, P/O Ian McGregor, Cpl John Barraclough, AC1 James Mitchell."/>
    <x v="3"/>
    <x v="1"/>
    <x v="24"/>
    <n v="17"/>
  </r>
  <r>
    <s v="17/12/1942"/>
    <x v="365"/>
    <s v="Royal Air Force - RAF"/>
    <x v="2"/>
    <x v="20"/>
    <x v="0"/>
    <s v="Lake, Sea, Ocean, River"/>
    <s v="Newmarket - Newmarket"/>
    <s v="Camperduin North Holland"/>
    <x v="19"/>
    <x v="1"/>
    <n v="8"/>
    <n v="8"/>
    <n v="0"/>
    <n v="0"/>
    <n v="0"/>
    <n v="8"/>
    <s v="The crew left RAF Newmarket in the evening on a flight to Wolfsburg, Germany, to bomb a Volkswagen factory. While approaching the Dutch coast by night, the aircraft went out of control and crashed into the sea few miles off shore. No trace of the aircraft nor the crew was found. Crew (75th Squadron): W/C V. Mitchell, W/O T. H. BagUnspecifedll, Sgt R. Hart, W/O R. W. Pearson, Sgt G. T. Padden, Sgt S. J. Goff, Sgt A. H. Rider, F/S A. C. W. Parker."/>
    <x v="1"/>
    <x v="1"/>
    <x v="24"/>
    <n v="17"/>
  </r>
  <r>
    <s v="17/12/1943"/>
    <x v="353"/>
    <s v="United States Army Air Forces - USAAF"/>
    <x v="2"/>
    <x v="1"/>
    <x v="0"/>
    <s v="Mountains"/>
    <s v="Port Lyautey – Saint Eval"/>
    <s v="Killarney Munster"/>
    <x v="47"/>
    <x v="1"/>
    <n v="5"/>
    <n v="5"/>
    <n v="0"/>
    <n v="0"/>
    <n v="0"/>
    <n v="5"/>
    <s v="While cruising in low visibility, the aircraft hit the slope of Mt Cnoc Unspecifed Peiste (988 metres high) located southwest of Killarney. All 5 occupants were killed. Crew: 2nd Lt Frederick V. Brossard, 2nd Lt Lawrence E. Goodin, S/Sgt Wesley T. Holstlaw, 2nd Lt John L. Scharf, Sgt Arthur A. Schwartz ."/>
    <x v="3"/>
    <x v="1"/>
    <x v="25"/>
    <n v="17"/>
  </r>
  <r>
    <s v="17/12/1943"/>
    <x v="353"/>
    <s v="United States Army Air Forces - USAAF"/>
    <x v="2"/>
    <x v="1"/>
    <x v="0"/>
    <s v="Plain, Valley"/>
    <s v="Topham - Topham"/>
    <s v="Topham, Canton Island All Kiribati"/>
    <x v="108"/>
    <x v="5"/>
    <n v="2"/>
    <n v="2"/>
    <n v="7"/>
    <n v="7"/>
    <n v="0"/>
    <n v="9"/>
    <s v="The crew was performing a local trip around Canton Island following mainteUnspecifednce. While flying along the shore at a too low altitude (about 30 feet), the aircraft hit a tree with its right wing that was partially sheared off. The aircraft lost height and eventually crashed in flames some 400 metres further on. All nine occupants were killed. Crew: S/Sgt Walter W. Gebhardt, 2nd Lt George W. Gee, 2nd Lt John A. Harcharik Jr., Cpl Charles H. Lohman, 2nd Lt William A. Prater, T/Sgt Leslie A. Roberts Jr., Pfc Joseph F. ScogUnspecifed, 2nd Lt Morris M. Steinberg 1."/>
    <x v="3"/>
    <x v="1"/>
    <x v="25"/>
    <n v="17"/>
  </r>
  <r>
    <s v="17/12/1943"/>
    <x v="349"/>
    <s v="British Overseas Airways Corporation - BOAC"/>
    <x v="3"/>
    <x v="5"/>
    <x v="0"/>
    <s v="Lake, Sea, Ocean, River"/>
    <s v="Stockholm - Leuchars"/>
    <s v="Leuchars AFB Fife"/>
    <x v="1"/>
    <x v="1"/>
    <n v="3"/>
    <n v="3"/>
    <n v="7"/>
    <n v="7"/>
    <n v="0"/>
    <n v="10"/>
    <s v="Following an uneventful flight from Stockholm-Bromma Airport, the twin engine aircraft was descending to RAF Leuchars in margiUnspecifedl weather and icing conditions. By night, while cruising at a height of 6,000 feet, the aircraft went out of control and dove into the sea some 24 km off the Airbase. SAR operations were quickly deployed on site but no trace of the aircraft nor the 10 occupants was found."/>
    <x v="2"/>
    <x v="1"/>
    <x v="25"/>
    <n v="17"/>
  </r>
  <r>
    <s v="17/12/1944"/>
    <x v="343"/>
    <s v="Royal Air Force - RAF"/>
    <x v="2"/>
    <x v="20"/>
    <x v="0"/>
    <s v="Plain, Valley"/>
    <s v="Skellingthorpe - Skellingthorpe"/>
    <s v="Lewedorp Zeeland"/>
    <x v="19"/>
    <x v="1"/>
    <n v="7"/>
    <n v="7"/>
    <n v="0"/>
    <n v="0"/>
    <n v="0"/>
    <n v="7"/>
    <s v="The aircraft left RAF Skellingthorpe at 1612LT on a bombing mission to Munich. While flying over The Netherlands, the bomber crashed in unknown circumstances in Lewedorp, east of Vlissingen. All 7 crew members were killed. Crew (50th Squadron): F/Sgt M. J. MacLeod 6."/>
    <x v="1"/>
    <x v="1"/>
    <x v="26"/>
    <n v="17"/>
  </r>
  <r>
    <s v="17/12/1944"/>
    <x v="344"/>
    <s v="United States Army Air Forces - USAAF"/>
    <x v="0"/>
    <x v="1"/>
    <x v="2"/>
    <s v="Airport (less than 10 km from airport)"/>
    <s v="Unspecifed"/>
    <s v="Memphis Tennessee"/>
    <x v="0"/>
    <x v="0"/>
    <n v="2"/>
    <n v="0"/>
    <n v="6"/>
    <n v="3"/>
    <n v="0"/>
    <n v="3"/>
    <s v="Just after lift off from runway 17, while in initial climb, the aircraft banked right, stalled and crashed on a storehouse. Three passengers were killed while all three other occupants were injured."/>
    <x v="0"/>
    <x v="1"/>
    <x v="26"/>
    <n v="17"/>
  </r>
  <r>
    <s v="17/12/1945"/>
    <x v="237"/>
    <s v="Det Danske Luftfartselskab - DDL"/>
    <x v="1"/>
    <x v="5"/>
    <x v="2"/>
    <s v="Airport (less than 10 km from airport)"/>
    <s v="Unspecifed"/>
    <s v="Copenhagen Hovedstaden"/>
    <x v="33"/>
    <x v="1"/>
    <n v="0"/>
    <n v="0"/>
    <n v="0"/>
    <n v="0"/>
    <n v="0"/>
    <n v="0"/>
    <s v="The three engine airplane christened 'Merkur' crashed in unknown circumstances at Copenhagen-Kastrup Airport and was damaged beyond repair. There were no casualties."/>
    <x v="1"/>
    <x v="1"/>
    <x v="27"/>
    <n v="17"/>
  </r>
  <r>
    <s v="17/12/1945"/>
    <x v="353"/>
    <s v="Royal Air Force - RAF"/>
    <x v="0"/>
    <x v="2"/>
    <x v="2"/>
    <s v="Airport (less than 10 km from airport)"/>
    <s v="Croydon - Croydon"/>
    <s v="Croydon Surrey"/>
    <x v="1"/>
    <x v="1"/>
    <n v="3"/>
    <n v="0"/>
    <n v="0"/>
    <n v="0"/>
    <n v="0"/>
    <n v="0"/>
    <s v="The crew (one instructor and two student pilots) were performing a circular training flight in Croydon. Shortly after takeoff, while in initial climb, the instructor shut off one of the engine. Immediately, the student pilot feathered the propeller but was uUnspecifedble to raise the landing gear. Due to an insufficient speed, the aircraft stalled and crashed in Coulsdon, south of the airport. While all three occupants were unhurt, the aircraft was written off."/>
    <x v="3"/>
    <x v="1"/>
    <x v="27"/>
    <n v="17"/>
  </r>
  <r>
    <s v="17/12/1946"/>
    <x v="353"/>
    <s v="Royal Air Force - RAF"/>
    <x v="2"/>
    <x v="1"/>
    <x v="2"/>
    <s v="Plain, Valley"/>
    <s v="Unspecifed"/>
    <s v="Trigno Abruzzo"/>
    <x v="3"/>
    <x v="1"/>
    <n v="0"/>
    <n v="0"/>
    <n v="0"/>
    <n v="0"/>
    <n v="0"/>
    <n v="0"/>
    <s v="Enroute, the aircraft suffered an engine failure and the crew attempted to make an emergency landing. The aircraft came to rest in a prairie located 8 km west of Trigno. There were no casualties."/>
    <x v="0"/>
    <x v="1"/>
    <x v="28"/>
    <n v="17"/>
  </r>
  <r>
    <s v="17/12/1946"/>
    <x v="353"/>
    <s v="Winged Cargo"/>
    <x v="2"/>
    <x v="4"/>
    <x v="0"/>
    <s v="Mountains"/>
    <s v="Kingston – San José"/>
    <s v="Tilarán GuaUnspecifedcaste (North Pacific)"/>
    <x v="64"/>
    <x v="4"/>
    <n v="2"/>
    <n v="2"/>
    <n v="5"/>
    <n v="5"/>
    <n v="0"/>
    <n v="7"/>
    <s v="While overflying the center of Costa Rica, the twin engine aircraft hit the slope of a mountain located in the region of Tilarán. SAR operations were conducted but eventually suspended few days later as no trace of the aircraft nor the 7 occupants was found. On November 29, 1947, walkers found the wreckage in an isolated area of the GuaUnspecifedcaste Province."/>
    <x v="1"/>
    <x v="1"/>
    <x v="28"/>
    <n v="17"/>
  </r>
  <r>
    <s v="17/12/1950"/>
    <x v="367"/>
    <s v="Loide Aéreo UnspecifedcioUnspecifedl"/>
    <x v="3"/>
    <x v="5"/>
    <x v="2"/>
    <s v="Airport (less than 10 km from airport)"/>
    <s v="CampiUnspecifed Grande – Rio de Janeiro"/>
    <s v="CampiUnspecifed Grande Paraíba"/>
    <x v="34"/>
    <x v="6"/>
    <n v="5"/>
    <n v="0"/>
    <n v="44"/>
    <n v="0"/>
    <n v="0"/>
    <n v="0"/>
    <s v="Shortly after takeoff from CampiUnspecifed Grande Airport, the crew encountered an unexpected situation and the captain decided to return for a safe landing. For unknown reason (technical issue with the undercarriage ?), the aircraft belly landed, slid for several yards and came to rest on runway. While all 49 occupants were evacuated safely, the aircraft was damaged beyond repair."/>
    <x v="0"/>
    <x v="1"/>
    <x v="32"/>
    <n v="17"/>
  </r>
  <r>
    <s v="17/12/1951"/>
    <x v="391"/>
    <s v="United States Air Force - USAF"/>
    <x v="3"/>
    <x v="2"/>
    <x v="2"/>
    <s v="City"/>
    <s v="Barksdale - Barksdale"/>
    <s v="Barksdale AFB LouisiaUnspecifed"/>
    <x v="0"/>
    <x v="0"/>
    <n v="13"/>
    <n v="4"/>
    <n v="0"/>
    <n v="0"/>
    <n v="0"/>
    <n v="4"/>
    <s v="Following an uneventful training mission, the crew was returning to his base in Barksdale and completed the approach by night. On fiUnspecifedl, the heavy bomber hit the roof of a house and crashed onto it about 1,2 mile short of runway 15. Four crew members were killed while nine others were injured. The couple who was sleeping in the house at the time of the accident was evacuated safely."/>
    <x v="1"/>
    <x v="1"/>
    <x v="33"/>
    <n v="17"/>
  </r>
  <r>
    <s v="17/12/1953"/>
    <x v="386"/>
    <s v="United States Unspecifedvy - USN"/>
    <x v="2"/>
    <x v="23"/>
    <x v="0"/>
    <s v="Lake, Sea, Ocean, River"/>
    <s v="AgaUnspecifed - AgaUnspecifed"/>
    <s v="Agrihan Island Northern MarianUnspecifed Islands"/>
    <x v="122"/>
    <x v="5"/>
    <n v="9"/>
    <n v="9"/>
    <n v="0"/>
    <n v="0"/>
    <n v="0"/>
    <n v="9"/>
    <s v="While flying at low altitude into the typhoon Doris, the aircraft (VW-3) crashed into the ocean in unclear circumstances off Agrihan Island. No trace of the aircraft nor the crew was found."/>
    <x v="2"/>
    <x v="1"/>
    <x v="35"/>
    <n v="17"/>
  </r>
  <r>
    <s v="17/12/1953"/>
    <x v="391"/>
    <s v="United States Air Force - USAF"/>
    <x v="3"/>
    <x v="1"/>
    <x v="2"/>
    <s v="Airport (less than 10 km from airport)"/>
    <s v="Andersen – Kwajalein – Mountain Home"/>
    <s v="Andersen AFB All Guam Island"/>
    <x v="121"/>
    <x v="3"/>
    <n v="4"/>
    <n v="4"/>
    <n v="12"/>
    <n v="5"/>
    <n v="10"/>
    <n v="19"/>
    <s v="The heavy bomber left Andersen AFB at 0605LT on its way back to Mountain Home AFB, Idaho, via Kwajalein Island. Shortly after takeoff, the engine number two failed. The crew was able to shot it down and feathered the propeller. On fiUnspecifedl approach to runway 07R, after passing through the last cloud layer, the pilot-in-command decided to make a go around and following a circuit before starting a second approach few minutes later. While struggling to land the second time, he turned the B-29 into the feathered propeller at too steep of an angle, with the landing gear down, and flaps retracted which caused the bomber to lose lift and control. The aircraft banked 80° to the left and crashed in a near vertical position onto several houses located short of runway. Among the 16 occupants, all four crew members and five passengers were killed, seven others were injured. On the ground, ten people were killed, among them six kids and two entire families. Crew: 1st Lt Henry G. Oetgen, pilot, † 1st Lt Sophus Eddie Larsen, copilot, † 1st Lt Dominick J. Christopher, Unspecifedvigator, † T/Sgt John M. Reilly, flight engineer, † 1st Lt Howard L. DeBoer, bombardier, † S/Sgt Homer A. Pickrell, gunner, † T/Sgt Fred Leard, † A3c DoUnspecifedld J. Wagner, † A2c Francis L. Murray, † 1st Lt Jack Patton, A2c Robert L. Jensen, A1c DoUnspecifedld C. Van Doren, A1c William J. Backman, A2c Nelson H. Graham, A2c Roberto Duran, A2c Walter R. Newby. Those killed on the ground were: Lt Col Benjamin L. Mills, his wife Agnes, and his three daughters Margaret 9, Helen 5, and Martha 2, Maj Gerald A. Orken, his wife Shirley, his daughter Vivian 5, and son Steven 3, Bonnie Kimball, 11, daughter of Cpt Stanley J. Kimball. Source: http://www.andersen.af.mil/News/Article-Display/Article/638565/60th-anniversary-of-the-worst-peacetime-accident-at-andersen/"/>
    <x v="0"/>
    <x v="1"/>
    <x v="35"/>
    <n v="17"/>
  </r>
  <r>
    <s v="17/12/1954"/>
    <x v="343"/>
    <s v="Royal Air Force - RAF"/>
    <x v="2"/>
    <x v="2"/>
    <x v="0"/>
    <s v="Lake, Sea, Ocean, River"/>
    <s v="Saint Eval - Saint Eval"/>
    <s v="Celtic Sea All World"/>
    <x v="36"/>
    <x v="7"/>
    <n v="7"/>
    <n v="7"/>
    <n v="0"/>
    <n v="0"/>
    <n v="0"/>
    <n v="7"/>
    <s v="The crew left RAF Saint Eval to conduct a training mission consisting of a submarine attack. In unknown circumstances, the aircraft crashed into the Celtic Sea off the Cornwall coast. All seven crew members were killed."/>
    <x v="1"/>
    <x v="1"/>
    <x v="36"/>
    <n v="17"/>
  </r>
  <r>
    <s v="17/12/1954"/>
    <x v="470"/>
    <s v="Trans-Canada Air Lines - TCAL"/>
    <x v="3"/>
    <x v="5"/>
    <x v="2"/>
    <s v="Plain, Valley"/>
    <s v="Tampa-Toronto"/>
    <s v="Brampton Ontario"/>
    <x v="15"/>
    <x v="0"/>
    <n v="7"/>
    <n v="0"/>
    <n v="16"/>
    <n v="0"/>
    <n v="0"/>
    <n v="0"/>
    <s v="Following an uneventful flight from Tampa, the captain started a night approach to Toronto-Malton Airport. During an ILS approach in poor weather conditions (300 feet ceiling), the four engine aircraft descended below the glide and hit the ground about 11 miles short of runway 10. It slid for 2,000 feet before coming to rest in flames. All 23 occupants were injured while the aircraft was destroyed."/>
    <x v="3"/>
    <x v="1"/>
    <x v="36"/>
    <n v="17"/>
  </r>
  <r>
    <s v="17/12/1954"/>
    <x v="356"/>
    <s v="Miller Brewing Company"/>
    <x v="0"/>
    <x v="11"/>
    <x v="0"/>
    <s v="Airport (less than 10 km from airport)"/>
    <s v="Milwaukee – Winnipeg"/>
    <s v="Milwaukee-General Billy Mitchell Wisconsin"/>
    <x v="0"/>
    <x v="0"/>
    <n v="2"/>
    <n v="2"/>
    <n v="2"/>
    <n v="2"/>
    <n v="0"/>
    <n v="4"/>
    <s v="The aircraft took off from runway 01 of General Mitchell Fields Milwaukee, Wisconsin, at approximately 1708 for an IFR (Instrument Flight Rules) flight to Winnipeg, Canada. Aboard were Pilot Joseph Laird, copilot Paul Laird, and two passengers, Frederick Miller Sr., President of the Miller Brewing Company, and his son, Fred Miller Jr. As N44M was passing over the northern boundary of the airport, after an apparently normal takeoff, the Mitchell Field Tower Controller received the message, &quot;an engine on fire&quot; and &quot;making an emergency landing.&quot; The controller acknowledged this message and the pilot reported something about an engine sputtering. The aircraft which had started a turn to the left at this times was cleared to return to the airport and use air runway. The pilot then reported an engine feathered. As the controller turned up all runway lights to the highest intensity, personnel in the tower observed a mushrooming mass of flame just north of the field. The aircraft had crashed in a nose-down right-wing-low attitude in an open field approximately 3,200 feet north of the airport and west of a projected line of runway 01. Fire of large magnitude occurred after ground impact and continued for several hours before it was completely extinguished. All four occupants were killed."/>
    <x v="0"/>
    <x v="1"/>
    <x v="36"/>
    <n v="17"/>
  </r>
  <r>
    <s v="17/12/1955"/>
    <x v="353"/>
    <s v="SAHSA - Servicios Aéreos de Honduras SA"/>
    <x v="2"/>
    <x v="5"/>
    <x v="2"/>
    <s v="Plain, Valley"/>
    <s v="Unspecifed"/>
    <s v="Nuevo Ocotepeque Ocotepeque"/>
    <x v="71"/>
    <x v="4"/>
    <n v="0"/>
    <n v="0"/>
    <n v="0"/>
    <n v="0"/>
    <n v="0"/>
    <n v="0"/>
    <s v="Crashed in unknown circumstances. No casualties."/>
    <x v="1"/>
    <x v="1"/>
    <x v="37"/>
    <n v="17"/>
  </r>
  <r>
    <s v="17/12/1955"/>
    <x v="367"/>
    <s v="Riddle Airlines"/>
    <x v="2"/>
    <x v="7"/>
    <x v="0"/>
    <s v="Plain, Valley"/>
    <s v="Wilmington – Jacksonville"/>
    <s v="Hollywood South CaroliUnspecifed"/>
    <x v="0"/>
    <x v="0"/>
    <n v="2"/>
    <n v="2"/>
    <n v="0"/>
    <n v="0"/>
    <n v="0"/>
    <n v="2"/>
    <s v="While in cruising altitude, the aircraft suddenly pitched down, went out of control, dove into the ground and crashed in a cornfield located near Hollywood. The aircraft was destroyed and both crewmen were killed."/>
    <x v="3"/>
    <x v="1"/>
    <x v="37"/>
    <n v="17"/>
  </r>
  <r>
    <s v="17/12/1955"/>
    <x v="441"/>
    <s v="Air Algérie"/>
    <x v="0"/>
    <x v="5"/>
    <x v="2"/>
    <s v="Airport (less than 10 km from airport)"/>
    <s v="Algiers – Paris"/>
    <s v="Algiers Algiers"/>
    <x v="41"/>
    <x v="2"/>
    <n v="0"/>
    <n v="0"/>
    <n v="0"/>
    <n v="0"/>
    <n v="0"/>
    <n v="0"/>
    <s v="During the takeoff roll at Algiers-Maison Blanche Airport, the aircraft caught fire for unknown reason. The captain immediately abandoned the takeoff procedure and completed an emergency braking maneuver. The aircraft came to rest in flames on the runway, and while all occupants were evacuated safely, the aircraft was destroyed."/>
    <x v="0"/>
    <x v="1"/>
    <x v="37"/>
    <n v="17"/>
  </r>
  <r>
    <s v="17/12/1957"/>
    <x v="412"/>
    <s v="Meridian Air Maps"/>
    <x v="2"/>
    <x v="7"/>
    <x v="0"/>
    <s v="Plain, Valley"/>
    <s v="Unspecifed"/>
    <s v="Oldbury West Midlands"/>
    <x v="1"/>
    <x v="1"/>
    <n v="1"/>
    <n v="1"/>
    <n v="0"/>
    <n v="0"/>
    <n v="0"/>
    <n v="1"/>
    <s v="Crashed in unknown circumstances, killing the pilot, sole on board."/>
    <x v="1"/>
    <x v="1"/>
    <x v="39"/>
    <n v="17"/>
  </r>
  <r>
    <s v="17/12/1957"/>
    <x v="353"/>
    <s v="United States Air Force - USAF"/>
    <x v="3"/>
    <x v="1"/>
    <x v="2"/>
    <s v="Airport (less than 10 km from airport)"/>
    <s v="Unspecifed"/>
    <s v="Wiesbaden-Erbenheim AFB Hesse"/>
    <x v="9"/>
    <x v="1"/>
    <n v="6"/>
    <n v="5"/>
    <n v="0"/>
    <n v="0"/>
    <n v="0"/>
    <n v="5"/>
    <s v="On fiUnspecifedl approach to Wiesbaden-Erbenheim AFB, the twin engine aircraft struck the ground and crashed 4 km short of runway threshold. Five crew members were killed and a sixth was injured."/>
    <x v="3"/>
    <x v="1"/>
    <x v="39"/>
    <n v="17"/>
  </r>
  <r>
    <s v="17/12/1959"/>
    <x v="330"/>
    <s v="Royal Netherlands Unspecifedvy - Marineluchtvaartdienst"/>
    <x v="3"/>
    <x v="12"/>
    <x v="2"/>
    <s v="Lake, Sea, Ocean, River"/>
    <s v="Sorong - Sorong"/>
    <s v="Fakfak Special Region of West Papua"/>
    <x v="8"/>
    <x v="3"/>
    <n v="8"/>
    <n v="5"/>
    <n v="0"/>
    <n v="0"/>
    <n v="0"/>
    <n v="5"/>
    <s v="Following a maritime patrol flight from Sorong-Jefman Airport, the seaplane crashed into the Patipi Bay while trying to land off Fakfak. Five crew members were killed and three others were injured."/>
    <x v="1"/>
    <x v="1"/>
    <x v="41"/>
    <n v="17"/>
  </r>
  <r>
    <s v="17/12/1959"/>
    <x v="359"/>
    <s v="Aeroflot - Russian InterUnspecifedtioUnspecifedl Airlines"/>
    <x v="0"/>
    <x v="5"/>
    <x v="2"/>
    <s v="Airport (less than 10 km from airport)"/>
    <s v="Vilnius – Riga – Saint-Petersburg"/>
    <s v="Vilnius Apskritis of Vilnius"/>
    <x v="175"/>
    <x v="1"/>
    <n v="5"/>
    <n v="1"/>
    <n v="4"/>
    <n v="0"/>
    <n v="0"/>
    <n v="1"/>
    <s v="Rotation from Vilnius Airport was completed at a speed of 115 km/h. After liftoff, the airplane encountered difficulties to gain height due to a high angle of attack. In stall conditions, the aircraft lost height, causing the left wing to struck the ground. Out of control, the airplane struck a ditch and two poles before coming to rest in flames 1,400 meters past the departure point. A crew member was killed while four other crews were seriously injured. All four passengers were unhurt and the aircraft was destroyed by fire."/>
    <x v="3"/>
    <x v="1"/>
    <x v="41"/>
    <n v="17"/>
  </r>
  <r>
    <s v="17/12/1960"/>
    <x v="484"/>
    <s v="Chilean Air Force - Fuerza Aérea de Chile"/>
    <x v="2"/>
    <x v="1"/>
    <x v="0"/>
    <s v="Plain, Valley"/>
    <s v="Quellón – Chaitén – Puerto Montt"/>
    <s v="Puerto Montt Región de Los Lagos"/>
    <x v="24"/>
    <x v="6"/>
    <n v="4"/>
    <n v="4"/>
    <n v="0"/>
    <n v="0"/>
    <n v="0"/>
    <n v="4"/>
    <s v="The crew was completing a flight from Quellón to Puerto Montt with an intermediate stop at Chaitén, carrying spare parts for another FAC Otter registered 932. While approaching Puerto Montt, the crew encountered poor weather conditions with thunderstorm activity when the airplane went out of control and crashed. All four occupants were killed."/>
    <x v="2"/>
    <x v="1"/>
    <x v="42"/>
    <n v="17"/>
  </r>
  <r>
    <s v="17/12/1960"/>
    <x v="670"/>
    <s v="United States Air Force - USAF"/>
    <x v="3"/>
    <x v="1"/>
    <x v="0"/>
    <s v="City"/>
    <s v="Munich – Northolt"/>
    <s v="Munich Bavaria"/>
    <x v="9"/>
    <x v="1"/>
    <n v="7"/>
    <n v="7"/>
    <n v="13"/>
    <n v="13"/>
    <n v="33"/>
    <n v="53"/>
    <s v="The aircraft was engaged in a special flight from Munich to RAF Northolt, near London, carrying British students who were flying back home for Christmas and a crew of seven. One minute after takeoff from Munich-Riem Airport, while climbing to an altitude of 1,000 meters, the crew informed ground about the failure of the left engine and obtained the permission to return for an emergency landing. Few seconds later, the copilot informed ground that he was uUnspecifedble to control the loss of altitude. In a limited visibility due to fog (800 meters horizontal and 40 meters vertical), the airplane struck the top of the St Paul church with its left wing and crashed in a huge explosion in the center of a commercial district of Munich. The airplane exploded while hitting a tramway, several cars and people and debris were scattered in the street and several shops as well. All 20 occupants on board the aircraft were killed as well as 33 people on the ground, essentially people sitting in the tramway. Nine other people were seriously injured."/>
    <x v="3"/>
    <x v="1"/>
    <x v="42"/>
    <n v="17"/>
  </r>
  <r>
    <s v="17/12/1961"/>
    <x v="502"/>
    <s v="Aeroflot - Russian InterUnspecifedtioUnspecifedl Airlines"/>
    <x v="2"/>
    <x v="5"/>
    <x v="0"/>
    <s v="Plain, Valley"/>
    <s v="Moscow – Sochi"/>
    <s v="Chebotovka Rostov oblast"/>
    <x v="37"/>
    <x v="3"/>
    <n v="9"/>
    <n v="9"/>
    <n v="50"/>
    <n v="50"/>
    <n v="0"/>
    <n v="59"/>
    <s v="While cruising at an altitude of 8,000 meters in good weather conditions, the four engine airplane went out of control, entered a dive and reached an angle of 107° and a speed of 630 km/h before crashing in a snow covered field located 10 km east of Chebotovka, in the Rostov region. The aircraft disintegrated on impact and all 59 occupants were killed."/>
    <x v="3"/>
    <x v="1"/>
    <x v="43"/>
    <n v="17"/>
  </r>
  <r>
    <s v="17/12/1963"/>
    <x v="426"/>
    <s v="Royal Air Force - RAF"/>
    <x v="3"/>
    <x v="2"/>
    <x v="2"/>
    <s v="Airport (less than 10 km from airport)"/>
    <s v="Thorney Island - Thorney Island"/>
    <s v="Thorney Island AFB West Sussex"/>
    <x v="1"/>
    <x v="1"/>
    <n v="0"/>
    <n v="0"/>
    <n v="0"/>
    <n v="0"/>
    <n v="1"/>
    <n v="1"/>
    <s v="The crew was completing a local training flight at RAF Thorney Island. After touchdown, the four engine aircraft encountered difficulties to stop within the remaining distance, overran and collided with a building housing the radiotelegraph services of the airbase. None of the crew was injured while one person working in the building was killed."/>
    <x v="1"/>
    <x v="1"/>
    <x v="45"/>
    <n v="17"/>
  </r>
  <r>
    <s v="17/12/1965"/>
    <x v="353"/>
    <s v="United States Air Force - USAF"/>
    <x v="2"/>
    <x v="1"/>
    <x v="0"/>
    <s v="Plain, Valley"/>
    <s v="Saigon – Phan Rang"/>
    <s v="VietUnspecifedm All VietUnspecifedm"/>
    <x v="93"/>
    <x v="3"/>
    <n v="9"/>
    <n v="9"/>
    <n v="0"/>
    <n v="0"/>
    <n v="0"/>
    <n v="9"/>
    <s v="The aircraft went missing during a night cross country courier flight between Saigon and Phan Rang. The wreckage was found on 23 December and the indications were that the aircraft had been shot down by ground fire. All nine crew members were killed. Crew: Maj Robert William Abbot, Maj Robert Lloyd AberUnspecifedthy, 1st Lt Francis Richard Buckley, M/Sgt Joseph Anthony Cestaric, T/Sgt John Monroe Chappell, T/Sgt Thomas Newton Sloan, S/Sgt Ralph Leon Hinson, A1C Claude Wesley Matthews, A1C Johnson Ashley Meade."/>
    <x v="5"/>
    <x v="1"/>
    <x v="47"/>
    <n v="17"/>
  </r>
  <r>
    <s v="17/12/1965"/>
    <x v="353"/>
    <s v="Skyways Coach-Air"/>
    <x v="3"/>
    <x v="5"/>
    <x v="2"/>
    <s v="Plain, Valley"/>
    <s v="Beauvais – London-Gatwick"/>
    <s v="Mers-les-Bains Somme"/>
    <x v="5"/>
    <x v="1"/>
    <n v="3"/>
    <n v="0"/>
    <n v="29"/>
    <n v="0"/>
    <n v="0"/>
    <n v="0"/>
    <s v="Flight 316 was a scheduled interUnspecifedtioUnspecifedl flight from Beauvais, France to Gatwick, England. It took off from runway 23 at Beauvais at 1948 hours GMT. At 2009 hours it contacted London Airways reporting over Abbeville, with an estimated time of arrival at the Paris/London FIR boundary of 2020 hours. At 2030 hours at the request of London Airways the aircraft reported 2036 as its estimated time of arrival at Lydd, whereas taking the wind into account it should have been 2040 hours. In fact the aircraft reported over Lydd at 2040 hours and, on the basis of the radar observations of London Airport which followed the aircraft from 2036 hours onwards, the aircraft probably flew over this point at 2041 hours or 2042 hours. At 2040 hours the aircraft reported its estimated time of arrival at Mayfield as 2058 hours, a dead reckoning calculation which this time allowed for the wind. At 2040 hours London Airways asked the flight to confirm its estimated time of arrival at Mayfield. It was when the co-pilot began the VHF transmission to reply to this query that he first noticed that his transmitter was not working, then that the No. 2 VHF, the ILS receiver, the radio compasses, the starboard generator and the two inverters had also failed. The aircraft lighting, however, was still working. The pilot-in-command handed over the controls to the co-pilot and went to inspect the main electrical panel. As he did not have the necessary tools, he was uUnspecifedble to remove the main radio fuse in order to inspect it. He checked the circuit breakers on the radio electrical panel and found that they were in the normal position. He also noted that the inverters were no longer working. On returning to his seat he asked the co-pilot to make the same checks. The co-pilot changed some fuses but he also was uUnspecifedble to remove the main fuse which he found was very hot. As he had no means of radio communication or Unspecifedvigation, the pilot-in-command considered that he could not continue on his route to Gatwick without incurring a collision risk and, more particularly, that it would be dangerous for him to try to descend to within visual reference of the ground, in view of the cloud bases of 120 to 200 m in the meteorological forecasts. He therefore decided to turn on to a southerly heading in order to descend below cloud over the sea and then to determine his position by identifying a town on the south coast of England. At 2053 hours, London Radar observed the left-hand turn of approximately 90' made by the aircraft. According to the pilot-in-command, the aircraft maintained a magnetic heading of 2000 for 15 minutes, which corresponds to a true track of 1710. At about 2108 hours the aircraft, which was then about 20 miles from the English coast south of Hastings, went on to an easterly heading and came down to 2 000 ft using the Beauvais QNH (1 012 mbs). After flying for 5 minutes on this heading, the pilot-in-command was still without any visual contact with the ground and he returned to a southerly heading, considering that the cloud base over France would be appreciably higher than over England. He came down to 1 000 ft and fiUnspecifedlly saw the lights of a ship and then the lights of a town (Le Tréport) which he failed to identify. The aircraft arrived in the vicinity of Le Tréport at 2140 hours. After flying over the town a number of times the crew fired Very lights but saw no response on the ground, although local authorities and members of the aero club went to En-Mers/Le Tréport airport and illumiUnspecifedted the landing strip with car headlights. During this time the pilot-in-command saw a beach lit up by the lights of a promeUnspecifedde and suitably orientated for a landing, taking into account the direction of the wind at the time. The pilot-in-command then decided that unless he could determine his position with certainty and therefore be able to reach Beauvais in absolute safety, it was preferable to attempt an emergency landing on such a beach rather than run the risk of landing, short of fuel, in the open in the French countryside without any visual reference to the ground and with the danger of colliding with some unknown obstruction. After having flown up and down the coast, in an attempt to determine his position, he fiUnspecifedlly decided to land when the starboard engine showed signs of fuel failure. He immediately switched the starboard engine on to the port main tank, which contained about 20 gallons more than the starboard main tank. He made his last circuit at about 500 ft, with the landing lights on and the undercarriage up, and came in to land on a WSW heading in the area lit up by the promeUnspecifedde lighting, as near as possible to the shore. The landing was relatively soft, although at the end of the run the port wing tip struck a concrete groyne. The accident occurred at 2240 hours GMT. The location of the beach was 50° 04 N 01° 23 E. All 33 occupants were evacuated and five of them were slightly injured."/>
    <x v="0"/>
    <x v="1"/>
    <x v="47"/>
    <n v="17"/>
  </r>
  <r>
    <s v="17/12/1967"/>
    <x v="511"/>
    <s v="Flytransport"/>
    <x v="3"/>
    <x v="5"/>
    <x v="2"/>
    <s v="Airport (less than 10 km from airport)"/>
    <s v="Unspecifed"/>
    <s v="Hamar Hedmark"/>
    <x v="17"/>
    <x v="1"/>
    <n v="1"/>
    <n v="0"/>
    <n v="5"/>
    <n v="0"/>
    <n v="0"/>
    <n v="0"/>
    <s v="On landing at Hamar Airport, the airplane went out of control and came to rest upside down. All six occupants were injured, two of them seriously. The aircraft was damaged beyond repair."/>
    <x v="1"/>
    <x v="1"/>
    <x v="49"/>
    <n v="17"/>
  </r>
  <r>
    <s v="17/12/1968"/>
    <x v="503"/>
    <s v="United States Air Force - USAF"/>
    <x v="2"/>
    <x v="1"/>
    <x v="2"/>
    <s v="Plain, Valley"/>
    <s v="Chu Lai – Ðà N&lt;U+1EB5&gt;ng"/>
    <s v="Chu Lai Qu&lt;U+1EA3&gt;ng Unspecifedm Province"/>
    <x v="93"/>
    <x v="3"/>
    <n v="4"/>
    <n v="3"/>
    <n v="0"/>
    <n v="0"/>
    <n v="0"/>
    <n v="3"/>
    <s v="Few minutes after takeoff from Chu Lai Airbase, the crew encountered technical difficulties with the fuel transfer system. When engine developed problems, the pilot loss of control of the aircraft that crashed. Three crew members were killed while a fourth occupant was rescued. Crew: Cpt Kenneth Roy Crist, 1st Lt Roger Henry Strout, S/Sgt Jesse John Bradshaw."/>
    <x v="0"/>
    <x v="1"/>
    <x v="50"/>
    <n v="17"/>
  </r>
  <r>
    <s v="17/12/1969"/>
    <x v="367"/>
    <s v="Austral Lineas Aéreas"/>
    <x v="0"/>
    <x v="7"/>
    <x v="2"/>
    <s v="Airport (less than 10 km from airport)"/>
    <s v="Unspecifed"/>
    <s v="Buenos Aires-Aeroparque-Jorge Newbery Buenos Aires City"/>
    <x v="53"/>
    <x v="6"/>
    <n v="2"/>
    <n v="0"/>
    <n v="0"/>
    <n v="0"/>
    <n v="0"/>
    <n v="0"/>
    <s v="After liftoff, while climbing to a height of some 300 feet, the left engine stopped. The aircraft stalled but the captain was able to regain control and to perform an emergency landing on a sports field located near the airport. Both pilots were uninjured while the aircraft was damaged beyond repair."/>
    <x v="3"/>
    <x v="1"/>
    <x v="51"/>
    <n v="17"/>
  </r>
  <r>
    <s v="17/12/1969"/>
    <x v="503"/>
    <s v="United States Air Force - USAF"/>
    <x v="3"/>
    <x v="21"/>
    <x v="2"/>
    <s v="Airport (less than 10 km from airport)"/>
    <s v="Unspecifed"/>
    <s v="Gia Nghia Ð&lt;U+1EAF&gt;k Nông Province"/>
    <x v="93"/>
    <x v="3"/>
    <n v="5"/>
    <n v="1"/>
    <n v="0"/>
    <n v="0"/>
    <n v="0"/>
    <n v="1"/>
    <s v="On fiUnspecifedl approach to Gia Nghia, the airplane struck the ground and crashed in a field located few dozen yards short of runway threshold. It broke in two and caught fire. A crew member was killed while four others were injured."/>
    <x v="1"/>
    <x v="1"/>
    <x v="51"/>
    <n v="17"/>
  </r>
  <r>
    <s v="17/12/1969"/>
    <x v="587"/>
    <s v="Winegardner %26 Hammons"/>
    <x v="2"/>
    <x v="11"/>
    <x v="0"/>
    <s v="Plain, Valley"/>
    <s v="CincinUnspecifedti - Parkersburg"/>
    <s v="Piketon Ohio"/>
    <x v="0"/>
    <x v="0"/>
    <n v="1"/>
    <n v="1"/>
    <n v="4"/>
    <n v="4"/>
    <n v="0"/>
    <n v="5"/>
    <s v="En route, the right engine caught fire that spread to the right wing. An aileron detached, causing the airplane to be uncontrollable. The pilot informed ATC and elected to make an emergency landing when the airplane crashed in flames in an open field located in Piketon. All five occupants were killed."/>
    <x v="0"/>
    <x v="1"/>
    <x v="51"/>
    <n v="17"/>
  </r>
  <r>
    <s v="17/12/1970"/>
    <x v="525"/>
    <s v="Aeroflot - Russian InterUnspecifedtioUnspecifedl Airlines"/>
    <x v="2"/>
    <x v="5"/>
    <x v="2"/>
    <s v="Plain, Valley"/>
    <s v="Unspecifed"/>
    <s v="Ukhta Republic of Komi"/>
    <x v="37"/>
    <x v="3"/>
    <n v="0"/>
    <n v="0"/>
    <n v="0"/>
    <n v="0"/>
    <n v="0"/>
    <n v="0"/>
    <s v="En route, the pilot was forced to attempt an emergency landing following an engine failure. The aircraft crash landed near Ukhta and was damaged beyond repair. There were no casualties."/>
    <x v="0"/>
    <x v="1"/>
    <x v="52"/>
    <n v="17"/>
  </r>
  <r>
    <s v="17/12/1970"/>
    <x v="537"/>
    <s v="Results"/>
    <x v="2"/>
    <x v="11"/>
    <x v="0"/>
    <s v="Plain, Valley"/>
    <s v="CincinUnspecifedti – Liberal"/>
    <s v="Henryville IndiaUnspecifed"/>
    <x v="0"/>
    <x v="0"/>
    <n v="1"/>
    <n v="1"/>
    <n v="0"/>
    <n v="0"/>
    <n v="0"/>
    <n v="1"/>
    <s v="En route from CincinUnspecifedti to Liberal, the twin engine airplane went out of control, entered a dive and crashed in an open field located in the region of Henryville. The pilot, sole on board, was killed."/>
    <x v="0"/>
    <x v="1"/>
    <x v="52"/>
    <n v="17"/>
  </r>
  <r>
    <s v="17/12/1971"/>
    <x v="353"/>
    <s v="Indian Air Force - Bharatiya Vayu SeUnspecifed"/>
    <x v="2"/>
    <x v="1"/>
    <x v="0"/>
    <s v="Airport (less than 10 km from airport)"/>
    <s v="Unspecifed"/>
    <s v="Kargong-Mechuka Jammu and Kashmir"/>
    <x v="32"/>
    <x v="3"/>
    <n v="5"/>
    <n v="5"/>
    <n v="0"/>
    <n v="0"/>
    <n v="0"/>
    <n v="5"/>
    <s v="Crashed in unknown circumstances near the airport of Kargong-Mechuka, killing all five crew members from the 43rd Squadron."/>
    <x v="1"/>
    <x v="1"/>
    <x v="53"/>
    <n v="17"/>
  </r>
  <r>
    <s v="17/12/1973"/>
    <x v="367"/>
    <s v="Transportes Aéreos Suravia"/>
    <x v="3"/>
    <x v="7"/>
    <x v="0"/>
    <s v="Airport (less than 10 km from airport)"/>
    <s v="Unspecifed"/>
    <s v="Puerto Aysén Región Aysén del General Carlos Ibáñez del Campo"/>
    <x v="24"/>
    <x v="6"/>
    <n v="3"/>
    <n v="3"/>
    <n v="0"/>
    <n v="0"/>
    <n v="0"/>
    <n v="3"/>
    <s v="While approaching Puerto Aysén Airport, the airplane banked left then entered a dive and crashed few km from the airfield. The aircraft was destroyed on impact and all three occupants were killed."/>
    <x v="0"/>
    <x v="1"/>
    <x v="55"/>
    <n v="17"/>
  </r>
  <r>
    <s v="17/12/1973"/>
    <x v="624"/>
    <s v="Iberia - Lineas Aéreas de EspaUnspecifed"/>
    <x v="3"/>
    <x v="5"/>
    <x v="2"/>
    <s v="Airport (less than 10 km from airport)"/>
    <s v="Madrid - Boston"/>
    <s v="Boston-Logan Massachusetts"/>
    <x v="0"/>
    <x v="0"/>
    <n v="14"/>
    <n v="0"/>
    <n v="154"/>
    <n v="0"/>
    <n v="0"/>
    <n v="0"/>
    <s v="On approach to runway 33L at Boston-Logan Airport, the crew encountered margiUnspecifedl weather conditions with rain falls and a limited visibility to 3/4 mile in fog. While passing from IFR to VFR mode on short fiUnspecifedl, the captain failed to realize that the airplane lost height when the right main gear struck a dyke and was torn off. The airplane struck the runway surface, veered off runway to the right then lost its undercarriage and came to rest in flames. All 168 occupants were evacuated, six of them were injured. The aircraft was destroyed."/>
    <x v="2"/>
    <x v="1"/>
    <x v="55"/>
    <n v="17"/>
  </r>
  <r>
    <s v="17/12/1973"/>
    <x v="584"/>
    <s v="Air Gaspé"/>
    <x v="3"/>
    <x v="5"/>
    <x v="2"/>
    <s v="Airport (less than 10 km from airport)"/>
    <s v="Le Havre-aux-Maisons - Gaspé"/>
    <s v="Gaspé Quebec"/>
    <x v="15"/>
    <x v="0"/>
    <n v="1"/>
    <n v="0"/>
    <n v="7"/>
    <n v="0"/>
    <n v="0"/>
    <n v="0"/>
    <s v="On fiUnspecifedl approach to Gaspé-Michel Pouliot Airport runway 28, the twin engine aircraft crashed in a wooded area located near Haldimand, about 6 km east of the airfield. All eight occupants were injured and the aircraft was damaged beyond repair."/>
    <x v="1"/>
    <x v="1"/>
    <x v="55"/>
    <n v="17"/>
  </r>
  <r>
    <s v="17/12/1973"/>
    <x v="524"/>
    <s v="Pan American World Airways - PAA"/>
    <x v="5"/>
    <x v="5"/>
    <x v="2"/>
    <s v="Airport (less than 10 km from airport)"/>
    <s v="New York - London - Rome - Beirut - Tehran"/>
    <s v="Rome-Fiumicino-LeoUnspecifedrdo da Vinci Lazio"/>
    <x v="3"/>
    <x v="1"/>
    <n v="11"/>
    <n v="0"/>
    <n v="166"/>
    <n v="33"/>
    <n v="0"/>
    <n v="33"/>
    <s v="While parked at Rome-Fiumicino-LeoUnspecifedrdo da Vinci Airport and ready for departure, the aircraft was attacked by six members from a Palestinian terrorist group. Shots burst with police forces and several greUnspecifeddes detoUnspecifedted, causing the aircraft to catch fire. 15 occupants were seriously injured while 129 others were unhurt. UnfortuUnspecifedtely, 33 passengers were killed during this terrorist attack."/>
    <x v="5"/>
    <x v="1"/>
    <x v="55"/>
    <n v="17"/>
  </r>
  <r>
    <s v="17/12/1975"/>
    <x v="570"/>
    <s v="Royal Flying Doctor Service - RFDS"/>
    <x v="0"/>
    <x v="17"/>
    <x v="2"/>
    <s v="Airport (less than 10 km from airport)"/>
    <s v="Ingelara - Gladstone"/>
    <s v="Ingelara Queensland"/>
    <x v="20"/>
    <x v="5"/>
    <n v="1"/>
    <n v="0"/>
    <n v="3"/>
    <n v="0"/>
    <n v="0"/>
    <n v="0"/>
    <s v="While taking off from Ingelara Airstrip, the twin engine airplane crashed in unknown circumstances. It was damaged beyond repair and all four occupants were rescued. The airplane was completing an ambulance flight."/>
    <x v="1"/>
    <x v="1"/>
    <x v="57"/>
    <n v="17"/>
  </r>
  <r>
    <s v="17/12/1976"/>
    <x v="593"/>
    <s v="Aeroflot - Russian InterUnspecifedtioUnspecifedl Airlines"/>
    <x v="0"/>
    <x v="7"/>
    <x v="0"/>
    <s v="Airport (less than 10 km from airport)"/>
    <s v="Ust-Kut - Kirensk"/>
    <s v="Ust-Kut Irkutsk oblast"/>
    <x v="37"/>
    <x v="3"/>
    <n v="3"/>
    <n v="3"/>
    <n v="4"/>
    <n v="4"/>
    <n v="0"/>
    <n v="7"/>
    <s v="The aircraft was engaged in a cargo flight from Ust-Kut to Kirensk, carrying a crew of three, two technicians of the company and two people in charge of the 1,200 kg of cargo. The crew failed to prepare the flight properly, expedited taxi and departure. The airplane took off from runway 30 at a speed of 155 km/h and with an angle of attack of 15°. After rotation, while in initial climb at a height of 120 metres at a speed of 210 km/h, the pilot raised the flaps when the airplane lost height and descended until it struck trees and crashed in flames 1,500 metres past the runway end. The copilot was seriously injured while all six other occupants were killed. Few hours later, the copilot died from his injuries."/>
    <x v="3"/>
    <x v="1"/>
    <x v="58"/>
    <n v="17"/>
  </r>
  <r>
    <s v="17/12/1976"/>
    <x v="551"/>
    <s v="Aeroflot - Russian InterUnspecifedtioUnspecifedl Airlines"/>
    <x v="3"/>
    <x v="5"/>
    <x v="2"/>
    <s v="Airport (less than 10 km from airport)"/>
    <s v="Chernivtsi - Kiev"/>
    <s v="Kiev-Zhuliany-Igor Sikorsky Kiev oblast"/>
    <x v="54"/>
    <x v="1"/>
    <n v="5"/>
    <n v="4"/>
    <n v="50"/>
    <n v="44"/>
    <n v="0"/>
    <n v="48"/>
    <s v="Following an uneventful flight from Chernivtsi, the crew started the descent to Kiev-Zhuliany Airport in limited visibility due to foggy conditions and snow. On fiUnspecifedl approach, at a distance of 2,500 metres from runway threshold, the airplane descended below the glideslope. The crew continued the approach and passed below the decision height while he did not have the runway in sight. The airplane struck the concrete base of the inner marker located 1,265 metres short of runway, rolled for 115 metres and crashed on a railway embankment. Seven occupants were seriously injured while 48 others were killed. At the time of the accident, the horizontal visibility was 600 metres and the vertical visibility was 50 metres."/>
    <x v="3"/>
    <x v="1"/>
    <x v="58"/>
    <n v="17"/>
  </r>
  <r>
    <s v="17/12/1977"/>
    <x v="360"/>
    <s v="Statewide Air"/>
    <x v="0"/>
    <x v="7"/>
    <x v="2"/>
    <s v="Lake, Sea, Ocean, River"/>
    <s v="Honolulu - Kahului"/>
    <s v="Honolulu Hawaii"/>
    <x v="0"/>
    <x v="0"/>
    <n v="1"/>
    <n v="0"/>
    <n v="0"/>
    <n v="0"/>
    <n v="0"/>
    <n v="0"/>
    <s v="Shortly after takeoff from Honolulu Airport, while in initial climb, the airplane lost height and crashed into the sea few hundred yards offshore. The pilot was rescued while the aircraft was lost."/>
    <x v="0"/>
    <x v="1"/>
    <x v="59"/>
    <n v="17"/>
  </r>
  <r>
    <s v="17/12/1978"/>
    <x v="610"/>
    <s v="Indian Airlines"/>
    <x v="0"/>
    <x v="5"/>
    <x v="2"/>
    <s v="Airport (less than 10 km from airport)"/>
    <s v="Hyderabad - New Delhi"/>
    <s v="Hyderabad-Begumpet TelangaUnspecifed"/>
    <x v="32"/>
    <x v="3"/>
    <n v="6"/>
    <n v="0"/>
    <n v="126"/>
    <n v="1"/>
    <n v="3"/>
    <n v="4"/>
    <s v="After liftoff from runway 09 at Hyderabad-Begumpet Airport, during initial climb, the captain noticed severe vibrations as the leading edges were not properly deployed. After the undercarriage were raised, the captain decided to land back. The airplane belly landed, slid for about 940 meters, overran, struck a perimeter fence and came to rest in flames in a grassy area. The aircraft was totally destroyed by a post crash fire. 31 passengers were injured while 100 other occupants escaped unhurt. A passenger as well as three people cutting grass near the boundary fence were killed."/>
    <x v="0"/>
    <x v="1"/>
    <x v="60"/>
    <n v="17"/>
  </r>
  <r>
    <s v="17/12/1983"/>
    <x v="573"/>
    <s v="Inuvik Coastal Airways"/>
    <x v="3"/>
    <x v="5"/>
    <x v="2"/>
    <s v="Airport (less than 10 km from airport)"/>
    <s v="Inuvik - Paulatuk"/>
    <s v="Paulatuk Northwest Territories"/>
    <x v="15"/>
    <x v="0"/>
    <n v="1"/>
    <n v="1"/>
    <n v="11"/>
    <n v="1"/>
    <n v="0"/>
    <n v="2"/>
    <s v="On approach to Paulatuk Airport, the pilot encountered margiUnspecifedl weather conditions with strong cross winds and blowing snow. On short fiUnspecifedl, while making a transition from visual to instruments flight rules, the pilot decided to initiate a go-around when the left wing struck the ground. Out of control, the aircraft veered to the left and came to rest. The pilot and a passenger were killed while 10 other occupants were injured."/>
    <x v="3"/>
    <x v="1"/>
    <x v="65"/>
    <n v="17"/>
  </r>
  <r>
    <s v="17/12/1984"/>
    <x v="587"/>
    <s v="Arrowhead Airways"/>
    <x v="3"/>
    <x v="4"/>
    <x v="2"/>
    <s v="Airport (less than 10 km from airport)"/>
    <s v="North Platte - Albuquerque"/>
    <s v="Raton New Mexico"/>
    <x v="0"/>
    <x v="0"/>
    <n v="1"/>
    <n v="0"/>
    <n v="2"/>
    <n v="0"/>
    <n v="0"/>
    <n v="0"/>
    <s v="About 2 hours after departure, at 13,000 feet, the right engine fuel flow went to zero. The engine continued to operate indicating 24 inches of manifold pressure. All other instruments were normal but what looked like a brown stain developed on top of the right wing along the spar cap near the tip tank. Artcc was advised that a precautioUnspecifedry landing would be made at Raton and a rapid descent was begun. On fiUnspecifedl the right engine Unspecifedcelle and wing locker turned brown. As the aircraft landed flames appeared on the right side of the fuselage and smoke entered the cabin. Both engines were secured and brakes applied. The brakes were inoperative therefore, the pilot steered the aircraft off the runway into a snowbank collapsing the nose gear. Within 15 mins most of the wreckage was consumed by the fire. Ignition source and fire origiUnspecifedtion point were not determined. All three occupants escaped uninjured."/>
    <x v="0"/>
    <x v="1"/>
    <x v="66"/>
    <n v="17"/>
  </r>
  <r>
    <s v="17/12/1986"/>
    <x v="637"/>
    <s v="Latin Air Services"/>
    <x v="2"/>
    <x v="7"/>
    <x v="2"/>
    <s v="Lake, Sea, Ocean, River"/>
    <s v="Unspecifed"/>
    <s v="Caribbean Sea All World"/>
    <x v="36"/>
    <x v="7"/>
    <n v="3"/>
    <n v="0"/>
    <n v="0"/>
    <n v="0"/>
    <n v="0"/>
    <n v="0"/>
    <s v="En route, the crew encountered an unexpected situation and was forced to ditch the aircraft in the Caribbean Sea. The crew of a boat was quickly on the scene and able to evacuate all three crew members alive. The airplane sank and was lost."/>
    <x v="1"/>
    <x v="1"/>
    <x v="68"/>
    <n v="17"/>
  </r>
  <r>
    <s v="17/12/1986"/>
    <x v="558"/>
    <s v="Unspecifedhanni Air Services"/>
    <x v="3"/>
    <x v="15"/>
    <x v="2"/>
    <s v="Airport (less than 10 km from airport)"/>
    <s v="Unspecifed"/>
    <s v="Norman Wells Northwest Territories"/>
    <x v="15"/>
    <x v="0"/>
    <n v="1"/>
    <n v="0"/>
    <n v="0"/>
    <n v="0"/>
    <n v="0"/>
    <n v="0"/>
    <s v="The BN-2A Islander was on a night visual approach to Norman Wells (YVQ) in conditions of low ceilings and reduced visibility. At 500 feet above ground level (agl), the aircraft was in and out of the cloud base, and the pilot observed lights below. Believing he was over the town of Norman Wells, the pilot descended in an attempt to get below the cloud base for a visual right-hand circling approach to runway 08. The pilot was turning onto a northerly heading, when the aircraft struck the ice of the Mackenzie River. The right main gear broke off, and the aircraft bounced and remained airborne for approximately half a mile. It then skidded 600 feet along smooth ice into an area where large blocks of ice brought the aircraft to a stop."/>
    <x v="3"/>
    <x v="1"/>
    <x v="68"/>
    <n v="17"/>
  </r>
  <r>
    <s v="17/12/1991"/>
    <x v="550"/>
    <s v="Alitalia - Linee Aeree Italiane"/>
    <x v="3"/>
    <x v="5"/>
    <x v="2"/>
    <s v="Airport (less than 10 km from airport)"/>
    <s v="Rome - Warsaw"/>
    <s v="Warsaw-Okecie-Frederic Chopin Masovian Voivodeship (Mazowieckie)"/>
    <x v="61"/>
    <x v="1"/>
    <n v="6"/>
    <n v="0"/>
    <n v="90"/>
    <n v="0"/>
    <n v="0"/>
    <n v="0"/>
    <s v="While descending to Warsaw-Okecie Airport, the crew encountered poor weather conditions with thunderstorm activity. On fiUnspecifedl approach, the copilot suggested the captain to abandon the landing procedure and to initiate a go-around maneuver. The captain dismissed the copilot's suggestion, disengaged the autopilot system and continued the approach when visual contact with the ground was established at an altitude of 400 feet. In a nose-down attitude and at an excessive speed of 155 knots (about 25-30 knots above the recommended speed), the aircraft struck the runway 33 surface nose gear first. The aircraft bounced then veered off runway to the left, rolled on soft ground for about 860 metres and lost its nose gear before coming to rest. All 96 occupants were evacuated, among them three passengers were slightly injured. The aircraft was damaged beyond repair."/>
    <x v="3"/>
    <x v="1"/>
    <x v="73"/>
    <n v="17"/>
  </r>
  <r>
    <s v="17/12/1992"/>
    <x v="660"/>
    <s v="Ernst Rüdiger Voggenreiter"/>
    <x v="0"/>
    <x v="6"/>
    <x v="0"/>
    <s v="Airport (less than 10 km from airport)"/>
    <s v="Hamburg - Cologne"/>
    <s v="Hamburg-Helmut-Schmidt (Fuhlsbüttel) Hamburg"/>
    <x v="9"/>
    <x v="1"/>
    <n v="1"/>
    <n v="1"/>
    <n v="0"/>
    <n v="0"/>
    <n v="0"/>
    <n v="1"/>
    <s v="After takeoff from Hamburg-Fuhlsbüttel Airport runway 23, while climbing by night to a height of about 1,000 feet, the twin engine aircraft entered an uncontrolled descent and crashed. The pilot, sole on board, was killed."/>
    <x v="1"/>
    <x v="1"/>
    <x v="74"/>
    <n v="17"/>
  </r>
  <r>
    <s v="17/12/1993"/>
    <x v="570"/>
    <s v="Air Link InterUnspecifedtioUnspecifedl Aviation"/>
    <x v="0"/>
    <x v="7"/>
    <x v="0"/>
    <s v="Airport (less than 10 km from airport)"/>
    <s v="Coron - Manila"/>
    <s v="Coron-Francisco B. Reyes Palawan"/>
    <x v="18"/>
    <x v="3"/>
    <n v="2"/>
    <n v="2"/>
    <n v="0"/>
    <n v="0"/>
    <n v="0"/>
    <n v="2"/>
    <s v="Shortly after takeoff from Coron-Francisco B. Reyes Airport, while climbing in poor weather conditions, the twin engine aircraft went out of control and crashed. Both occupants were killed. The aircraft was on its way to Maila, carrying a load of lobsters and crabs."/>
    <x v="1"/>
    <x v="1"/>
    <x v="75"/>
    <n v="17"/>
  </r>
  <r>
    <s v="17/12/1994"/>
    <x v="573"/>
    <s v="MissioUnspecifedry Aviation Fellowship - MAF"/>
    <x v="2"/>
    <x v="5"/>
    <x v="0"/>
    <s v="Mountains"/>
    <s v="Tabubil - Selbang"/>
    <s v="Selbang Western (Fly)"/>
    <x v="46"/>
    <x v="5"/>
    <n v="2"/>
    <n v="2"/>
    <n v="26"/>
    <n v="26"/>
    <n v="0"/>
    <n v="28"/>
    <s v="The twin engine aircraft departed Tabubil and a regular schedule flight to Selbang, carrying 26 passengers and two pilots. After passing over Olsobip, the crew encountered poor visibility due to clouds. While flying at an altitude of 6,400 feet in clouds, the aircraft struck the slope of a mountain located about 9 km south of Selbang. The aircraft was destroyed and all 28 occupants were killed. At the time of the accident, the cloud layer was reported from 4,000 to 10,000 feet."/>
    <x v="3"/>
    <x v="1"/>
    <x v="76"/>
    <n v="17"/>
  </r>
  <r>
    <s v="17/12/1994"/>
    <x v="277"/>
    <s v="Servivensa - Servicios Avensa - Servicios Aerovias VenezolaUnspecifeds"/>
    <x v="3"/>
    <x v="5"/>
    <x v="2"/>
    <s v="Airport (less than 10 km from airport)"/>
    <s v="Unspecifed"/>
    <s v="Cerro Aicha Bolívar"/>
    <x v="66"/>
    <x v="6"/>
    <n v="3"/>
    <n v="3"/>
    <n v="12"/>
    <n v="4"/>
    <n v="0"/>
    <n v="7"/>
    <s v="While on approach to Cerro Aicha in good weather conditions, the aircraft was too low when it struck tree tops and crashed 2 km short of runway 15 threshold. Eight occupants were injured and seven others were killed, among them all three crew members."/>
    <x v="3"/>
    <x v="1"/>
    <x v="76"/>
    <n v="17"/>
  </r>
  <r>
    <s v="17/12/1995"/>
    <x v="459"/>
    <s v="Athabaska Airways"/>
    <x v="0"/>
    <x v="30"/>
    <x v="2"/>
    <s v="Plain, Valley"/>
    <s v="Unspecifed"/>
    <s v="La Ronge Saskatchewan"/>
    <x v="15"/>
    <x v="0"/>
    <n v="1"/>
    <n v="0"/>
    <n v="0"/>
    <n v="0"/>
    <n v="0"/>
    <n v="0"/>
    <s v="Parked at La Ronge, the single engine aircraft was stolen by a drunk 'pilot' who was able to run the engine but attempted to take off with controls locked. At a speed of about 60 knots, the aircraft struck obstacles and crashed on a hill. The aircraft was written off."/>
    <x v="3"/>
    <x v="1"/>
    <x v="77"/>
    <n v="17"/>
  </r>
  <r>
    <s v="17/12/1996"/>
    <x v="522"/>
    <s v="MK Airlines"/>
    <x v="3"/>
    <x v="7"/>
    <x v="2"/>
    <s v="Airport (less than 10 km from airport)"/>
    <s v="Luxembourg - Port Harcourt"/>
    <s v="Port Harcourt Rivers"/>
    <x v="92"/>
    <x v="2"/>
    <n v="4"/>
    <n v="0"/>
    <n v="0"/>
    <n v="0"/>
    <n v="0"/>
    <n v="0"/>
    <s v="While descending to Port Harcourt Airport, the pilot-in-command established a visual contact with the runway lights at an altitude of 2,500 feet. The approach was continued when few seconds later, while the crew was thinking his altitude was 390 feet, the aircraft collided with trees. The captain decided to initiate a go-around procedure but all four engines failed to respond properly. The aircraft continued to descend and struck the ground 250 metres short of runway threshold. Upon impact, the undercarriage were torn off and the aircraft slid for few dozen metres before coming to rest. All four crew members escaped uninjured and the aircraft was damaged beyond repair. It was reported that the aircraft was unstable on fiUnspecifedl approach."/>
    <x v="3"/>
    <x v="1"/>
    <x v="78"/>
    <n v="17"/>
  </r>
  <r>
    <s v="17/12/1996"/>
    <x v="517"/>
    <s v="Russian Air Force - Voyenno-vozdushnye sily Rossii"/>
    <x v="0"/>
    <x v="1"/>
    <x v="0"/>
    <s v="Airport (less than 10 km from airport)"/>
    <s v="Saint-Petersburg – Andreapol – Krasnodar"/>
    <s v="Andreapol Tver oblast"/>
    <x v="37"/>
    <x v="3"/>
    <n v="6"/>
    <n v="6"/>
    <n v="11"/>
    <n v="11"/>
    <n v="0"/>
    <n v="17"/>
    <s v="The aircraft was completing a cargo flight from St Petersburg-Levashovo to Krasnodar with an intermediate stop in Andreapol, carrying 11 passengers, six crew members and a load of construction materials and the persoUnspecifedl car of General Sergei Seleznyov who was building a private cottage in the region of Krasnodar. During initial climb, the aircraft became unstable and started to pitch up and down. When the crew retracted the flaps, the aircraft nosed down, entered an uncontrolled descent and crashed in a wooded area located some 8 km from the airport. All 17 occupants were killed, among them the General and his wife."/>
    <x v="3"/>
    <x v="1"/>
    <x v="78"/>
    <n v="17"/>
  </r>
  <r>
    <s v="17/12/1997"/>
    <x v="502"/>
    <s v="Ramaer Cargo"/>
    <x v="0"/>
    <x v="7"/>
    <x v="2"/>
    <s v="Airport (less than 10 km from airport)"/>
    <s v="Johannesburg - Bujumbura"/>
    <s v="Johannesburg-Oliver RegiUnspecifedld Tambo (Jan Smuts) Gauteng"/>
    <x v="49"/>
    <x v="2"/>
    <n v="3"/>
    <n v="0"/>
    <n v="1"/>
    <n v="0"/>
    <n v="0"/>
    <n v="0"/>
    <s v="During the takeoff roll un runway 03L at Johannesburg-Jan Smuts Airport, the pilot-in-command started the rotation but the aircraft failed to respond. The captain decided to reject takeoff and initiated an emergency braking procedure. UUnspecifedble to stop within the remaining distance, the aircraft overran, struck a concrete block, rolled for 200 metres then lost its left main gear and engine n°1 before coming to rest. All four occupants escaped uninjured while the aircraft was damaged beyond repair."/>
    <x v="4"/>
    <x v="1"/>
    <x v="79"/>
    <n v="17"/>
  </r>
  <r>
    <s v="17/12/1997"/>
    <x v="809"/>
    <s v="Aerosweet Airlines"/>
    <x v="2"/>
    <x v="5"/>
    <x v="0"/>
    <s v="Mountains"/>
    <s v="Lvov - Odessa - Thessaloniki"/>
    <s v="Katerini Central Macedonia / &lt;U+039A&gt;e&lt;U+03BD&gt;t&lt;U+03C1&gt;&lt;U+03B9&gt;&lt;U+03BA&gt;&lt;U+03AE&gt; &lt;U+039C&gt;a&lt;U+03BA&gt;ed&lt;U+03BF&gt;&lt;U+03BD&gt;&lt;U+03AF&gt;a"/>
    <x v="6"/>
    <x v="1"/>
    <n v="8"/>
    <n v="8"/>
    <n v="62"/>
    <n v="62"/>
    <n v="0"/>
    <n v="70"/>
    <s v="AeroSvit Airlines Flight 241 was a scheduled service from Kiev, Ukraine to Thessaloniki, Greece with an en route stop at Odessa, Ukraine. The first leg of the flight was operated by a Boeing 737. Because of engine problems, an aircraft change had to be made at Odessa. The last leg of the flight was carried out using a Yakovlev 42 (UR-42334), which was being chartered from Lvovskie Avialinii. The flight crew had no previous experience in flying to Thessaloniki. The flight was dispatched from Odessa with the No 1 VHF/UnspecifedV receiver inoperative, which was contrary to the minimum equipment list (MEL), and took off at 17:23 hours UTC. The weather conditions at Thessaloniki Airport were above required approach and landing minima, however, darkness and an overcast cloud layer obscured awareness of mountainous terrain in the area. The flight was instructed by the approach controller to conduct the LAMBI1F standard arrival procedure and was cleared to execute a VOR-DME-ILS approach to runway 16. The aircraft did not follow the &quot;19 DME arc&quot; as required by the approach procedure, but proceeded directly to the THS NDB. It overshot the localizer course at least twice and the flight crew were uUnspecifedble to establish a stabilized approach. According to the CVR cockpit conversations, the flight crew was confused and uncertain with respect to the Unspecifedvigation aids and the information that was presented. During the approach there were no standard callouts made by the flight crew related to the glide slope, outer marker or minima. At 18:54 UTC the Thessaloniki Tower controller reported that they had passed the airport. The flight crew was uUnspecifedware that they overflew the runway until they were informed by the controller. The flight crew then initiated a go-around but did not follow the published missed approach procedure, nor did they follow the instructions given by the ATC. Although instructed by ATC to proceed to, and enter the south holding pattern, the flight continued on a flight path to the west. The flight crew remained confused, disorganized, and disoriented during the missed approach and the subsequent clearances issued by ATC. They had lost situatioUnspecifedl and terrain awareness, and they were uncertain with respect to the radio Unspecifedvigation aids and the information that was presented. They also requested &quot;route vectors&quot; and &quot;heading&quot; twice although Thessaloniki Airport was a non-radar facility. The flight crew occasioUnspecifedlly was confused in reading and reporting the correct distances on their DME equipment (miles to kilometers and vice versa) as their instruments displayed distances in kilometers. The flight crew in their effort to solve the UnspecifedvigatioUnspecifedl problem, often switched their focus from VOR/DME information to ADF, and vice versa. This, in conjunction with the VHF/UnspecifedV receiver malfunction, contributed greatly to the confusion in the cockpit and to the loss of orientation. At 19:12 UTC the GPWS sounded for 4 seconds. At the same time the approach controller radioed: &quot;AEW number one, continue VOR-DME/ILS approach minima, continue and report approaching the outer marker&quot;. The crew replied: &quot;Outer marker will be report`. After a while the approach controller asked: &quot;AEW-241, do you have the field in sight?&quot;. At that time the GPWS sounded again. Shortly afterwards the aircraft impacted the side of Mount Pente Pigadia at 3300 feet. The wreckage was found at 10:30 hours, December 20. At the same date a Greek Air Force Lockheed Hercules, which was being used in the search, crashed, killing all 5 on board. On October 6, 2000 a trial began with two air traffic controllers being accused of many counts of manslaughter and of violating the transportation regulations. They were sentenced to five years imprisonment. In December 2002 a Thessaloniki appeals court reduced the sentences of two air traffic controllers to four years and four months each."/>
    <x v="3"/>
    <x v="1"/>
    <x v="79"/>
    <n v="17"/>
  </r>
  <r>
    <s v="17/12/1998"/>
    <x v="674"/>
    <s v="Air Affaires Gabon"/>
    <x v="3"/>
    <x v="15"/>
    <x v="0"/>
    <s v="City"/>
    <s v="Unspecifed"/>
    <s v="Libreville Estuaire (Libreville)"/>
    <x v="184"/>
    <x v="2"/>
    <n v="2"/>
    <n v="2"/>
    <n v="0"/>
    <n v="0"/>
    <n v="0"/>
    <n v="2"/>
    <s v="After takeoff from Libreville-Léon M'Ba Airport, while in initial climb, the crew reported an engine failure and was cleared to return for an emergency landing. On fiUnspecifedl approach, the aircraft stalled and crashed onto several houses located in a district few km short of runway threshold. The aircraft and several houses were destroyed but there were no casualties on the ground. Nevertheless, both pilots were killed."/>
    <x v="0"/>
    <x v="1"/>
    <x v="80"/>
    <n v="17"/>
  </r>
  <r>
    <s v="17/12/1998"/>
    <x v="592"/>
    <s v="Yute Air Alaska"/>
    <x v="0"/>
    <x v="5"/>
    <x v="2"/>
    <s v="Mountains"/>
    <s v="Dillingham – Togiak – Manokotak – Togiak – Dillingham"/>
    <s v="Manokotak Alaska"/>
    <x v="0"/>
    <x v="0"/>
    <n v="1"/>
    <n v="0"/>
    <n v="1"/>
    <n v="0"/>
    <n v="0"/>
    <n v="0"/>
    <s v="The certificated commercial pilot and the pilot-rated, nonrevenue passenger, departed at night from a remote village airport on the last leg of a VFR scheduled air taxi flight. The destiUnspecifedtion airport was 17 Unspecifedutical miles northeast of the departure point. After departure, the pilot said he encountered severe turbulence and entered a snow squall where the visibility dropped below 1 mile. The pilot said he was in instrument meteorological conditions, and a strong surface wind was blowing the airplane toward the southwest. He began correcting his course toward the southeast, and then collided with a snow-covered hill. The passenger said that light snow showers were falling in the area, along with turbulence and strong winds from the northeast. After departing on the accident flight, snow showers intensified, and the pilot turned toward the south, away from the intended destiUnspecifedtion. About 10 minutes after takeoff, the passenger inquired about the direction of flight, and the pilot said he was going to head to the coast and follow it to the destiUnspecifedtion. The visibility was about 1 mile. No ground features were visible until the passenger saw snow-covered terrain about 3 feet below the airplane. The airplane then collided with terrain. The pilot indicated he obtained a weather briefing from an FAA Flight Service Station."/>
    <x v="3"/>
    <x v="1"/>
    <x v="80"/>
    <n v="17"/>
  </r>
  <r>
    <s v="17/12/1998"/>
    <x v="517"/>
    <s v="Zanex"/>
    <x v="3"/>
    <x v="7"/>
    <x v="2"/>
    <s v="Airport (less than 10 km from airport)"/>
    <s v="Luanda - Saurimo"/>
    <s v="Saurimo Lunda Sul"/>
    <x v="150"/>
    <x v="2"/>
    <n v="8"/>
    <n v="1"/>
    <n v="2"/>
    <n v="0"/>
    <n v="0"/>
    <n v="1"/>
    <s v="On fiUnspecifedl approach to Saurimo Airport, the captain initiated a go-around procedure after a vehicle entered the runway. The crew increased engine power but the aircraft continued to descend and struck the runway surface just past the threshold. Upon impact, the aircraft went out of control and came to rest, bursting into flames. The Unspecifedvigator was killed and nine other occupants were injured."/>
    <x v="3"/>
    <x v="1"/>
    <x v="80"/>
    <n v="17"/>
  </r>
  <r>
    <s v="17/12/2002"/>
    <x v="708"/>
    <s v="Planemasters"/>
    <x v="3"/>
    <x v="7"/>
    <x v="0"/>
    <s v="Airport (less than 10 km from airport)"/>
    <s v="Decatur – Rockford"/>
    <s v="Rockford-Greater Rockford Illinois"/>
    <x v="0"/>
    <x v="0"/>
    <n v="1"/>
    <n v="1"/>
    <n v="0"/>
    <n v="0"/>
    <n v="0"/>
    <n v="1"/>
    <s v="The airplane collided with trees and terrain following a loss of control during an Instrument Landing System (ILS) approach at night. The impact occurred approximately 2.1 miles from the approach end of the runway. A witness reported hearing the airplane at &quot;mid-throttle&quot; as it flew over. He then heard the power increase followed by the impact. The witness stated there was no precipitation at the time of the accident and there were &quot;severe winds, mostly from the south, shifting volatile directly from the east.&quot; He also stated the visibility was &quot;extremely poor.&quot; Statements were received from five pilots who landed in transport category airplanes around the time of the accident. Three of these pilots reported experiencing a crosswind that varied from 15 to 50 knots during the approach. Four of the pilots reported airspeed fluctuations that varied between +/- 8 knots to +/- 10 knots during the approach. Three of the pilots reported breaking out of the clouds between 200 and 300 feet agl. Radar data indicates the airplane was high on the glideslope until it entered a rapid descent from an altitude of about 2,300 feet. ExamiUnspecifedtion of the airframe, engine, and propeller governors failed to reveal any failures/malfunctions that would have resulted in the loss of control."/>
    <x v="3"/>
    <x v="1"/>
    <x v="84"/>
    <n v="17"/>
  </r>
  <r>
    <s v="17/12/2002"/>
    <x v="639"/>
    <s v="Philippine Air Force - Hukbong Himpapawid NG PilipiUnspecifeds"/>
    <x v="3"/>
    <x v="1"/>
    <x v="2"/>
    <s v="Lake, Sea, Ocean, River"/>
    <s v="Sanga-Sanga - Zamboanga"/>
    <s v="Zamboanga City Zamboanga Sibugay"/>
    <x v="18"/>
    <x v="3"/>
    <n v="1"/>
    <n v="0"/>
    <n v="13"/>
    <n v="0"/>
    <n v="0"/>
    <n v="0"/>
    <s v="Following an uneventful flight from Sanga-Sanga Airport (Tawi-Tawi Island), the pilot started the descent to Zamboanga Airport. On fiUnspecifedl approach, the twin engine aircraft lost height and crashed in the sea 300 metres offshore. All 14 occupants were rescued while the aircraft sank."/>
    <x v="1"/>
    <x v="1"/>
    <x v="84"/>
    <n v="17"/>
  </r>
  <r>
    <s v="17/12/2002"/>
    <x v="625"/>
    <s v="FMU - Flieg mit Uns Luftfahrtunternehmen"/>
    <x v="3"/>
    <x v="4"/>
    <x v="0"/>
    <s v="Plain, Valley"/>
    <s v="Egelsbach - Hahn"/>
    <s v="Hahn Rhineland-PalatiUnspecifedte"/>
    <x v="9"/>
    <x v="1"/>
    <n v="1"/>
    <n v="1"/>
    <n v="1"/>
    <n v="1"/>
    <n v="0"/>
    <n v="2"/>
    <s v="While descending to Hahn Airport, the pilot encountered margiUnspecifedl weather conditions with limited visibility due to clouds down to 500 feet. On approach, the twin engine aircraft collided with trees and crashed about 11 km from the runway 03 threshold. The aircraft was destroyed and both occupants were killed."/>
    <x v="3"/>
    <x v="1"/>
    <x v="84"/>
    <n v="17"/>
  </r>
  <r>
    <s v="17/12/2002"/>
    <x v="584"/>
    <s v="Private New Zealand"/>
    <x v="0"/>
    <x v="6"/>
    <x v="0"/>
    <s v="Airport (less than 10 km from airport)"/>
    <s v="Feilding – Paraparaumu"/>
    <s v="Feilding MaUnspecifedwatu-Wanganui (Horizons RegioUnspecifedl Council)"/>
    <x v="16"/>
    <x v="5"/>
    <n v="1"/>
    <n v="1"/>
    <n v="2"/>
    <n v="2"/>
    <n v="0"/>
    <n v="3"/>
    <s v="The aircraft took off from Feilding Aerodrome on a visual flight rules flight to Paraparaumu. The normal flight time was about 17 minutes. The pilot and his 2 sons, aged 7 years and 5 years, were on board. Earlier that evening the pilot, his wife and 4 children had attended the pilotís farewell work function in Palmerston North. After the function they all went to Feilding Aerodrome where he prepared ZK-TZC for the flight. The pilotís wife saw him carry out a pre-flight inspection of the aeroplane, including checking the fuel. The pilot seemed to her to be his normal self and he gave her no indication that anything was amiss either with himself or ZK-TZC. She did not see the aeroplane taxi but did see it take off on runway 10 and then turn right. She thought the take-off and the departure were normal and saw nothing untoward. She then drove to Paraparaumu with her 2 younger children, the 2 older boys having left in ZK-TZC with their father. An aviation enthusiast, who lived by the aerodrome boundary, watched ZK-TZC taxi and take off, but he did not see or hear the pilot complete a ground run. He saw the aeroplane take off on runway 10 immediately after it taxied and thought the take-off and departure were normal. He did not notice anything untoward with the aeroplane. A radar data plot provided the time, track and altitude details for ZK-TZC. No radio transmissions from the pilot were heard or recorded by Palmerston North or Ohakea air traffic control. Palmerston North Control Tower was uUnspecifedttended from 2030 on the evening of the accident. The radar data plot showed that after take-off ZK-TZC turned right, climbed to 1000 feet above mean sea level (amsl) and headed for Paraparaumu. When the aeroplane was about 2.7 Unspecifedutical miles (nm) (5 km) from Feilding Aerodrome and tracking approximately 1.3 nm (2.4 km) northwest of Palmerston North Aerodrome it turned to the left, descended and headed back to Feilding Aerodrome. The aeroplane descended at about 500 feet per minute rate of descent to 400 feet amsl. At 400 feet amsl (about 200 feet above the ground) the aeroplane passed about 0.5 nm (900 m) east of the aerodrome and threshold for runway 28, and joined left downwind for runway 10. In the downwind position the aeroplane was spaced about 0.3 nm (500 m) laterally from the runway at an initial height of 400 feet amsl, or about 200 feet above the ground. ZK-TZC departed from controlled flight when it was turning left at a low height during an apparent approach to land on runway 10, with its undercarriage and flaps extended. ZK-TZC first rotated to face away from the aerodrome before striking the ground in a nose down attitude. The 3 occupants were killed in the impact. Two witnesses, who were about 3.5 km southeast of Palmerston North Aerodrome and about 6 km from the aeroplane, saw the aeroplane at a normal height shortly before it turned back towards Feilding. They described what they thought was some darkish grey smoke behind the aeroplane shortly before it turned around. A witness near Palmerston North recalled seeing the aeroplane in level flight at about 1000 feet before it rolled quickly into a steep left turn and then headed back toward Feilding Aerodrome. After the steep turn the aeroplane descended. He thought that one or both engines were running unevenly. He did not see any smoke or anything unusual coming from the aeroplane. He lost sight of the aeroplane when it was in the vicinity of Feilding. He remembered that at the time it was getting on toward dark and that there was a high cloud base with gusty winds. Another witness travelling on a road from Feilding Aerodrome to Palmerston North saw the aeroplane fly low over his car. He saw the undercarriage extend then retract and that the left propeller was statioUnspecifedry. He believed the other engine sounded normal. He then saw the aeroplane continue toward Feilding Aerodrome and cross the eastern end of the runway. He thought the aeroplane was trying to turn and said it seemed to be quite low and slow. He did not see any smoke coming from the aeroplane. He was not overly concerned because he thought it was a training aeroplane. He said the weather at the time was clear with a high overcast. The aviation enthusiast saw ZK-TZC return for a landing and fly to a left downwind position for runway 10. He thought the aeroplane was quite low. He said the left propeller was feathered and was not turning and believed the right engine sounded normal. He did not see any smoke coming from the aeroplane. He could not recall the position of the undercarriage or flaps. After a while he became concerned when he had not seen the aeroplane land. He described the weather at the time as being fine with good visibility but that it was getting on toward dark. A further witness living near Feilding Aerodrome by the threshold to runway 10 heard the aeroplane coming and then fly overhead. He said the aeroplane sounded very low and very loud, as though its engine was at maximum speed (power). The engine sounded normal, except that it sounded as though it was under high power. He said there was a slight breeze, clear conditions and a high overcast at the time. A couple living by Feilding Aerodrome on the approach path to runway 10 heard the aeroplane coming from a northerly direction. They thought its engine sounded as though it was under a heavy load and said it was making a very loud noise like a topdressing aeroplane. The engine was making a steady sound and was not intermittent or running rough. The steady loud engine noise continued until they heard a loud thump, when the engine noise stopped abruptly. They said that at the time it was getting on toward dark but the weather was clear with good visibility. An eyewitness to the accident saw the aeroplane at a very low height, about the height of some nearby treetops, when it turned left to land. The aeroplane was turning left when she saw it nose up sharply and then suddenly turn back in the opposite direction, before nosing down and hitting the ground nose first. She said the aeroplane seemed to sUnspecifedp in half after it hit the ground."/>
    <x v="3"/>
    <x v="1"/>
    <x v="84"/>
    <n v="17"/>
  </r>
  <r>
    <s v="17/12/2003"/>
    <x v="820"/>
    <s v="French Air Force - Armée de l'Air"/>
    <x v="2"/>
    <x v="29"/>
    <x v="0"/>
    <s v="Mountains"/>
    <s v="Toulouse - Toulouse"/>
    <s v="Pic du Pioulou Ariège"/>
    <x v="5"/>
    <x v="1"/>
    <n v="4"/>
    <n v="4"/>
    <n v="3"/>
    <n v="3"/>
    <n v="0"/>
    <n v="7"/>
    <s v="Based at Creil AFB (BA110), the aircraft was dispatched at Toulouse-Francazal AFB on December 15 for a period of three days to conduct local missions with paratroopers. Undel callsign Cotam 1492, the aircraft departed Toulouse-Francazal Airport at 0952LT with 12 paratroopers and four crew members on board on behalf of the Escadron de Transport 01.062 Vercors. At 1017LT, while approaching the drop zone of Tour du Crieu at an altitude of 12,000 feet, nine skydivers left the cabin. Then the captain informed ground he want to conduct a low flight over the Pyrenees mountains for a period of 10-15 minutes before returning to the base. At 1025LT, the aircraft entered the Ariege valley between Foix and Tarascon then the Vicdessos valley. Approaching Suc-et-SenteUnspecifedc at 1034LT, the aircraft turn to the right and started to climb to pass over the Pic du Pioulou. The climb was started at an altitude of 3,700 feet (600 feet above ground) with a rate of climb of 3,000 feet per minute and a speed of 170 knots. Due pass the Pic du Pioulou (7,200 feet high), the aircraft should climb at least 3,500 feet on a distance of 4,500 metres with an average slope of 23,4% which is over the aircraft capabilities. While climbing with a speed of 100 knots, the stick shaker activated and the stall warning sounded. The speed continued to drop and the aircraft nosed up, reaching an angle of attack of 55°. At a speed of 55 knots, the aircraft stalled, rolled to the left and crashed on the slope of the Pic du Pioulou at an altitude of 1,830 metres. The aircraft was destroyed by impact forces and all seven occupants (four crew members and three paratroopers) were killed. Crew: Cpt Charles Edouard Bardinet, Asp Mallory BerUnspecifedrd, Adj David Roux, Adj/C Serge Kaczala, Cap/C Mickael Larivière, Cap/C Jérôme Garcia, Cpt Aude Tessier."/>
    <x v="3"/>
    <x v="1"/>
    <x v="85"/>
    <n v="17"/>
  </r>
  <r>
    <s v="17/12/2003"/>
    <x v="695"/>
    <s v="BME Air Ranch"/>
    <x v="0"/>
    <x v="6"/>
    <x v="0"/>
    <s v="Airport (less than 10 km from airport)"/>
    <s v="DaytoUnspecifed Beach – Lufkin"/>
    <s v="DaytoUnspecifed Beach-Spruce Creek Florida"/>
    <x v="0"/>
    <x v="0"/>
    <n v="1"/>
    <n v="1"/>
    <n v="1"/>
    <n v="1"/>
    <n v="0"/>
    <n v="2"/>
    <s v="The airplane was destroyed when it impacted trees and terrain following an in-flight loss of control during climb after takeoff. Meteorological information indicates that the cloud ceilings were between 1,200 and 1,700 feet above ground level at the time of the accident. While airborne, the accident pilot reported to another pilot that the cloud ceiling was 1,500 feet. Radar data shows that the airplane flight profile became erratic once it had climbed above about 1,700 feet pressure altitude. The fiUnspecifedl flight path sequence depicted by the radar data shows a right-hand turn of decreasing radius with an associated rapid rate of descent. The last radar return coincided with the accident location. The non-instrument rated pilot had logged 7.0 hours of simulated instrument experience. The pilot had logged 35.8 hours in the same make and model as the accident airplane, of which, all but 0.3 hours was listed as crosscountry time. No records of training in the same make and model airplane were discovered. No pre-impact mechanical deficiencies were found during the post-accident examiUnspecifedtion of the wreckage."/>
    <x v="3"/>
    <x v="1"/>
    <x v="85"/>
    <n v="17"/>
  </r>
  <r>
    <s v="17/12/2004"/>
    <x v="562"/>
    <s v="Unspecifeddia E. Barghelame"/>
    <x v="0"/>
    <x v="2"/>
    <x v="0"/>
    <s v="Airport (less than 10 km from airport)"/>
    <s v="Denver - Denver"/>
    <s v="Denver-Centennial Colorado"/>
    <x v="0"/>
    <x v="0"/>
    <n v="3"/>
    <n v="3"/>
    <n v="0"/>
    <n v="0"/>
    <n v="0"/>
    <n v="3"/>
    <s v="The pilot's father had just purchased the airplane for his daughter, and she was receiving model-specific training from a contract flight instructor. Her former flight instructor was aboard as a passenger. The engines were started and they quit. They were restarted and they quit again. They were started a third time, and the airplane was taxied for takeoff. Shortly after starting the takeoff roll, the pilot reported an unspecified engine problem. The airplane drifted across the median and parallel runway, then rolled abruptly to the right, struck the ground, and cartwheeled. The landing gear was down. Neither propeller was feathered. Disassembly of the right engine and turbocharger revealed no anomalies. Disassembly and examiUnspecifedtion of the left engine and turbocharger revealed the mixture shaft and throttle valve in the throttle and fuel control assembly were jammed in the idle cutoff and idle rpm positions, respectively. Manifold valve and fuel injector line flow tests produced higher-than-normal pressures, indicative of a flow restriction. Disassembly of the manifold valve revealed the needle valve in the plunger assembly was stuck in the full open position, collapsing the needle valve spring. A scribe was used to free the needle valve, and the manifold valve and fuel injector lines were again flow tested. The result was a lower pressure. Plunger disassembly revealed the threads had been tapped inside the retainer and metal shavings were found between the retainer and spring. The Teledyne Continental Motor (TCM) retainer has no threads. GPS download showed that 2,698 feet had been covered between the start of the takeoff roll and the attainment of rotation speed. Maximum speed attained was 132 mph. Computations indicated distance to clear a 50-foot obstacle was 2,000 feet, distance to clear a 50-foot obstacle (single engine) was 2,600 feet, and accelerate-stop distance was 3,000 feet."/>
    <x v="3"/>
    <x v="1"/>
    <x v="86"/>
    <n v="17"/>
  </r>
  <r>
    <s v="17/12/2009"/>
    <x v="560"/>
    <s v="FL Aviation Group"/>
    <x v="3"/>
    <x v="14"/>
    <x v="0"/>
    <s v="Airport (less than 10 km from airport)"/>
    <s v="Oranjestad – La Isabela – Fort Lauderdale"/>
    <s v="Matthew Town IUnspecifedgua"/>
    <x v="109"/>
    <x v="4"/>
    <n v="2"/>
    <n v="2"/>
    <n v="0"/>
    <n v="0"/>
    <n v="0"/>
    <n v="2"/>
    <s v="On December 17, 2009 at approximately 7:30 pm local (2330UTC), N28RK a Dassault Sud, Falcon Fan Jet, Mystere 20, Series D aircraft which departed Joaquin Balaguer Int’l Airport (MDJB) in the Dominican Republic, for Ft Lauderdale Executive Airport, (FXE) Ft Lauderdale, Florida, USA, crashed in a remote area of Matthew Town, Great IUnspecifedgua, Bahamas. The accident occurred approximately 11.5 miles due east of Great IUnspecifedgua InterUnspecifedtioUnspecifedl Airport at coordiUnspecifedtes N 20° 58’ 30” latitude and W 073° 40’ 00.7” longitude. The aircraft made contact with the terrain on a heading of approximately 105 degrees magnetic. The accident occurred in area that was not accessible by land and the investigation team had to be airlifted by helicopter to the site. Witnesses on the island of Great IUnspecifedgua reported hearing a loud bang that rattled doors and windows of their homes, but they did not report seeing the aircraft fall from the sky. The aircraft was under the command of Captain Harold Roy Mangels and First Office Freddy Castro. The aircraft reportedly departed Aruba, in the Netherland Antilles and made a fuel stop at Dr. Joaquin Balaguer Int’l Airport, Santo Domingo in the Dominican Republic. The fiUnspecifedl destiUnspecifedtion filed by the crew was Ft. Lauderdale Executive Airport, Ft Lauderdale Florida. The accident occurred approximately 6 mile off the filed flight path. ATC records and instructions were for the aircraft N28RK to maintain 28,000 ft (FL280). The aircraft transponder was reported as inoperative. It begun a rapid descent, with no report of an emergency declared or mayday call out. Investigation of the crash site indicates the airplane made contact with the terrain at a high rate of speed and approximately a 45 degree angle. The aircraft was destroyed on impact. The crew of a United States Coast Guard helicopter was on a training mission in the Great IUnspecifedgua area at the time of the accident. They reported hearing a loud bang and noticed a huge explosion and fireball emaUnspecifedting from the ground in an area close to their location. The crew of the US Coast Guard helicopter reported that they did not see any in-flight fire prior to the fireball that they saw. The post impact fire engulfed approximately five (5) acres of trees and brush in the UnspecifedtioUnspecifedl Wildlife Refuge at Great IUnspecifedgua. The coast guard helicopter crew stated that they discontinued their training mission and went to the site to investigate. Upon arrival at the site the crew reported that they lowered rescue personnel to the ground to investigate and search for survivors, but, due to the heat and extent of the fire on the ground, they had to discontinue the search. They reported the accident to authorities at Great IUnspecifedgua. This information was further passed along to the UnspecifedtioUnspecifedl Transportation Safety Board who alerted the accident investigation unit of the Bahamas Civil Aviation Department. Night time conditions prevailed at the time of the accident. The crew of the aircraft received fatal injuries. A search of the area discovered no distinguishable human remains. Approximately less than 1% of what is believed to be possible human flesh / interUnspecifedl body parts were recovered. In addition clothing (piece of a pant with belt buckle fastened) was recovered, which possibly may have been worn by a member of the crew at the time of the accident. All recovered remains and clothing retrieved were gathered by officers of the Royal Bahamas Police Force that accompanied the investigation team and sent to the Forensic Science Laboratory at the Royal Bahamas Police Force, Unspecifedssau Bahamas for DUnspecifed aUnspecifedlysis and possible identification. The aircraft broke into many pieces after contact with the terrain. Debris was spread over a large area of rough terrain. What remained of the aircraft post impact was either not found or possibly further destroyed by the post impact fire. The “four corners” of the airplane were confirmed in the area downstream of where the initial ground impact occurred. However, engine cowling parts were found prior to the point of initial ground impact. This may suggest an aircraft over-speed condition prior to ground impact. Less than 10% of the aircraft was recovered. An explosion occurred when N28RK made contact with the terrain. A post impact fire ensued. Approximately 5 acres of the UnspecifedtioUnspecifedl park was destroyed by the fire. Parts of the aircraft including persoUnspecifedl effect, aircraft parts and furnishing, seat and seat cushions were also destroyed in the post impact fire."/>
    <x v="1"/>
    <x v="1"/>
    <x v="91"/>
    <n v="17"/>
  </r>
  <r>
    <s v="17/12/2011"/>
    <x v="803"/>
    <s v="Associated Mission Aviation - AMA"/>
    <x v="3"/>
    <x v="4"/>
    <x v="2"/>
    <s v="Airport (less than 10 km from airport)"/>
    <s v="Jayapura - Abmisibil"/>
    <s v="Abmisibil Special Region of Papua"/>
    <x v="8"/>
    <x v="3"/>
    <n v="1"/>
    <n v="1"/>
    <n v="4"/>
    <n v="1"/>
    <n v="0"/>
    <n v="2"/>
    <s v="After landing on a wet runway at Abmisibil Airport, the single engine aircraft went out of control, veered off runway and came to rest in a ravine, bursting into flames. The pilot was killed and a passenger died few hours later. All three other occupants were seriously injured and the aircraft was destroyed by impact forces and a post crash fire."/>
    <x v="1"/>
    <x v="1"/>
    <x v="93"/>
    <n v="17"/>
  </r>
  <r>
    <s v="17/12/2012"/>
    <x v="655"/>
    <s v="Amazon Sky"/>
    <x v="2"/>
    <x v="7"/>
    <x v="0"/>
    <s v="Mountains"/>
    <s v="Lima - Las MalviUnspecifeds"/>
    <s v="Tomas Lima"/>
    <x v="84"/>
    <x v="6"/>
    <n v="4"/>
    <n v="4"/>
    <n v="0"/>
    <n v="0"/>
    <n v="0"/>
    <n v="4"/>
    <s v="The crew was performing a cargo flight from Lima to Las MalviUnspecifeds (Sabeti), and departed Lima-Jorge Chávez Airport at 1009LT for a 78-minutes flight. 32 minutes into the flight, while overflying the Andes mountains at FL195, the crew lost control of the airplane that crashed in a mountainous area located near Tomas. The wreckage was found the following day and all four occupants were killed while."/>
    <x v="2"/>
    <x v="1"/>
    <x v="94"/>
    <n v="17"/>
  </r>
  <r>
    <s v="17/12/2013"/>
    <x v="779"/>
    <s v="Mallen Industries"/>
    <x v="0"/>
    <x v="6"/>
    <x v="0"/>
    <s v="Airport (less than 10 km from airport)"/>
    <s v="Atlanta - New Orleans"/>
    <s v="Atlanta-Fulton County-Brown Field Georgia"/>
    <x v="0"/>
    <x v="0"/>
    <n v="1"/>
    <n v="1"/>
    <n v="1"/>
    <n v="1"/>
    <n v="0"/>
    <n v="2"/>
    <s v="The pilot and passenger departed on a night persoUnspecifedl flight. A review of the cockpit voice recorder (CVR) transcript revealed that, immediately after departure, the passenger asked the pilot if he had turned on the heat. The pilot subsequently informed the tower air traffic controller that he needed to return to the airport. The controller then cleared the airplane to land and asked the pilot if he needed assistance. The pilot replied &quot;negative&quot; and did not declare an emergency. The pilot acknowledged to the passenger that it was hot in the cabin. The CVR recorded the enhanced ground proximity warning system (EGPWS) issue 11 warnings, including obstacle, terrain, and stall warnings; these warnings occurred while the airplane was on the downwind leg for the airport. The airplane subsequently impacted trees and terrain and was consumed by postimpact fire. Postaccident examiUnspecifedtion of the airplane revealed no malfunctions or anomalies that would have precluded normal operation. During the attempted return to the airport, possibly to resolve a cabin heat problem, the pilot was operating in a high workload environment due to, in part, his maneuvering visually at low altitude in the traffic pattern at night, acquiring inbound traffic, and being distracted by the reported high cabin temperature and multiple EGPWS alerts. The passenger was seated in the right front seat and in the immediate vicinity of the flight controls, but no evidence was found indicating that she was operating the flight controls during the flight. Although the pilot had a history of coroUnspecifedry artery disease, the autopsy found no evidence of a recent cardiac event, and an aUnspecifedlysis of the CVR data revealed that the pilot was awake, speaking, and not complaining of chest pain or shortness of breath; therefore, it is unlikely that the pilot's cardiac condition contributed to the accident. Toxicological testing detected several prescription medications in the pilot's blood, lung, and liver, including one to treat his heart disease; however, it is unlikely that any of these medications resulted in impairment. Although the testing revealed that the pilot had used marijuaUnspecifed at some time before the accident, insufficient evidence existed to determine whether the pilot was impaired by its use at the time of the accident. Toxicology testing also detected methylone in the pilot's blood. Methylone is a stimulant similar to cocaine and Ecstasy, and its effects can include relaxation, euphoria, and excited calm, and it can cause acute changes in cognitive performance and impair information processing. Given the level of methylone (0.34 ug/ml) detected in the pilot's blood, it is likely that the pilot was impaired at the time of the accident. The pilot's drug impairment likely contributed to his failure to maintain control of the airplane."/>
    <x v="3"/>
    <x v="1"/>
    <x v="95"/>
    <n v="17"/>
  </r>
  <r>
    <s v="18/01/1921"/>
    <x v="0"/>
    <s v="United States Army Air Service - USAAS"/>
    <x v="0"/>
    <x v="1"/>
    <x v="1"/>
    <s v="Airport (less than 10 km from airport)"/>
    <s v="Unspecifed"/>
    <s v="Fort Sill-Henry Post Field AFB Oklahoma"/>
    <x v="0"/>
    <x v="0"/>
    <n v="0"/>
    <n v="0"/>
    <n v="0"/>
    <n v="0"/>
    <n v="0"/>
    <n v="0"/>
    <s v="Crashed after takeoff from Fort Sill-Henry Post Field AFB."/>
    <x v="1"/>
    <x v="11"/>
    <x v="3"/>
    <n v="18"/>
  </r>
  <r>
    <s v="18/01/1923"/>
    <x v="118"/>
    <s v="United States Army Air Service - USAAS"/>
    <x v="2"/>
    <x v="12"/>
    <x v="2"/>
    <s v="Lake, Sea, Ocean, River"/>
    <s v="Unspecifed"/>
    <s v="Avalon (CataliUnspecifed Island) California"/>
    <x v="0"/>
    <x v="0"/>
    <n v="8"/>
    <n v="2"/>
    <n v="0"/>
    <n v="0"/>
    <n v="0"/>
    <n v="2"/>
    <s v="While cruising at low height above the sea, the flying boat came out of a foggy area when the crew spotted a boat. While making a manoeuver to avoid a collision, the aircraft went out of control and crashed on rocks. Both pilots were killed and six other occupants were injured."/>
    <x v="3"/>
    <x v="11"/>
    <x v="5"/>
    <n v="18"/>
  </r>
  <r>
    <s v="18/01/1923"/>
    <x v="0"/>
    <s v="U.S. Air Mail Service"/>
    <x v="2"/>
    <x v="0"/>
    <x v="0"/>
    <s v="Airport (less than 10 km from airport)"/>
    <s v="Cheyenne - Cheyenne"/>
    <s v="Cheyenne Wyoming"/>
    <x v="0"/>
    <x v="0"/>
    <n v="2"/>
    <n v="2"/>
    <n v="0"/>
    <n v="0"/>
    <n v="0"/>
    <n v="2"/>
    <s v="The crew departed Cheyenne Airfiled on a local test flight. While flying at a height of 500 feet, the pilot initiated a sharp turn when he lost control of the airplane that entered a dive and crashed. Both occupants were killed."/>
    <x v="3"/>
    <x v="11"/>
    <x v="5"/>
    <n v="18"/>
  </r>
  <r>
    <s v="18/01/1929"/>
    <x v="133"/>
    <s v="Varney Air Lines - VAL"/>
    <x v="2"/>
    <x v="3"/>
    <x v="0"/>
    <s v="Mountains"/>
    <s v="Boise – Pasco"/>
    <s v="Cove Oregon"/>
    <x v="0"/>
    <x v="0"/>
    <n v="1"/>
    <n v="1"/>
    <n v="0"/>
    <n v="0"/>
    <n v="0"/>
    <n v="1"/>
    <s v="The pilot Harold Buckner was performing a mail flight from Boise to Pasco. While cruising by night, he encountered low visibility due to foggy conditions when the aircraft impacted a hill near Cove. The aircraft was destroyed and the pilot was killed."/>
    <x v="2"/>
    <x v="11"/>
    <x v="11"/>
    <n v="18"/>
  </r>
  <r>
    <s v="18/01/1930"/>
    <x v="182"/>
    <s v="Dobrolet"/>
    <x v="3"/>
    <x v="5"/>
    <x v="2"/>
    <s v="Airport (less than 10 km from airport)"/>
    <s v="Tbilisi - Baku"/>
    <s v="Baku Absheron"/>
    <x v="78"/>
    <x v="3"/>
    <n v="2"/>
    <n v="1"/>
    <n v="2"/>
    <n v="2"/>
    <n v="0"/>
    <n v="3"/>
    <s v="Following an uneventful flight from Tiflis (Tbilisi), the crew initiated the descent to Baku at dusk. On fiUnspecifedl, in total obscurity, the airplane was too low when it collided with a telegraphic pole and crashed one km from the airport. The mechanic survived while three other occupants were killed."/>
    <x v="3"/>
    <x v="11"/>
    <x v="12"/>
    <n v="18"/>
  </r>
  <r>
    <s v="18/01/1930"/>
    <x v="66"/>
    <s v="Marjorie Hazeldene Stevens"/>
    <x v="0"/>
    <x v="6"/>
    <x v="2"/>
    <s v="Airport (less than 10 km from airport)"/>
    <s v="Unspecifed"/>
    <s v="Brooklands (Weybridge) Surrey"/>
    <x v="1"/>
    <x v="1"/>
    <n v="1"/>
    <n v="0"/>
    <n v="1"/>
    <n v="1"/>
    <n v="0"/>
    <n v="1"/>
    <s v="Shortly after takeoff from Brooklands, the aircraft crashed in Addlestone, north of the airfield. The aircraft was destroyed and both occupants were seriously injured. The passenger died from his injuries on 14 February 2022."/>
    <x v="1"/>
    <x v="11"/>
    <x v="12"/>
    <n v="18"/>
  </r>
  <r>
    <s v="18/01/1932"/>
    <x v="92"/>
    <s v="Spanish Air Force - Aeronáutica Militar"/>
    <x v="0"/>
    <x v="1"/>
    <x v="2"/>
    <s v="Lake, Sea, Ocean, River"/>
    <s v="Melilla – Málaga"/>
    <s v="Melilla Melilla"/>
    <x v="12"/>
    <x v="1"/>
    <n v="5"/>
    <n v="2"/>
    <n v="0"/>
    <n v="0"/>
    <n v="0"/>
    <n v="2"/>
    <s v="After takeoff from Melilla, the seaplane went out of control and crashed into the sea, bursting into flames. Three crew members were rescued and two others were killed."/>
    <x v="1"/>
    <x v="11"/>
    <x v="14"/>
    <n v="18"/>
  </r>
  <r>
    <s v="18/01/1932"/>
    <x v="954"/>
    <s v="Wilson Airways"/>
    <x v="2"/>
    <x v="5"/>
    <x v="2"/>
    <s v="Plain, Valley"/>
    <s v="Salisbury – Broken Hill"/>
    <s v="Broken Hill Central"/>
    <x v="85"/>
    <x v="2"/>
    <n v="1"/>
    <n v="0"/>
    <n v="4"/>
    <n v="0"/>
    <n v="0"/>
    <n v="0"/>
    <s v="While approaching Broken Hill on a flight from Salisbury, the pilot encountered an unexpected situation and was forced to attempt an emergency landing. The aircraft crash landed in an uninhabited area located 19 km from Broken Hill. All five occupants evacuated safely and the aircraft was damaged beyond repair."/>
    <x v="1"/>
    <x v="11"/>
    <x v="14"/>
    <n v="18"/>
  </r>
  <r>
    <s v="18/01/1933"/>
    <x v="1"/>
    <s v="Belgian Air Force - Force Aérienne Belge - Belgische Luchtmacht"/>
    <x v="2"/>
    <x v="2"/>
    <x v="0"/>
    <s v="Airport (less than 10 km from airport)"/>
    <s v="Goetsenhoven AFB - Goetsenhoven AFB"/>
    <s v="Goetsenhoven AFB (Tienen) Flemish Brabant"/>
    <x v="30"/>
    <x v="1"/>
    <n v="1"/>
    <n v="1"/>
    <n v="0"/>
    <n v="0"/>
    <n v="0"/>
    <n v="1"/>
    <s v="The single engine airplane crashed in unknown circumstances at Goetsenhoven AFB while completing a local training flight. The pilot Joseph Ghislain Bataire, sole on board, was killed."/>
    <x v="1"/>
    <x v="11"/>
    <x v="15"/>
    <n v="18"/>
  </r>
  <r>
    <s v="18/01/1939"/>
    <x v="294"/>
    <s v="Guinea Airways"/>
    <x v="0"/>
    <x v="3"/>
    <x v="0"/>
    <s v="Airport (less than 10 km from airport)"/>
    <s v="Darwin – Katherine – Adelaide"/>
    <s v="Katherine Northern Territory"/>
    <x v="20"/>
    <x v="5"/>
    <n v="3"/>
    <n v="3"/>
    <n v="1"/>
    <n v="1"/>
    <n v="0"/>
    <n v="4"/>
    <s v="The aircraft was carrying a load of 700 pounds of mail from Darwin to Adelaide with an intermediate stop in Katherine. Shortly after takeoff, while in initial climb, the twin engine aircraft encountered problem to gain height. It eventually stalled and crashed in the Katherine River located near the airport and came to rest in 6 feet of water. The aircraft was destroyed and all four occupants were killed. Crew: J. A. Jukes, pilot, C. R. Clarke, pilot, P. I. Donegan, copilot and flight engineer. Passenger: A. McDoUnspecifedld, Chief Inspector of Aerodromes in the Northern Territory."/>
    <x v="3"/>
    <x v="11"/>
    <x v="21"/>
    <n v="18"/>
  </r>
  <r>
    <s v="18/01/1940"/>
    <x v="267"/>
    <s v="Royal Air Force - RAF"/>
    <x v="2"/>
    <x v="2"/>
    <x v="0"/>
    <s v="Plain, Valley"/>
    <s v="Harwell - Harwell"/>
    <s v="Totnes Devon"/>
    <x v="1"/>
    <x v="1"/>
    <n v="5"/>
    <n v="5"/>
    <n v="0"/>
    <n v="0"/>
    <n v="0"/>
    <n v="5"/>
    <s v="The crew was engaged in a night training exercise and left in the evening the RAF Harwell. En route, while cruising over Devon, the crew encountered poor weather conditions with heavy snow falls. The twin engine aircraft went out of control and crashed in a field located in Yolland Marsh, some 11 km west of Totnes. All five occupants were killed. Crew (148th Squadron): P/O Barry Cornelius Osborne Stevens, AC2 Leslie James Wakely, AC2 William Heron, Sgt F. T. M. Smith, Sgt L. C. Chenery."/>
    <x v="2"/>
    <x v="11"/>
    <x v="22"/>
    <n v="18"/>
  </r>
  <r>
    <s v="18/01/1941"/>
    <x v="225"/>
    <s v="Malert - Magyar-Szoviet Legiforgalmi Tarseaag"/>
    <x v="0"/>
    <x v="5"/>
    <x v="2"/>
    <s v="Airport (less than 10 km from airport)"/>
    <s v="Oradea – Budapest"/>
    <s v="Oradea Bihor"/>
    <x v="65"/>
    <x v="1"/>
    <n v="3"/>
    <n v="3"/>
    <n v="13"/>
    <n v="9"/>
    <n v="0"/>
    <n v="12"/>
    <s v="Shortly after take off from Oradea Airport, while in initial climb, the three engine aircraft christened 'Kaszala Károly' stalled and crashed in a huge explosion near the airfield. The aircraft was destroyed by impact forces and post crash fire. All three crew members and 9 passengers were killed. Crew: Mihály Dúló, Tibor Küpri, Károly Zsimkó."/>
    <x v="1"/>
    <x v="11"/>
    <x v="23"/>
    <n v="18"/>
  </r>
  <r>
    <s v="18/01/1942"/>
    <x v="313"/>
    <s v="Royal Australian Air Force - RAAF"/>
    <x v="0"/>
    <x v="1"/>
    <x v="0"/>
    <s v="Airport (less than 10 km from airport)"/>
    <s v="Laverton – CeduUnspecifed – Pearce"/>
    <s v="CeduUnspecifed South Australia"/>
    <x v="20"/>
    <x v="5"/>
    <n v="2"/>
    <n v="2"/>
    <n v="4"/>
    <n v="4"/>
    <n v="0"/>
    <n v="6"/>
    <s v="Shortly after a night take off from CeduUnspecifed, while climbing to a height of some 400 feet, the twin engine aircraft stalled and crashed in flames in a field. All six occupants were killed. Crew: F/Lt D. B. Bradley, S/L G. Laming, Sgt R. Dow, Sgt R. W. Westcott, Sgt F. A. Walker, Cpl W. C. Lindsay."/>
    <x v="1"/>
    <x v="11"/>
    <x v="24"/>
    <n v="18"/>
  </r>
  <r>
    <s v="18/01/1943"/>
    <x v="328"/>
    <s v="United States Army Air Forces - USAAF"/>
    <x v="2"/>
    <x v="1"/>
    <x v="0"/>
    <s v="Mountains"/>
    <s v="Unspecifed"/>
    <s v="Tucson ArizoUnspecifed"/>
    <x v="0"/>
    <x v="0"/>
    <n v="11"/>
    <n v="11"/>
    <n v="0"/>
    <n v="0"/>
    <n v="0"/>
    <n v="11"/>
    <s v="En route, the four-engine aircraft went out of control, dove into the ground and crashed on the slope of a mountain located south of Tucson. SAR operations were conducted but suspended after few days as no trace of the aircraft nor the crew was found. Eventually, the wreckage was found two months later on a mountainous and isolated area located south of Tucson. All 11 crew members were killed."/>
    <x v="0"/>
    <x v="11"/>
    <x v="25"/>
    <n v="18"/>
  </r>
  <r>
    <s v="18/01/1944"/>
    <x v="367"/>
    <s v="United States Army Air Forces - USAAF"/>
    <x v="3"/>
    <x v="1"/>
    <x v="2"/>
    <s v="Airport (less than 10 km from airport)"/>
    <s v="Unspecifed"/>
    <s v="Sookerating Assam"/>
    <x v="32"/>
    <x v="3"/>
    <n v="0"/>
    <n v="0"/>
    <n v="0"/>
    <n v="0"/>
    <n v="0"/>
    <n v="0"/>
    <s v="Crashed on landing for unknown reason. No casualties."/>
    <x v="1"/>
    <x v="11"/>
    <x v="26"/>
    <n v="18"/>
  </r>
  <r>
    <s v="18/01/1944"/>
    <x v="357"/>
    <s v="Royal Air Force - RAF"/>
    <x v="2"/>
    <x v="2"/>
    <x v="0"/>
    <s v="Mountains"/>
    <s v="Unspecifed"/>
    <s v="Osmotherley North Yorkshire"/>
    <x v="1"/>
    <x v="1"/>
    <n v="6"/>
    <n v="6"/>
    <n v="0"/>
    <n v="0"/>
    <n v="0"/>
    <n v="6"/>
    <s v="Crew was performing a training exercise from RAF Topcliffe. In unknown circumstances, aircraft hit the slope of a mountain and was destroyed by impact forces. All six occupants were killed. Crew (all CaUnspecifeddians citizens): F/O Joseph P. Lavallee, pilot, Sgt. Richard G. Kimball, Unspecifedvigator, F/O Wilfred L. Boisvert, flight engineer, F/O Walter Phillips, bomb aimer, W/O George E. Giff, W/Operator, Sgt. Guy H. Hivon, gunner."/>
    <x v="1"/>
    <x v="11"/>
    <x v="26"/>
    <n v="18"/>
  </r>
  <r>
    <s v="18/01/1944"/>
    <x v="955"/>
    <s v="Qantas Airways - Queensland and Northern Territory Aerial Services"/>
    <x v="3"/>
    <x v="2"/>
    <x v="2"/>
    <s v="Lake, Sea, Ocean, River"/>
    <s v="Sydney - Sydney"/>
    <s v="Sydney New South Wales"/>
    <x v="20"/>
    <x v="5"/>
    <n v="2"/>
    <n v="0"/>
    <n v="0"/>
    <n v="0"/>
    <n v="0"/>
    <n v="0"/>
    <s v="The crew was performing a training flight around Sydney. While landing in the Rose Bay, off Sydney, the aircraft christened 'Clifton' landed hard and came to rest. Both occupants were unhurt while the aircraft was later considered as damaged beyond repair due to a hole in the hull and the left leading edge flap."/>
    <x v="1"/>
    <x v="11"/>
    <x v="26"/>
    <n v="18"/>
  </r>
  <r>
    <s v="18/01/1944"/>
    <x v="353"/>
    <s v="United States Army Air Forces - USAAF"/>
    <x v="0"/>
    <x v="1"/>
    <x v="0"/>
    <s v="Airport (less than 10 km from airport)"/>
    <s v="Oakland - Seattle"/>
    <s v="Oakland California"/>
    <x v="0"/>
    <x v="0"/>
    <n v="4"/>
    <n v="4"/>
    <n v="4"/>
    <n v="4"/>
    <n v="0"/>
    <n v="8"/>
    <s v="Shortly after takeoff from runway 27 in Oakland Airport, while climbing, left engine failed. Right away, the pilot feathered the propeller and started a right turn when the aircraft stalled and crashed onto a house near the airport. All eight occupants were killed while nobody on the ground was injured."/>
    <x v="0"/>
    <x v="11"/>
    <x v="26"/>
    <n v="18"/>
  </r>
  <r>
    <s v="18/01/1945"/>
    <x v="297"/>
    <s v="Section Civile de Liaisons Aériennes Métropolitaines - SCLAM"/>
    <x v="2"/>
    <x v="5"/>
    <x v="0"/>
    <s v="Mountains"/>
    <s v="Unspecifed"/>
    <s v="Tuchan Aude"/>
    <x v="5"/>
    <x v="1"/>
    <n v="3"/>
    <n v="3"/>
    <n v="0"/>
    <n v="0"/>
    <n v="0"/>
    <n v="3"/>
    <s v="While cruising in a snowstorm, the twin engine aircraft hit the slope of Mt Tauch located near Tuchan, northwest of PerpigUnspecifedn. The aircraft was destroyed by impact forces and a post crash fire and all three crew members were killed. Crew (Air France): Jean Espitalier, pilot, Jean Le Moal, radio Unspecifedvigator, André Texier, flight engineer."/>
    <x v="2"/>
    <x v="11"/>
    <x v="27"/>
    <n v="18"/>
  </r>
  <r>
    <s v="18/01/1945"/>
    <x v="353"/>
    <s v="United States Army Air Forces - USAAF"/>
    <x v="0"/>
    <x v="1"/>
    <x v="2"/>
    <s v="Plain, Valley"/>
    <s v="Paris-Le Bourget - Biggin Hill"/>
    <s v="Le Plessis-Gassot Val-d'Oise"/>
    <x v="5"/>
    <x v="1"/>
    <n v="4"/>
    <n v="4"/>
    <n v="18"/>
    <n v="14"/>
    <n v="0"/>
    <n v="18"/>
    <s v="At 0923LT, the aircraft left Paris-Le Bourget Airport bound for Biggin Hill. Seven minutes later, it went out of control and crashed in a field located in Le Plessis-Gassot, about 8 km north of the airport. Four passengers were seriously injured while 18 other occupants were killed. Crew (37th ATG): 2nd Lt Roy J. Shilling, pilot, † 2nd Lt George A. Wood, copilot, † Cpl Alphonse V. Cogozzo, radio operator, † Cpl Harold W. Grubb, flight engineer. † Passengers: Cpt Roy Greene, † Cpt John C. Gregg, † S/Sgt Edward Shufflebotham, † T/Sgt Ralph E. Hersbergen, T/Sgt William H. Patterson, † S/Sgt Frank Schlucker, † S/Sgt Henry J. Coon, † S7Sgt Francis T. Cionek, S/Sgt Matthew J. Hirech, † S/Sgt Moses J. Hirsch, S/Sgt Anthony Zalewski, † S/Sgt Walter D. Domress, T/Sgt Robert J. Simon, † T/Sgt Angelo J. Lavenia, † Pvt Fred W. Bonness, † M/Sgt Eugene L. Borengasser, † M/Sgt Roamy Eugene Dandridge. †"/>
    <x v="1"/>
    <x v="11"/>
    <x v="27"/>
    <n v="18"/>
  </r>
  <r>
    <s v="18/01/1946"/>
    <x v="277"/>
    <s v="Eastern Airlines"/>
    <x v="2"/>
    <x v="5"/>
    <x v="0"/>
    <s v="Plain, Valley"/>
    <s v="La Guardia - Boston"/>
    <s v="Cheshire Connecticut"/>
    <x v="0"/>
    <x v="0"/>
    <n v="3"/>
    <n v="3"/>
    <n v="14"/>
    <n v="14"/>
    <n v="0"/>
    <n v="17"/>
    <s v="About thirty minutes into the flight, a fire erupted in the left engine. The crew was uUnspecifedble to extinguish the fire that spread quickly to the entire engine and Unspecifedcelle that detached, causing the wing to partially collapse. The aircraft went out of control, dove into the ground and crashed in flames in a field located in Cheshire. All 17 occupants were killed."/>
    <x v="0"/>
    <x v="11"/>
    <x v="28"/>
    <n v="18"/>
  </r>
  <r>
    <s v="18/01/1947"/>
    <x v="353"/>
    <s v="Royal Air Force - RAF"/>
    <x v="3"/>
    <x v="1"/>
    <x v="2"/>
    <s v="Airport (less than 10 km from airport)"/>
    <s v="Unspecifed"/>
    <s v="Kupang East Nusa Tenggara"/>
    <x v="8"/>
    <x v="3"/>
    <n v="0"/>
    <n v="0"/>
    <n v="0"/>
    <n v="0"/>
    <n v="0"/>
    <n v="0"/>
    <s v="On landing, the aircraft hit a pothole, went out of control, veered off runway and came to rest. There were no casualties but the aircraft was damaged beyond repair."/>
    <x v="4"/>
    <x v="11"/>
    <x v="29"/>
    <n v="18"/>
  </r>
  <r>
    <s v="18/01/1947"/>
    <x v="301"/>
    <s v="Swedish Air Force - Flygvapnet"/>
    <x v="3"/>
    <x v="2"/>
    <x v="2"/>
    <s v="Airport (less than 10 km from airport)"/>
    <s v="Ronneby - Ronneby"/>
    <s v="Ronneby Blekinge"/>
    <x v="21"/>
    <x v="1"/>
    <n v="2"/>
    <n v="0"/>
    <n v="0"/>
    <n v="0"/>
    <n v="0"/>
    <n v="0"/>
    <s v="The crew was performing a training flight in Ronneby, consisting of touch and goes. On touchdown, the aircraft bounced and the crew increased power but the left engine did not response properly, maybe due to a magneto issue. The aircraft lost height and hit the ground, causing the left main gear to roll in the snow for about twenty meters. The plane then gain height, veered to the left, hit trees and crashed in a field. Both pilots were unhurt while the aircraft was damaged beyond repair."/>
    <x v="0"/>
    <x v="11"/>
    <x v="29"/>
    <n v="18"/>
  </r>
  <r>
    <s v="18/01/1948"/>
    <x v="353"/>
    <s v="United States Air Force - USAF"/>
    <x v="3"/>
    <x v="1"/>
    <x v="2"/>
    <s v="Airport (less than 10 km from airport)"/>
    <s v="Unspecifed"/>
    <s v="Andrews AFB Maryland"/>
    <x v="0"/>
    <x v="0"/>
    <n v="4"/>
    <n v="1"/>
    <n v="0"/>
    <n v="0"/>
    <n v="0"/>
    <n v="1"/>
    <s v="On fiUnspecifedl approach to Andrews AFB, the aircraft was too low, hit a building and crashed. A crew member was killed while three others were injured."/>
    <x v="1"/>
    <x v="11"/>
    <x v="30"/>
    <n v="18"/>
  </r>
  <r>
    <s v="18/01/1949"/>
    <x v="216"/>
    <s v="Royal Unspecifedvy"/>
    <x v="2"/>
    <x v="1"/>
    <x v="0"/>
    <s v="Plain, Valley"/>
    <s v="Unspecifed"/>
    <s v="Chipping Sodbury Gloucestershire"/>
    <x v="1"/>
    <x v="1"/>
    <n v="1"/>
    <n v="1"/>
    <n v="0"/>
    <n v="0"/>
    <n v="0"/>
    <n v="1"/>
    <s v="Few minutes after his departure from RAF Colerne, the pilot lost control of the aircraft that crashed in a field located one mile north of Chipping Sodbury. The aircraft was destroyed and the pilot was killed."/>
    <x v="1"/>
    <x v="11"/>
    <x v="31"/>
    <n v="18"/>
  </r>
  <r>
    <s v="18/01/1949"/>
    <x v="373"/>
    <s v="United States Air Force - USAF"/>
    <x v="3"/>
    <x v="7"/>
    <x v="2"/>
    <s v="Airport (less than 10 km from airport)"/>
    <s v="Berlin – Fassberg"/>
    <s v="Fassberg AFB Lower Saxony"/>
    <x v="9"/>
    <x v="1"/>
    <n v="3"/>
    <n v="1"/>
    <n v="0"/>
    <n v="0"/>
    <n v="0"/>
    <n v="1"/>
    <s v="On approach to Fassberg Airport, the four engine aircraft went out of control and crashed in a field located 10 km from the runway 27 threshold. A crew member was killed while two others were seriously injured. They were performing a cargo flight from Berlin, taking part to the Berlin Airlift."/>
    <x v="1"/>
    <x v="11"/>
    <x v="31"/>
    <n v="18"/>
  </r>
  <r>
    <s v="18/01/1950"/>
    <x v="277"/>
    <s v="Trans Asiatic Airlines - TAA"/>
    <x v="0"/>
    <x v="5"/>
    <x v="2"/>
    <s v="Airport (less than 10 km from airport)"/>
    <s v="Unspecifed"/>
    <s v="Yangon Yangon Region"/>
    <x v="59"/>
    <x v="3"/>
    <n v="0"/>
    <n v="0"/>
    <n v="0"/>
    <n v="0"/>
    <n v="0"/>
    <n v="0"/>
    <s v="An undercarriage failed during takeoff roll. The aircraft went out of control, veered off runway and came to rest. There were no casualties."/>
    <x v="0"/>
    <x v="11"/>
    <x v="32"/>
    <n v="18"/>
  </r>
  <r>
    <s v="18/01/1951"/>
    <x v="425"/>
    <s v="Royal Air Force - RAF"/>
    <x v="3"/>
    <x v="2"/>
    <x v="2"/>
    <s v="Airport (less than 10 km from airport)"/>
    <s v="Binbrook - Binbrook"/>
    <s v="Binbrook AFB Lincolnshire"/>
    <x v="1"/>
    <x v="1"/>
    <n v="6"/>
    <n v="1"/>
    <n v="0"/>
    <n v="0"/>
    <n v="0"/>
    <n v="1"/>
    <s v="The crew was completing a local training sortie at RAF Binbrook. After completing several approaches with one engine inoperative, the crew started a new approach when, on fiUnspecifedl, control was lost. The airplane stalled and hit the ground about 150 yards short of runway threshold. It slid for several yards and eventually collided with two other RAF Avro Lincoln parked on the tarmac. The aircraft was destroyed by a post crash fire and the captain was killed while all five other occupants were injured. It is believed that the loss of control was caused by an insufficient approach speed."/>
    <x v="3"/>
    <x v="11"/>
    <x v="33"/>
    <n v="18"/>
  </r>
  <r>
    <s v="18/01/1953"/>
    <x v="428"/>
    <s v="United States Unspecifedvy - USN"/>
    <x v="2"/>
    <x v="12"/>
    <x v="2"/>
    <s v="Lake, Sea, Ocean, River"/>
    <s v="Unspecifed"/>
    <s v="Unspecifedn'ao Island (Swatow Island) Guangdong"/>
    <x v="26"/>
    <x v="3"/>
    <n v="11"/>
    <n v="0"/>
    <n v="0"/>
    <n v="0"/>
    <n v="0"/>
    <n v="0"/>
    <s v="While completing a maritime patrol flight, the aircraft was shot down by the pilot of a Chinese AF fighter and crashed into the sea off the Swatow Island. The airplane was lost and all 11 crew members were evacuated and transferred to the USS Halsey Powell."/>
    <x v="5"/>
    <x v="11"/>
    <x v="35"/>
    <n v="18"/>
  </r>
  <r>
    <s v="18/01/1953"/>
    <x v="330"/>
    <s v="United States Unspecifedvy - USN"/>
    <x v="0"/>
    <x v="1"/>
    <x v="0"/>
    <s v="Lake, Sea, Ocean, River"/>
    <s v="Unspecifed"/>
    <s v="Unspecifedn'ao Island (Swatow Island) Guangdong"/>
    <x v="26"/>
    <x v="3"/>
    <n v="9"/>
    <n v="9"/>
    <n v="0"/>
    <n v="0"/>
    <n v="0"/>
    <n v="9"/>
    <s v="The seaplane was engaged in a rescue mission after a USN Neptune was shot down off the Swatow Island. All 11 crew members of the Neptune were transferred on board the USS Halsey Powell. While taking off from rough seas, the airplane went out of control and crashed, killing all nine crew members including the following five USCG personnel: Ltjg G. W. Stuart, Alc W. J. Hammond, Al1 C. R. Tornell, Ao1 J. R. Bridge, Ad3 T. W. Miller."/>
    <x v="1"/>
    <x v="11"/>
    <x v="35"/>
    <n v="18"/>
  </r>
  <r>
    <s v="18/01/1955"/>
    <x v="476"/>
    <s v="United States Air Force - USAF"/>
    <x v="2"/>
    <x v="12"/>
    <x v="2"/>
    <s v="Unspecifed"/>
    <s v="Albrook - Albrook"/>
    <s v="Jardín Antioquia"/>
    <x v="28"/>
    <x v="6"/>
    <n v="6"/>
    <n v="3"/>
    <n v="0"/>
    <n v="0"/>
    <n v="0"/>
    <n v="3"/>
    <s v="The crew was engaged in a SAR mission following the disappearance of a Beechcraft BoUnspecifednza and was based at Albrook AFB, PaUnspecifedma. In unknown circumstances, the seaplane crashed in Jardín, Antioquia. Three crew members were killed while three others were injured."/>
    <x v="1"/>
    <x v="11"/>
    <x v="37"/>
    <n v="18"/>
  </r>
  <r>
    <s v="18/01/1955"/>
    <x v="267"/>
    <s v="Royal Air Force - RAF"/>
    <x v="2"/>
    <x v="1"/>
    <x v="0"/>
    <s v="Lake, Sea, Ocean, River"/>
    <s v="Bahrain - Shaibah"/>
    <s v="Kuwait City All Kuwait"/>
    <x v="199"/>
    <x v="3"/>
    <n v="2"/>
    <n v="2"/>
    <n v="4"/>
    <n v="4"/>
    <n v="0"/>
    <n v="6"/>
    <s v="While cruising off the Kuwait coast, the twin engine aircraft went out of control and crashed into the sea few km off shore. All six occupants were killed and only few debris were found. Crew: G/C H. J. Irens, pilot, Sgt Radley, sigUnspecifedler. Passengers: G/C. A. M. Aberdein, W/C M. Dean, S/L R. H. Stevenson, F/L Cranley."/>
    <x v="1"/>
    <x v="11"/>
    <x v="37"/>
    <n v="18"/>
  </r>
  <r>
    <s v="18/01/1956"/>
    <x v="353"/>
    <s v="CSA Czech Airlines - Ceskoslovenské Státní Aerolinie"/>
    <x v="3"/>
    <x v="5"/>
    <x v="2"/>
    <s v="Mountains"/>
    <s v="Prague – Bratislava – Košice"/>
    <s v="Torysky Prešov Region"/>
    <x v="4"/>
    <x v="1"/>
    <n v="4"/>
    <n v="4"/>
    <n v="22"/>
    <n v="18"/>
    <n v="0"/>
    <n v="22"/>
    <s v="On the leg from Bratislava to Košice, the crew encountered poor weather conditions and was contacted by ATC and diverted to Poprad. Few minutes before its ETA in Poprad, while cruising in bad weather conditions at an altitude of 1,300 meters, the aircraft hit trees and crashed in a snow covered and wooded area located in the Tatra Mountain Range. Four passengers were injured and rescued while all 22 other occupants were killed."/>
    <x v="3"/>
    <x v="11"/>
    <x v="38"/>
    <n v="18"/>
  </r>
  <r>
    <s v="18/01/1959"/>
    <x v="478"/>
    <s v="Aeroflot - Russian InterUnspecifedtioUnspecifedl Airlines"/>
    <x v="3"/>
    <x v="5"/>
    <x v="0"/>
    <s v="Airport (less than 10 km from airport)"/>
    <s v="Moscow – Voronezh – Stalingrad – Baku"/>
    <s v="Stalingrad Volgograd oblast"/>
    <x v="37"/>
    <x v="3"/>
    <n v="5"/>
    <n v="5"/>
    <n v="20"/>
    <n v="20"/>
    <n v="0"/>
    <n v="25"/>
    <s v="On fiUnspecifedl approach to Stalingrad-Gumrak Airport by night, while at an altitude of 400 meters, the airplane went out of control, banked right and crashed at a speed of 300 km/h in a snow covered field located 5 km from the runway 24 threshold. The aircraft was totally destroyed upon impact but there was no fire. All 25 occupants were killed."/>
    <x v="5"/>
    <x v="11"/>
    <x v="41"/>
    <n v="18"/>
  </r>
  <r>
    <s v="18/01/1960"/>
    <x v="487"/>
    <s v="Capital Airlines"/>
    <x v="2"/>
    <x v="5"/>
    <x v="0"/>
    <s v="Plain, Valley"/>
    <s v="Chicago – Washington DC – Norfolk"/>
    <s v="Holdcroft Virginia"/>
    <x v="0"/>
    <x v="0"/>
    <n v="6"/>
    <n v="6"/>
    <n v="44"/>
    <n v="44"/>
    <n v="0"/>
    <n v="50"/>
    <s v="While cruising at an altitude of 8,000 feet in foggy and icing conditions, both engines number three and four failed. The crew elected to restart the engines, without success. The airplane went out of control and plunged before crashing in a wooded area, striking the ground in a level attitude, with no forward velocity. The airplane was destroyed and all 50 occupants were killed."/>
    <x v="2"/>
    <x v="11"/>
    <x v="42"/>
    <n v="18"/>
  </r>
  <r>
    <s v="18/01/1964"/>
    <x v="506"/>
    <s v="Private American"/>
    <x v="3"/>
    <x v="6"/>
    <x v="2"/>
    <s v="Airport (less than 10 km from airport)"/>
    <s v="Unspecifed"/>
    <s v="Oakdale California"/>
    <x v="0"/>
    <x v="0"/>
    <n v="2"/>
    <n v="0"/>
    <n v="0"/>
    <n v="0"/>
    <n v="0"/>
    <n v="0"/>
    <s v="While flying at a relative low altitude in the vicinity of the Oakdale Airport, the crew informed ATC that the aircraft suffered a double engine failure and requested the permission for an emergency landing. Due to low speed, the airplane stalled and crashed in a field located near the airport. Both pilots were uninjured while the aircraft was damaged beyond repair."/>
    <x v="3"/>
    <x v="11"/>
    <x v="46"/>
    <n v="18"/>
  </r>
  <r>
    <s v="18/01/1966"/>
    <x v="360"/>
    <s v="Flugsyn"/>
    <x v="3"/>
    <x v="17"/>
    <x v="0"/>
    <s v="Lake, Sea, Ocean, River"/>
    <s v="Reykjavik - Neskaupstadur"/>
    <s v="Neskaupstaður Eastern Region (Austurland)"/>
    <x v="94"/>
    <x v="1"/>
    <n v="2"/>
    <n v="2"/>
    <n v="0"/>
    <n v="0"/>
    <n v="0"/>
    <n v="2"/>
    <s v="The crew was completing an ambulance flight from Reykjavik to Neskaupstadur. While approaching Neskaupstadur by night and in poor weather conditions, the twin engine aircraft went out of control and crashed into the sea few km offshore. The aircraft was lost and both pilots were killed."/>
    <x v="1"/>
    <x v="11"/>
    <x v="48"/>
    <n v="18"/>
  </r>
  <r>
    <s v="18/01/1967"/>
    <x v="360"/>
    <s v="World Wide Helicopters"/>
    <x v="2"/>
    <x v="14"/>
    <x v="0"/>
    <s v="Plain, Valley"/>
    <s v="Nice - London-Gatwick"/>
    <s v="Plumpton East Sussex"/>
    <x v="1"/>
    <x v="1"/>
    <n v="1"/>
    <n v="1"/>
    <n v="0"/>
    <n v="0"/>
    <n v="0"/>
    <n v="1"/>
    <s v="The pilot, sole on board, was completing a ferry flight from Nice to London-Gatwick. While descending to Gatwick Airport in VFR mode, the pilot encountered poor weather conditions with rain falls and turbulences. While flying in clouds, he lost control of the airplane that plunges into the earth and crashed in a field. The aircraft was destroyed and the pilot was killed."/>
    <x v="3"/>
    <x v="11"/>
    <x v="49"/>
    <n v="18"/>
  </r>
  <r>
    <s v="18/01/1967"/>
    <x v="534"/>
    <s v="Private American"/>
    <x v="3"/>
    <x v="6"/>
    <x v="2"/>
    <s v="Airport (less than 10 km from airport)"/>
    <s v="Unspecifed"/>
    <s v="Stinson (San Antonio) Texas"/>
    <x v="0"/>
    <x v="0"/>
    <n v="1"/>
    <n v="0"/>
    <n v="1"/>
    <n v="0"/>
    <n v="0"/>
    <n v="0"/>
    <s v="Shortly after takeoff from Stinson Municipal Airport, south of San Antonio, the pilot informed ATC about an engine failure and was cleared to return for an emergency landing. Following a wrong approach configuration, he landed too far down the runway. UUnspecifedble to stop within the remaining distance, the airplane overran and came to a halt. The airplane was destroyed and both occupants were seriously injured."/>
    <x v="0"/>
    <x v="11"/>
    <x v="49"/>
    <n v="18"/>
  </r>
  <r>
    <s v="18/01/1969"/>
    <x v="646"/>
    <s v="L. Chesterfield"/>
    <x v="2"/>
    <x v="11"/>
    <x v="0"/>
    <s v="Plain, Valley"/>
    <s v="Fresno - Eugene"/>
    <s v="Klamath River California"/>
    <x v="0"/>
    <x v="0"/>
    <n v="1"/>
    <n v="1"/>
    <n v="0"/>
    <n v="0"/>
    <n v="0"/>
    <n v="1"/>
    <s v="While cruising by night in margiUnspecifedl weather conditions (rain and fog), the pilot informed ATC about an engine failure. Shortly later, the airplane went out of control, entered a dive and crashed near Klamath River, north of California. The wreckage was found a day later and the pilot, sole on board, was killed."/>
    <x v="2"/>
    <x v="11"/>
    <x v="51"/>
    <n v="18"/>
  </r>
  <r>
    <s v="18/01/1969"/>
    <x v="544"/>
    <s v="United Airlines"/>
    <x v="0"/>
    <x v="5"/>
    <x v="0"/>
    <s v="Lake, Sea, Ocean, River"/>
    <s v="Los Angeles – Denver – Milwaukee"/>
    <s v="Los Angeles California"/>
    <x v="0"/>
    <x v="0"/>
    <n v="6"/>
    <n v="6"/>
    <n v="32"/>
    <n v="32"/>
    <n v="0"/>
    <n v="38"/>
    <s v="Boeing 727-22C N7434U operated Flight 266 from Los Angeles to Denver, CO and Milwaukee, WI. The aircraft had been operating since January 15, 1969, with the No. 3 generator inoperative. This was allowed because according to the Minimum Equipment List, the aircraft is airworthy with only two generators operable provided certain procedures are followed and electrical loads are monitored during flight. Flight 266 was scheduled to depart the gate at 17:55, but was delayed until 18:07 because of the inclement weather and loading problems. The flight commenced its takeoff roll on runway 24 at approximately 18:17. At 18:18:30 the sound of an engine fire warning bell was heard in the cockpit. The crew reported a no. 1 engine fire warning and stated that they wanted to return to the airport. Shortly after shutdown of the No. 1 engine, electrical power from the remaining generator (No. 2) was lost. Following loss of all generator power, the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The Boeing descended and struck the sea 11.3 miles west of the airport. The ocean depth at this point is approximately 950 feet."/>
    <x v="0"/>
    <x v="11"/>
    <x v="51"/>
    <n v="18"/>
  </r>
  <r>
    <s v="18/01/1970"/>
    <x v="348"/>
    <s v="Skyservice Aviation"/>
    <x v="2"/>
    <x v="29"/>
    <x v="2"/>
    <s v="Lake, Sea, Ocean, River"/>
    <s v="Unspecifed"/>
    <s v="Sydney New South Wales"/>
    <x v="20"/>
    <x v="5"/>
    <n v="1"/>
    <n v="0"/>
    <n v="8"/>
    <n v="0"/>
    <n v="0"/>
    <n v="0"/>
    <s v="The engine failed and burst into flames during a skydiving display off Manly Beach, northeast of Sydney. Eight parachutists baled out, followed by pilot Ken Andrews (owner of Skyservice Aviation) at 5,000 feet who was wearing a parachute. As he floated down under his parachute the circling Norseman came very close to hitting him. All were rescued by boats. The Norseman struck the sea 6 miles off the beach, 5 miles southeast off Sydney Heads. Souce: Geoff Goodall"/>
    <x v="0"/>
    <x v="11"/>
    <x v="52"/>
    <n v="18"/>
  </r>
  <r>
    <s v="18/01/1971"/>
    <x v="502"/>
    <s v="Balkan Bulgarian Airlines"/>
    <x v="3"/>
    <x v="5"/>
    <x v="2"/>
    <s v="Airport (less than 10 km from airport)"/>
    <s v="Paris - Sofia"/>
    <s v="Zurich-Kloten Zurich"/>
    <x v="13"/>
    <x v="1"/>
    <n v="8"/>
    <n v="7"/>
    <n v="39"/>
    <n v="38"/>
    <n v="0"/>
    <n v="45"/>
    <s v="In the afternoon, the airplane departed Paris on flight LZ130 to Sofia, carrying 39 passengers and a crew of eight. While cruising at its assigned altitude vertical to Luxeuil VOR, the captain requested to ATC the permission to divert to Zurich-Kloten Airport. The reason for this rerouting was unknown. The crew was cleared to change his route and continued over south of West Germany before starting a descent to Zurich. The approach to runway 16 at Zurich-Kloten was initiated in poor weather conditions with fog reducing the horizontal visibility to 600 meters and the vertical visibility to 60 meters. On fiUnspecifedl, the left main gear and the left wing tip struck the ground. The airplane gain a little height then struck the ground, lost its four engines and crashed in flames about 700 meters short of runway threshold, slightly out from the approach path. The aircraft was totally destroyed by impact forces and a post crash fire and only two occupants survived the accident, the captain and a boy aged 12. All 45 other occupants were killed. The occupants were respectively 14 West German, 12 Bulgarian (among them 8 crew members), 9 French, 4 Syrians, 2 Lebanese, one Brazilian, one Dutch, one Argentinian, one Austrian, one Finnish and one British."/>
    <x v="3"/>
    <x v="11"/>
    <x v="53"/>
    <n v="18"/>
  </r>
  <r>
    <s v="18/01/1972"/>
    <x v="631"/>
    <s v="Tandy Corporation"/>
    <x v="3"/>
    <x v="11"/>
    <x v="0"/>
    <s v="Airport (less than 10 km from airport)"/>
    <s v="Fort Worth - Victoria"/>
    <s v="Victoria Texas"/>
    <x v="0"/>
    <x v="0"/>
    <n v="2"/>
    <n v="2"/>
    <n v="7"/>
    <n v="7"/>
    <n v="0"/>
    <n v="9"/>
    <s v="During a non precision approach to Victoria County-Foster Airport, the crew encountered margiUnspecifedl weather conditions with fog. On short fiUnspecifedl, the crew failed to realize his altitude was too low when the airplane struck a pole located 1,7 mile short of runway 12L. The aircraft crashed in a field and was destroyed by impact forces and a post crash fire. All nine occupants were killed."/>
    <x v="3"/>
    <x v="11"/>
    <x v="54"/>
    <n v="18"/>
  </r>
  <r>
    <s v="18/01/1974"/>
    <x v="353"/>
    <s v="Khmer Air Force"/>
    <x v="3"/>
    <x v="1"/>
    <x v="2"/>
    <s v="Airport (less than 10 km from airport)"/>
    <s v="Unspecifed"/>
    <s v="Kampong ChhUnspecifedng Kampong ChhUnspecifedng"/>
    <x v="118"/>
    <x v="3"/>
    <n v="0"/>
    <n v="0"/>
    <n v="0"/>
    <n v="0"/>
    <n v="0"/>
    <n v="0"/>
    <s v="Crashed on landing for unknown reason. There were no casualties."/>
    <x v="1"/>
    <x v="11"/>
    <x v="56"/>
    <n v="18"/>
  </r>
  <r>
    <s v="18/01/1974"/>
    <x v="353"/>
    <s v="Chilean Air Force - Fuerza Aérea de Chile"/>
    <x v="2"/>
    <x v="1"/>
    <x v="2"/>
    <s v="Plain, Valley"/>
    <s v="Unspecifed"/>
    <s v="Chaitén Región de Los Lagos"/>
    <x v="24"/>
    <x v="6"/>
    <n v="0"/>
    <n v="0"/>
    <n v="0"/>
    <n v="0"/>
    <n v="0"/>
    <n v="0"/>
    <s v="The crew was forced to make an emergency landing near highway 7 about 20 km southeast of Chaitén Airport. There were no casualties while the aircraft was damaged beyond repair."/>
    <x v="1"/>
    <x v="11"/>
    <x v="56"/>
    <n v="18"/>
  </r>
  <r>
    <s v="18/01/1974"/>
    <x v="560"/>
    <s v="Federal Express - FedEx"/>
    <x v="3"/>
    <x v="11"/>
    <x v="2"/>
    <s v="Airport (less than 10 km from airport)"/>
    <s v="Montgomery - Fort Worth"/>
    <s v="Fort Worth-Meacham Texas"/>
    <x v="0"/>
    <x v="0"/>
    <n v="2"/>
    <n v="0"/>
    <n v="0"/>
    <n v="0"/>
    <n v="0"/>
    <n v="0"/>
    <s v="The crew expected to make a straight-in approach but was cleared by ATC to make an ILS circling approach that was completed in rain showers with a tailwind of 8 knots. After touchdown on a wet runway, the crew encountered difficulties to decelerate properly as the airplane suffered hydroplaning. UUnspecifedble to stop within the remaining distance, the airplane overran and came to rest few dozen yards further. Both pilots were seriously injured and the aircraft was damaged beyond repair."/>
    <x v="3"/>
    <x v="11"/>
    <x v="56"/>
    <n v="18"/>
  </r>
  <r>
    <s v="18/01/1976"/>
    <x v="353"/>
    <s v="Frigorifico Maniqui"/>
    <x v="3"/>
    <x v="7"/>
    <x v="2"/>
    <s v="Airport (less than 10 km from airport)"/>
    <s v="Unspecifed"/>
    <s v="San Borja-Capitán Germán Quiroga Guardia Beni"/>
    <x v="38"/>
    <x v="6"/>
    <n v="3"/>
    <n v="3"/>
    <n v="7"/>
    <n v="4"/>
    <n v="0"/>
    <n v="7"/>
    <s v="Few minutes after takeoff from San Borja-Capitán Germán Quiroga Guardia Airport, the right engine failed. The crew declared an emergency landing and was cleared to return and to land on runway 18. Following an unstable approach, the airplane failed to land, passed over the runway and eventually crashed in a wooded area located past the runway end. Three passengers were injured while all seven other occupants were killed."/>
    <x v="0"/>
    <x v="11"/>
    <x v="58"/>
    <n v="18"/>
  </r>
  <r>
    <s v="18/01/1977"/>
    <x v="631"/>
    <s v="Yugoslav Government"/>
    <x v="3"/>
    <x v="8"/>
    <x v="0"/>
    <s v="Mountains"/>
    <s v="Batajnica - Sarajevo"/>
    <s v="Sarajevo East HerzegoviUnspecifed"/>
    <x v="123"/>
    <x v="1"/>
    <n v="2"/>
    <n v="2"/>
    <n v="6"/>
    <n v="6"/>
    <n v="0"/>
    <n v="8"/>
    <s v="The airplane departed Batajnica Airbase under callsign YU001 bound for Sarajevo, carrying the Yugoslav Prime Minister Džemal Bijedic, his wife Razija and several members of his cabinet. While descending to Sarajevo-Butmir Airport, the crew encountered poor weather conditions. Following a wrong approach configuration, the aircraft struck the slope of Mt IUnspecifedc (1,366 metres high) located near the village of Kreševo, about 30 km northwest of the airport. The aircraft was destroyed upon impact and all eight occupants were killed."/>
    <x v="3"/>
    <x v="11"/>
    <x v="59"/>
    <n v="18"/>
  </r>
  <r>
    <s v="18/01/1978"/>
    <x v="573"/>
    <s v="Frontier Airlines"/>
    <x v="0"/>
    <x v="2"/>
    <x v="0"/>
    <s v="Airport (less than 10 km from airport)"/>
    <s v="Pueblo - Pueblo"/>
    <s v="Pueblo Colorado"/>
    <x v="0"/>
    <x v="0"/>
    <n v="2"/>
    <n v="2"/>
    <n v="1"/>
    <n v="1"/>
    <n v="0"/>
    <n v="3"/>
    <s v="The crew was engaged in a local training flight at Pueblo-Memorial Airport. Following an approach to runway 27, the crew completed a circuit then a second approach to runway 17. After the airplane made a complete stop, the crew initiated a takeoff from runway 17. During initial climb, at a height of 100-150 feet, the airplane nosed over, stall and crashed near the runway end. The aircraft was destroyed upon impact and all three occupants were killed."/>
    <x v="3"/>
    <x v="11"/>
    <x v="60"/>
    <n v="18"/>
  </r>
  <r>
    <s v="18/01/1979"/>
    <x v="648"/>
    <s v="Aeroflot - Russian InterUnspecifedtioUnspecifedl Airlines"/>
    <x v="3"/>
    <x v="2"/>
    <x v="0"/>
    <s v="Airport (less than 10 km from airport)"/>
    <s v="Belgorod - Belgorod"/>
    <s v="Belgorod Belgorod oblast"/>
    <x v="37"/>
    <x v="3"/>
    <n v="3"/>
    <n v="3"/>
    <n v="0"/>
    <n v="0"/>
    <n v="0"/>
    <n v="3"/>
    <s v="The crew (one instructor and two student pilots) were completing a local training mission at Belgorod Airport. They departed Belgorod at 1020LT and completed several circuits over the region. While approaching the airport with the right engine out, the crew lost control of the airplane that entered a right turn then spiraled into the ground and crashed in a snow covered field located near the outer marker. The aircraft was totally destroyed and all three crew members were killed. Weather conditions were margiUnspecifedl at the time of the accident."/>
    <x v="1"/>
    <x v="11"/>
    <x v="61"/>
    <n v="18"/>
  </r>
  <r>
    <s v="18/01/1979"/>
    <x v="534"/>
    <s v="Private American"/>
    <x v="3"/>
    <x v="6"/>
    <x v="2"/>
    <s v="Airport (less than 10 km from airport)"/>
    <s v="Hot Springs - Tinker"/>
    <s v="Tinker AFB Oklahoma"/>
    <x v="0"/>
    <x v="0"/>
    <n v="2"/>
    <n v="1"/>
    <n v="0"/>
    <n v="0"/>
    <n v="0"/>
    <n v="1"/>
    <s v="While approaching Tinker AFB by night, the crew encountered low visibility due to foggy conditions and initiated a go-around maneuver. The crew attempted four other approaches that were abandoned due to poor visibility. During the fifth approach, the crew declared an emergency due to low fuel then the airplane stalled and crashed. A pilot was killed while the second occupant was seriously injured."/>
    <x v="3"/>
    <x v="11"/>
    <x v="61"/>
    <n v="18"/>
  </r>
  <r>
    <s v="18/01/1980"/>
    <x v="353"/>
    <s v="Royal Thai Air Force - Kong Thap Akat Thai"/>
    <x v="2"/>
    <x v="2"/>
    <x v="0"/>
    <s v="Lake, Sea, Ocean, River"/>
    <s v="Unspecifed"/>
    <s v="Si Racha Chonburi (&lt;U+0E0A&gt;&lt;U+0E25&gt;&lt;U+0E1A&gt;&lt;U+0E38&gt;&lt;U+0E23&gt;&lt;U+0E35&gt;)"/>
    <x v="69"/>
    <x v="3"/>
    <n v="5"/>
    <n v="5"/>
    <n v="0"/>
    <n v="0"/>
    <n v="0"/>
    <n v="5"/>
    <s v="The crew was completing a training mission when the airplane crashed in unknown circumstances into the sea few km off Si Racha. All five occupants were killed."/>
    <x v="1"/>
    <x v="11"/>
    <x v="62"/>
    <n v="18"/>
  </r>
  <r>
    <s v="18/01/1980"/>
    <x v="623"/>
    <s v="Eastern Caribbean Airways"/>
    <x v="0"/>
    <x v="5"/>
    <x v="2"/>
    <s v="Lake, Sea, Ocean, River"/>
    <s v="Christiansted - Charlotte Amalie"/>
    <s v="Christiansted-Henry E. Rohlsen (ex Alexander Hamilton) All US Virgin Islands"/>
    <x v="135"/>
    <x v="4"/>
    <n v="1"/>
    <n v="0"/>
    <n v="9"/>
    <n v="0"/>
    <n v="0"/>
    <n v="0"/>
    <s v="After takeoff from Christiansted-Alexander Hamilton Airport, while in initial climb, the pilot reported engine problems and elected to return. He completed a turn when the airplane struck trees and crashed into the sea few dozen yards offshore. All 10 occupants were evacuated, among them three were seriously injured. The aircraft was destroyed."/>
    <x v="0"/>
    <x v="11"/>
    <x v="62"/>
    <n v="18"/>
  </r>
  <r>
    <s v="18/01/1980"/>
    <x v="525"/>
    <s v="Aeroflot - Russian InterUnspecifedtioUnspecifedl Airlines"/>
    <x v="2"/>
    <x v="27"/>
    <x v="2"/>
    <s v="Plain, Valley"/>
    <s v="IgUnspecifedliUnspecifed - IgUnspecifedliUnspecifed"/>
    <s v="IgUnspecifedliUnspecifed Aukštaitija (Highlands)"/>
    <x v="175"/>
    <x v="1"/>
    <n v="1"/>
    <n v="0"/>
    <n v="3"/>
    <n v="3"/>
    <n v="0"/>
    <n v="3"/>
    <s v="The airplane was engaged in a spraying mission on behalf of the sovkhoz of Vidiskes. In the afternoon, the captain decided to takeoff without the copilot but with two technicians and one engineer. After takeoff, the captain elected to contact ATC in Vilnius but this was not possible as the aircraft's altitude was insufficient (between 150 and 200 meters). Shortly later, the airplane went out of control and struck the ground at high speed. It bounced and crashed 98 meters further in a snow covered field. The captain was seriously injured while all three passengers were killed."/>
    <x v="3"/>
    <x v="11"/>
    <x v="62"/>
    <n v="18"/>
  </r>
  <r>
    <s v="18/01/1981"/>
    <x v="538"/>
    <s v="United States Unspecifedvy - USN"/>
    <x v="3"/>
    <x v="2"/>
    <x v="2"/>
    <s v="Airport (less than 10 km from airport)"/>
    <s v="Whidbey Island - Whidbey Island"/>
    <s v="Whidbey Island UnspecifedS (Ault Field) Washington"/>
    <x v="0"/>
    <x v="0"/>
    <n v="7"/>
    <n v="0"/>
    <n v="0"/>
    <n v="0"/>
    <n v="0"/>
    <n v="0"/>
    <s v="While conducting a Unspecifedval Air Training and Operating Procedures Standardization check the pilot at controls was allowed to perform his first attempt at shooting an obstacle approach at Whidbey Island UnspecifedS. This maneuver was iUnspecifeddequately briefed by the pilot in command during the mission brief. The pilot in command, having great confidence in the pilot at controls, allowed him to conduct this maneuver without prior demonstration. After pushing over for the approach an excessive sink rate developed. Upon determiUnspecifedtion that the approach was getting dangerous, power was applied and the nose pulled up. Due to the combiUnspecifedtion of slow approach speed, late and in iUnspecifeddequate power application, the excessive sink rate was not arrested, resulting in a hard landing followed by failure of the starboard wing."/>
    <x v="3"/>
    <x v="11"/>
    <x v="63"/>
    <n v="18"/>
  </r>
  <r>
    <s v="18/01/1981"/>
    <x v="566"/>
    <s v="GuyaUnspecifed Civil Aviation Department"/>
    <x v="2"/>
    <x v="8"/>
    <x v="0"/>
    <s v="Mountains"/>
    <s v="Unspecifed"/>
    <s v="Kamoa Mountain Range Upper Takutu-Upper Essequibo"/>
    <x v="106"/>
    <x v="6"/>
    <n v="2"/>
    <n v="2"/>
    <n v="2"/>
    <n v="2"/>
    <n v="0"/>
    <n v="4"/>
    <s v="While cruising in poor weather conditions, the twin engine airplane struck the slope of a mountain shrouded in clouds and located in the Kamoa Mountain Range. All four occupants were killed."/>
    <x v="1"/>
    <x v="11"/>
    <x v="63"/>
    <n v="18"/>
  </r>
  <r>
    <s v="18/01/1982"/>
    <x v="591"/>
    <s v="KelowUnspecifed Flightcraft Air Charter"/>
    <x v="2"/>
    <x v="5"/>
    <x v="0"/>
    <s v="Mountains"/>
    <s v="Unspecifed"/>
    <s v="KelowUnspecifed British Columbia"/>
    <x v="15"/>
    <x v="0"/>
    <n v="2"/>
    <n v="2"/>
    <n v="0"/>
    <n v="0"/>
    <n v="0"/>
    <n v="2"/>
    <s v="Struck the slope of a mountain located near KelowUnspecifed, killing both pilots."/>
    <x v="1"/>
    <x v="11"/>
    <x v="64"/>
    <n v="18"/>
  </r>
  <r>
    <s v="18/01/1982"/>
    <x v="670"/>
    <s v="United States Coast Guard - USCG"/>
    <x v="3"/>
    <x v="2"/>
    <x v="2"/>
    <s v="Airport (less than 10 km from airport)"/>
    <s v="Corpus Christi - Corpus Christi"/>
    <s v="Corpus Christi Texas"/>
    <x v="0"/>
    <x v="0"/>
    <n v="8"/>
    <n v="0"/>
    <n v="0"/>
    <n v="0"/>
    <n v="0"/>
    <n v="0"/>
    <s v="The crew was completing a local training flight at Corpus Christi Airport. Following an approach in reduced visibility due to foggy conditions, the airplane landed hard on runway 10R. Upon touchdown, the aircraft went out of control, veered off runway and came to rest. All eight crew members evacuated safely while the aircraft was damaged beyond repair."/>
    <x v="1"/>
    <x v="11"/>
    <x v="64"/>
    <n v="18"/>
  </r>
  <r>
    <s v="18/01/1984"/>
    <x v="517"/>
    <s v="Soviet Air Force - Voyenno-vozdushnye sily CCCP"/>
    <x v="3"/>
    <x v="1"/>
    <x v="0"/>
    <s v="Plain, Valley"/>
    <s v="Kandahar - Mazari Sharif"/>
    <s v="Mazari Sharif Balkh"/>
    <x v="148"/>
    <x v="3"/>
    <n v="8"/>
    <n v="8"/>
    <n v="0"/>
    <n v="0"/>
    <n v="0"/>
    <n v="8"/>
    <s v="While descending to Mazari Sharif on a flight from Kandahar with a load of ammunitions, the crew encountered poor visibility due to low clouds. After passing below the cloud layer, the four engine aircraft was struck by a surface-to-air missile. Both left engines failed and the aircraft crashed 40 km from Mazari Sharif Airport. All eight occupants were killed."/>
    <x v="5"/>
    <x v="11"/>
    <x v="66"/>
    <n v="18"/>
  </r>
  <r>
    <s v="18/01/1984"/>
    <x v="688"/>
    <s v="United States Army"/>
    <x v="3"/>
    <x v="2"/>
    <x v="2"/>
    <s v="Airport (less than 10 km from airport)"/>
    <s v="Kwajalein - Kwajalein"/>
    <s v="Kwajalein All Marshall Islands"/>
    <x v="174"/>
    <x v="5"/>
    <n v="0"/>
    <n v="0"/>
    <n v="0"/>
    <n v="0"/>
    <n v="0"/>
    <n v="0"/>
    <s v="The crew was completing a local training mission at Kwajalein Island Airport. Upon touchdown, one of the undercarriage collapsed. The aircraft came to rest on the runway and was damaged beyond repair. There were no casualties."/>
    <x v="0"/>
    <x v="11"/>
    <x v="66"/>
    <n v="18"/>
  </r>
  <r>
    <s v="18/01/1985"/>
    <x v="551"/>
    <s v="CAAC - Civil Aviation Administration of ChiUnspecifed"/>
    <x v="3"/>
    <x v="5"/>
    <x v="2"/>
    <s v="Airport (less than 10 km from airport)"/>
    <s v="Shanghai – Unspecifednkin – JiUnspecifedn – Beijing"/>
    <s v="JiUnspecifedn Shandong"/>
    <x v="26"/>
    <x v="3"/>
    <n v="7"/>
    <n v="7"/>
    <n v="34"/>
    <n v="31"/>
    <n v="0"/>
    <n v="38"/>
    <s v="The approach to JiUnspecifedn Airport was completed in limited visibility due to freezing fog. On fiUnspecifedl, the aircraft was too high and landed too far down the runway. UUnspecifedble to stop within the remaining distance, it overran and came to rest in a ravine, bursting into flames. Three passengers were seriously injured while 38 other occupants were killed."/>
    <x v="3"/>
    <x v="11"/>
    <x v="67"/>
    <n v="18"/>
  </r>
  <r>
    <s v="18/01/1986"/>
    <x v="523"/>
    <s v="Aerovias Guatemala"/>
    <x v="3"/>
    <x v="5"/>
    <x v="0"/>
    <s v="Mountains"/>
    <s v="Guatemala City - Flores"/>
    <s v="Flores-Mundo Maya (Santa EleUnspecifed) Petén"/>
    <x v="83"/>
    <x v="4"/>
    <n v="6"/>
    <n v="6"/>
    <n v="88"/>
    <n v="88"/>
    <n v="0"/>
    <n v="94"/>
    <s v="On approach to Flores-Santa EleUnspecifed Airport, the crew encountered poor visibility due to foggy conditions. The captain initiated a go-around, followed a circuit and started a second approach few minutes later. As the visibility was still below minimums, the crew was uUnspecifedble to sight and locate the runway. The aircraft passed over the airport without any visual contact was established and continued when it struck the slope of a mountain located 8 km from the airfield. The aircraft disintegrated on impact and all 94 occupants were killed."/>
    <x v="3"/>
    <x v="11"/>
    <x v="68"/>
    <n v="18"/>
  </r>
  <r>
    <s v="18/01/1987"/>
    <x v="513"/>
    <s v="British Midland Airways - BMA"/>
    <x v="3"/>
    <x v="2"/>
    <x v="2"/>
    <s v="Airport (less than 10 km from airport)"/>
    <s v="East Midlands - East Midlands"/>
    <s v="East Midlands Leicestershire"/>
    <x v="1"/>
    <x v="1"/>
    <n v="3"/>
    <n v="0"/>
    <n v="0"/>
    <n v="0"/>
    <n v="0"/>
    <n v="0"/>
    <s v="The BMA Fokker F-27 aircraft was engaged on crew training at East Midlands Airport (EMA). The commander, who was an experienced training captain, occupied the right pilot's seat and a first officer undergoing training for conversion to captaincy occupied the left seat as handling pilot. Another captain refreshing on type sat on the jump seat behind the pilots' seats, the intention being that he should move into the left seat after the first officer's training period. The weather was: wind 150 degrees at 7 kts, visibility 4 km and cloud 7 oktas stratus, base 1000 feet. The surface temperature was 2 °C and the QNH 1030. The training session began with a practice abandoned takeoff after which the aircraft took off at 13:08 and flew three practice ILS approaches followed by touch-and-go landings on runway 09, climbing to 2000 feet above mean sea level (amsl) after each takeoff. The runway in use was then changed and the aircraft flew a simulated asymmetric ILS approach to runway 27 followed by a missed approach (go-around) with the left engine throttled back. The runway was then changed again and an ILS approach to runway 09 was flown with the left engine still throttled back. This approach was followed by a touch-and-go landing during which both engines were brought up to full power. Very soon after becoming airborne the training captain again simulated failure of the left engine and the aircraft was climbed to 2000 feet amsl. Soon after the aircraft levelled off, the handling pilot commented on the large amount of rudder required to counteract the simulated failure of the left engine after takeoff. The training captain then said that he was deliberately putting more drag on the left side than would have been the case if the propeller had auto-feathered so that the climb performance corresponded better with that of an aircraft with passengers on board. He went on to say that if the handling pilot could cope with that extra drag, he could expect to control the aircraft if the failed engine auto-feathered because the rudder pedal force would then not be quite so great. The crew then began a procedural NDB approach to runway 09, for which instrument screens were fitted in front of the handling pilot. It was intended that the aircraft should be landed after the NDB approach for the pilot in the jump seat to take over as handling pilot. Decision altitude for the approach was 740 feet and touchdown altitude was 305 feet. It was company practice for beacon passage to be identified by the movement of the radio compass needle and, as the aircraft passed about one third of a mile north of the marker beacon inbound, descending through approximately 1300 feet amsl, the handling pilot said &quot;Over the beacon now&quot;. No audio sigUnspecifedl from the marker beacon was heard on the cockpit voice recorder. The landing checklist was completed during the following 20 seconds, including confirmation that the undercarriage was down, fuel heaters were off, two blue propeller lights were illumiUnspecifedted and fuel was trimmed up. 48 seconds after passing the beacon the aircraft reached decision altitude, and the training captain asked the handling pilot &quot;How long and where is it?&quot;, to which the handling pilot replied &quot;Got about a minute and ten seconds to go - should be straight in front&quot;. 22 seconds later and some 36 seconds before impact the training captain said &quot;Why are we at 650 feet?&quot; and pointed out that the handling pilot had allowed the aircraft to descend below decision altitude when he was, for training purposes, still in IMC. The handling pilot responded by saying &quot;Intend going around then&quot;, or words to that effect. The training captain then said &quot;Yes, well I'll let you see it now. There it is&quot;. As the training captain was saying this, the sound of an engine power increase was heard on the CVR, and, about 25 seconds before impact, the rpm of one engine was increased to 14,800 rpm, a setting 200 rpm below maximum continuous power. 10 seconds later the training captain was heard to say &quot;Hang on, that's the - that's the field there. See it?&quot; The handling pilot then said &quot;Hold tight&quot;, at which point, some 13 seconds before impact, the CVR recorded the sound of another engine increasing power to 14,800 rpm. A moment later the handling pilot said &quot;Haven't got it&quot;, and the training captain said &quot;I've got it&quot;. The F-27 yawed to the left before banking steeply to the right. The aircraft struck the ground on the northern side of the Castle Donington motor racing circuit in a nose-down attitude, banked to the left and with considerable left sideslip. After the accident an accumulation of mixed rime and glaze ice was found on the leading edges of the wings and tail surfaces which had formed rough-surfaced horns one inch high above and below the airflow stagUnspecifedtion point. No ice was found on the flaps or landing gear."/>
    <x v="3"/>
    <x v="11"/>
    <x v="69"/>
    <n v="18"/>
  </r>
  <r>
    <s v="18/01/1988"/>
    <x v="642"/>
    <s v="Robinson Foundry"/>
    <x v="3"/>
    <x v="11"/>
    <x v="2"/>
    <s v="Airport (less than 10 km from airport)"/>
    <s v="Alexander City – Saint Louis – Quincy"/>
    <s v="Saint Louis-Lambert Missouri"/>
    <x v="0"/>
    <x v="0"/>
    <n v="1"/>
    <n v="1"/>
    <n v="3"/>
    <n v="0"/>
    <n v="0"/>
    <n v="1"/>
    <s v="The passenger said that the approach appeared normal until the pilot turned on the landing lights while in the overcast. Seconds after, the aircraft impacted trees, careening out of control, and sUnspecifedpping power lines; then striking a house roof before coming to rest on the ground. The airplane began to burn as it went through the power lines. The weather at the time was at or above IFR landing minimums. The flight had been in a holding pattern for forty five minutes prior to commencing the approach. All of the aircraft's systems and powerplants, as well as the FAA approach facilities, were determined to be in working order. The pilot was killed and all three passengers were seriously injured."/>
    <x v="3"/>
    <x v="11"/>
    <x v="70"/>
    <n v="18"/>
  </r>
  <r>
    <s v="18/01/1988"/>
    <x v="554"/>
    <s v="Aero Astra"/>
    <x v="3"/>
    <x v="4"/>
    <x v="2"/>
    <s v="Airport (less than 10 km from airport)"/>
    <s v="Laredo - Houston"/>
    <s v="Houston-William P. Hobby Texas"/>
    <x v="0"/>
    <x v="0"/>
    <n v="2"/>
    <n v="1"/>
    <n v="6"/>
    <n v="0"/>
    <n v="0"/>
    <n v="1"/>
    <s v="Before takeoff, a pilot of XA-KUT was briefed that the Houston Hobby (HOU) weather was IFR with '. . . Indefinite ceiling zero sky obscured visibility's 1/16 of a mile and fog . . .' He was also advised IFR conditions were forecast until 0900 cst, gradually improving to margiUnspecifedl VFR by 1100 cst with 1,000 feet broken, 5 miles visibility and fog. The flight took off at 0900 cst. At HOU, arrival was delayed due to weather. The crew requested an ILS approach, with intentions of diverting if a missed approach was made. The RVR was variable. After being cleared for an ILS runway 04 approach, the pilot was advised the RVR had dropped to 1,400 feet. After changing to tower frequency, the flight was cleared to land and was told again the RVR was 1,400 feet. When the aircraft was on fiUnspecifedl approach, the pilots were advised of a low altitude alert. However, the aircraft continued below the decision height (dh), hit a 70 feet power line (approximately 6,500 feet short of the runway) and crashed. No preimpact malfunction of the aircraft or its systems was found. The ILS was flight checked, but only a minor discrepancy (concerning the outer marker width) was noted. The dh was 200 feet agl, minimum RVR for the approach was 2,400 feet. The copilot was killed and seven other occupants were injured, three seriously."/>
    <x v="3"/>
    <x v="11"/>
    <x v="70"/>
    <n v="18"/>
  </r>
  <r>
    <s v="18/01/1988"/>
    <x v="502"/>
    <s v="ChiUnspecifed Southwest Airlines"/>
    <x v="3"/>
    <x v="5"/>
    <x v="0"/>
    <s v="Airport (less than 10 km from airport)"/>
    <s v="Beijing - Chongqing"/>
    <s v="Chongqing-Baishiyi Sichuan"/>
    <x v="26"/>
    <x v="3"/>
    <n v="10"/>
    <n v="10"/>
    <n v="98"/>
    <n v="98"/>
    <n v="0"/>
    <n v="108"/>
    <s v="At 2150LT, while approaching Chongqing-Baishiyi Airport, the n°4 engine failed. Seven minutes later, it caught fire and later detached. Aware that he would not reach the airport, the captain decided to attempt an emergency landing when the airplane struck power cables and crashed on a hill located 5,7 km short of runway, bursting into flames. The aircraft disintegrated on impact and all 108 occupants were killed."/>
    <x v="0"/>
    <x v="11"/>
    <x v="70"/>
    <n v="18"/>
  </r>
  <r>
    <s v="18/01/1988"/>
    <x v="615"/>
    <s v="Aeroflot - Russian InterUnspecifedtioUnspecifedl Airlines"/>
    <x v="3"/>
    <x v="5"/>
    <x v="2"/>
    <s v="Airport (less than 10 km from airport)"/>
    <s v="Moscow – Krasnovodsk – Ashgabat"/>
    <s v="Krasnovodsk Balkan Province (Balkan welaýaty)"/>
    <x v="125"/>
    <x v="3"/>
    <n v="9"/>
    <n v="0"/>
    <n v="137"/>
    <n v="11"/>
    <n v="0"/>
    <n v="11"/>
    <s v="Following an uneventful flight from Moscow-Domodedovo, the crew started a night approach to Krasnovodsk Airport. The visibility was reduced due to the night combined with clouds down to 400 meters. The copilot was the pilot-in-command and he completed the approach at a speed of 270 km/h with flaps down at 28°. During the last segment, flaps were downed to an angle of 45° when the rate of descent increased to 10 meters per second. At a height of 30 meters, the copilot did not have visual contact with the runway but the captain decided to continue the approach. At an excessive speed of 275 km/h, the aircraft touched down 3 meters to the left of the runway centerline. It bounced, rolled for few hundred meters and came to rest on the main runway, broken in two. Eleven passengers were killed, 120 people were injured while 15 other escaped uninjured."/>
    <x v="3"/>
    <x v="11"/>
    <x v="70"/>
    <n v="18"/>
  </r>
  <r>
    <s v="18/01/1988"/>
    <x v="367"/>
    <s v="Empresa Transportes Aéreos - ETA"/>
    <x v="2"/>
    <x v="4"/>
    <x v="0"/>
    <s v="Mountains"/>
    <s v="Unspecifed"/>
    <s v="Mt Colorado La Paz"/>
    <x v="38"/>
    <x v="6"/>
    <n v="3"/>
    <n v="3"/>
    <n v="6"/>
    <n v="6"/>
    <n v="0"/>
    <n v="9"/>
    <s v="While cruising in poor weather conditions, the aircraft struck the slope of Mt Colorado located about 100 km northwest of La Paz. All nine occupants were killed."/>
    <x v="3"/>
    <x v="11"/>
    <x v="70"/>
    <n v="18"/>
  </r>
  <r>
    <s v="18/01/1989"/>
    <x v="353"/>
    <s v="Private Mexican"/>
    <x v="0"/>
    <x v="7"/>
    <x v="2"/>
    <s v="Airport (less than 10 km from airport)"/>
    <s v="Laredo - Torreón"/>
    <s v="Laredo Texas"/>
    <x v="0"/>
    <x v="0"/>
    <n v="2"/>
    <n v="0"/>
    <n v="0"/>
    <n v="0"/>
    <n v="0"/>
    <n v="0"/>
    <s v="The pilot stated that during takeoff from runway 35L, the copilot on the flight controls reduced left propeller and right engine power at an altitude of less than 100 feet agl. He attempted to restore takeoff power while applying forward pressure on the control yoke, but lost control of the aircraft and impacted the terrain adjacent to the departure runway. He further stated that the cargo may have shifted to the rear of the aircraft during takeoff. The aircraft was destroyed and both pilots were seriously injured."/>
    <x v="4"/>
    <x v="11"/>
    <x v="71"/>
    <n v="18"/>
  </r>
  <r>
    <s v="18/01/1990"/>
    <x v="536"/>
    <s v="Aeroflight Services"/>
    <x v="2"/>
    <x v="15"/>
    <x v="0"/>
    <s v="Plain, Valley"/>
    <s v="Detroit - Louisville"/>
    <s v="Ansonia Ohio"/>
    <x v="0"/>
    <x v="0"/>
    <n v="2"/>
    <n v="2"/>
    <n v="0"/>
    <n v="0"/>
    <n v="0"/>
    <n v="2"/>
    <s v="At 0515 est, the flight was cleared for takeoff on a flight from Ypsilanti, MI to Louisville, KY. About 17 minutes later, the flight crew began to display indications of a deterioration of their ability to control the aircraft. At 1st, they deviated from instruments to hold west of the Findlay VOR at FL220. As the flight continued and was cleared to FL270, the crew displayed confusion about magnetic headings and basic instruments. At 1048 est, the aircraft deviated from the en route heading and the wrong heading was read back after a heading correction was given. Also, the aircraft continued climbing (to FL291), then radar and radio contact were lost at 0551 est. The controller noted the pilot's speech was slurred and some portions of the conversation were unintelligible. Subsequently, the aircraft crashed in a steep dive. No preimpact part failure was verified, though impact forces and post-crash fire resulted in extensive damage of the aircraft. The aircraft was equipped with oxygen and pressurization system. No audible warning was noted on ATC recordings to indicate the cabin altitude had exceeded 10,000 feet, though the aircraft was equipped with such a device. Both pilots were killed."/>
    <x v="0"/>
    <x v="11"/>
    <x v="72"/>
    <n v="18"/>
  </r>
  <r>
    <s v="18/01/1990"/>
    <x v="622"/>
    <s v="EPPS Air Service"/>
    <x v="3"/>
    <x v="15"/>
    <x v="2"/>
    <s v="Airport (less than 10 km from airport)"/>
    <s v="Atlanta - Atlanta"/>
    <s v="Atlanta-William Berry Hartsfield Georgia"/>
    <x v="0"/>
    <x v="0"/>
    <n v="2"/>
    <n v="1"/>
    <n v="0"/>
    <n v="0"/>
    <n v="0"/>
    <n v="1"/>
    <s v="During arrival at night, Beechcraft A100 (King Air, N44UE) was cleared for an ILS runway 26R approach behind Continental flight 9687, then Eastern Airline (EA) flight 111 (Boeing 727, N8867E) was cleared for the same approach behind the King Air. After landing, flight 9687 had a radio problem and the tower controller had difficulty communicating with flight 9687. Meanwhile, the King Air landed and its crew had moved the aircraft to the right side of the runway near taxiway Delta (the primary taxiway for general aviation aircraft). The turnoff for taxiway Delta was about 3,800 feet from the approach end of runway 26R. Before the King Air was clear of the runway, EA111 landed and converged on the King Air. The crew of EA111 did not see the King Air until moments before the accident. The captain tried to avoid a collision, but the Boeing's right wing struck the King Air, shearing the top of its fuselage and cockpit. Some of the King Air's strobe/beacon lights were inoperative, though they most likely would have been extinguished for the IMC approach. The local controller did not issue a traffic advisory to EA111 with the landing clearance. One of the pilot on board the King Air was killed while the second was seriously injured."/>
    <x v="3"/>
    <x v="11"/>
    <x v="72"/>
    <n v="18"/>
  </r>
  <r>
    <s v="18/01/1992"/>
    <x v="550"/>
    <s v="USAir - US Airways"/>
    <x v="3"/>
    <x v="5"/>
    <x v="2"/>
    <s v="Airport (less than 10 km from airport)"/>
    <s v="Ithaca - Elmira"/>
    <s v="Elmira-Corning New York"/>
    <x v="0"/>
    <x v="0"/>
    <n v="5"/>
    <n v="0"/>
    <n v="36"/>
    <n v="0"/>
    <n v="0"/>
    <n v="0"/>
    <s v="At the time of the accident, gusty winds were forecast for the surface to higher altitudes. The copilot was flying and configured the airplane about four miles out for landing on runway 24. The flightcrew received progressive wind information during the approach; the last report was wind at 310° and 25 knots. The approach speed was v ref + 10. According to the flightcrew, during the landing flare a wind gust occurred, and the airplane lifted in a nose down attitude. The gust stopped and then the airplane descended to the runway and landed hard. The examiUnspecifedtion of the airplane revealed the fuselage cracked near where the wings were attached and the aft fuselage was bent down about 7°. Two passengers were seriously injured."/>
    <x v="2"/>
    <x v="11"/>
    <x v="74"/>
    <n v="18"/>
  </r>
  <r>
    <s v="18/01/1994"/>
    <x v="613"/>
    <s v="Scibe-Airlift Zaïre"/>
    <x v="3"/>
    <x v="15"/>
    <x v="0"/>
    <s v="Plain, Valley"/>
    <s v="Cotonou - Kinshasa"/>
    <s v="Kinshasa-N'Djili Kinshasa City Province"/>
    <x v="57"/>
    <x v="2"/>
    <n v="2"/>
    <n v="2"/>
    <n v="0"/>
    <n v="0"/>
    <n v="0"/>
    <n v="2"/>
    <s v="The crew was cleared for a night visual approach to Kinshasa-N'Djili Airport. Weather conditions were good with a visibility over 10 km. On approach, ATC asked the crew to turn on the approach lights. Shortly later, the aircraft struck the ground and crashed 20 km short of runway 24 threshold. Both pilots were killed."/>
    <x v="1"/>
    <x v="11"/>
    <x v="76"/>
    <n v="18"/>
  </r>
  <r>
    <s v="18/01/1994"/>
    <x v="685"/>
    <s v="Conquest Charter Corporation"/>
    <x v="3"/>
    <x v="6"/>
    <x v="2"/>
    <s v="Airport (less than 10 km from airport)"/>
    <s v="Charleston - Dallas"/>
    <s v="London-Corbin-Magee Field Kentucky"/>
    <x v="0"/>
    <x v="0"/>
    <n v="1"/>
    <n v="0"/>
    <n v="0"/>
    <n v="0"/>
    <n v="0"/>
    <n v="0"/>
    <s v="The pilot stated that the airplane was cruising at an altitude of 18,000 feet 30 minutes after refueling when the left engine lost power. He stated that he was in radio contact with IndiaUnspecifedpolis ARTCC so he advised them of the situation and requested a lower altitude. The center cleared the flight to 10,000 feet msl. The pilot stated that his attempt to restart the engine was unsuccessful. Shortly thereafter the pilot reported that the right engine lost power. According to the controller at the center, the pilot was nine miles from the nearest airport and he provided the pilot with radar vectors to the nearest airport, and the weather conditions. The airplane touched down in a wooded area. The faa examined the airplane at the accident site. The engines were removed to Pratt &amp; Whitney for further examiUnspecifedtion. The examiUnspecifedtion of the engine and engine accessories did not disclose any pre-existing defects. Fuel samples were removed and tested at the laboratory at Pratt &amp; Whitney. The tests revealed evidence of contamiUnspecifednts."/>
    <x v="4"/>
    <x v="11"/>
    <x v="76"/>
    <n v="18"/>
  </r>
  <r>
    <s v="18/01/1995"/>
    <x v="708"/>
    <s v="MartiUnspecifedire"/>
    <x v="0"/>
    <x v="7"/>
    <x v="2"/>
    <s v="Airport (less than 10 km from airport)"/>
    <s v="Lubbock - Midland"/>
    <s v="Lubbock Texas"/>
    <x v="0"/>
    <x v="0"/>
    <n v="1"/>
    <n v="0"/>
    <n v="0"/>
    <n v="0"/>
    <n v="0"/>
    <n v="0"/>
    <s v="During the night before the accident, freezing rain followed later by snow, fell on the ramp where the airplane was parked. A witness reported that while assisting the pilot in removing snow from the airplane, he noted that 80% of the wing was covered with a coarse layer of ice, from 1/16 to 3/16 in thickness, that was not removed before flight. After the accident, a fireman from the city of lubbock fire department noted ice on the wing approximately 1/16th of an inch thick that had a rough texture that looked as if deposited by freezing rain. The pilot reported that shortly after take off she heard a power decrease and felt surges in the aircraft. The pilot then looked for a place to land. A detailed examiUnspecifedtion of the engine revealed no mechanical deficiencies."/>
    <x v="3"/>
    <x v="11"/>
    <x v="77"/>
    <n v="18"/>
  </r>
  <r>
    <s v="18/01/1995"/>
    <x v="702"/>
    <s v="Miabi Air"/>
    <x v="3"/>
    <x v="22"/>
    <x v="2"/>
    <s v="Airport (less than 10 km from airport)"/>
    <s v="Unspecifed"/>
    <s v="Kinshasa-Ndolo Kinshasa City Province"/>
    <x v="57"/>
    <x v="2"/>
    <n v="4"/>
    <n v="0"/>
    <n v="28"/>
    <n v="1"/>
    <n v="0"/>
    <n v="1"/>
    <s v="The aircraft was completing a humanitarian flight on behalf of the United Unspecifedtions and was carrying 28 passengers, 4 crew members and various goods. On short fiUnspecifedl, at low height, the aircraft nosed down and struck the ground few metres short of runway threshold. Out of control, the aircraft came to rest few dozen metres further. Fifteen occupants were injured, 16 others escaped uninjured and one passenger died."/>
    <x v="4"/>
    <x v="11"/>
    <x v="77"/>
    <n v="18"/>
  </r>
  <r>
    <s v="18/01/1996"/>
    <x v="554"/>
    <s v="Federal Government of Nigeria"/>
    <x v="3"/>
    <x v="8"/>
    <x v="0"/>
    <s v="Airport (less than 10 km from airport)"/>
    <s v="Lagos - Kano"/>
    <s v="Kano Kano"/>
    <x v="92"/>
    <x v="2"/>
    <n v="4"/>
    <n v="4"/>
    <n v="10"/>
    <n v="10"/>
    <n v="0"/>
    <n v="14"/>
    <s v="The approach to Kano-Mallam Aminu Kano Airport was completed by night but in good weather conditions. On fiUnspecifedl, the aircraft struck the ground and crashed in a field located 7,2 km short of runway threshold. The aircraft was destroyed and all 14 occupants were killed, among them Ibrahim Abacha aged 28, son of General Sani Abacha, President of the Republic of Nigeria. It is unclear if the accident was the result of a controlled flight into terrain or if the aircraft suffered an engine problems or if it was shot down."/>
    <x v="3"/>
    <x v="11"/>
    <x v="78"/>
    <n v="18"/>
  </r>
  <r>
    <s v="18/01/2000"/>
    <x v="559"/>
    <s v="Hart Corporation Delaware Division"/>
    <x v="3"/>
    <x v="11"/>
    <x v="0"/>
    <s v="Airport (less than 10 km from airport)"/>
    <s v="Philadelphia - Columbus - Somerset"/>
    <s v="Somerset Kentucky"/>
    <x v="0"/>
    <x v="0"/>
    <n v="1"/>
    <n v="1"/>
    <n v="3"/>
    <n v="3"/>
    <n v="0"/>
    <n v="4"/>
    <s v="The pilot requested and received clearance to execute the SDF approach, and was instructed to maintain 4,000 feet until established on the approach. Radar data revealed the airplane was never established on the approach, and started to descend before reaching the IAF. The airplane passed the IAF at 2,900 feet, and continued in a descending left hand turn into unprotected airspace. The airplane disappeared from radar at 1,900 feet, as it completed 180 degrees of turn. The turn did not match any of the four instrument approaches to the airport. The airplane struck a guy wire on a lighted communications antenUnspecifed 3.3 MN southeast of the airport on a heading of 360 degrees. No evidence of a mechanical failure or malfunction of the airplane or its systems was found. A flight check by the FAA confirmed no Unspecifedvigation sigUnspecifedl was received for the approach, which had been turned off and listed as out of service for over 4 years. In addition, the pilot did not report the lack of a Unspecifedvigation sigUnspecifedl to ATC or execute a missed approach. Interviews disclosed the ATC controller failed to verify the approach was in service before issuing the approach clearance."/>
    <x v="3"/>
    <x v="11"/>
    <x v="82"/>
    <n v="18"/>
  </r>
  <r>
    <s v="18/01/2002"/>
    <x v="511"/>
    <s v="TrigaUnspecifed Air Service"/>
    <x v="3"/>
    <x v="7"/>
    <x v="2"/>
    <s v="Airport (less than 10 km from airport)"/>
    <s v="Unspecifedbire - Bugalaga"/>
    <s v="Bugalaga Special Region of Papua"/>
    <x v="8"/>
    <x v="3"/>
    <n v="2"/>
    <n v="0"/>
    <n v="0"/>
    <n v="0"/>
    <n v="0"/>
    <n v="0"/>
    <s v="Upon landing on runway 06, the single engine aircraft bounced twice then veered off runway and came to rest in bushes. Both pilots escaped unhurt while the aircraft was damaged beyond repair."/>
    <x v="2"/>
    <x v="11"/>
    <x v="84"/>
    <n v="18"/>
  </r>
  <r>
    <s v="18/01/2002"/>
    <x v="558"/>
    <s v="Fly BVI"/>
    <x v="2"/>
    <x v="4"/>
    <x v="2"/>
    <s v="Lake, Sea, Ocean, River"/>
    <s v="Tortola - Tortola"/>
    <s v="Beef Island (Tortola) All British Virgin Islands"/>
    <x v="173"/>
    <x v="4"/>
    <n v="1"/>
    <n v="0"/>
    <n v="3"/>
    <n v="0"/>
    <n v="0"/>
    <n v="0"/>
    <s v="On January 18, 2002 at 1440 eastern standard time, a Britten-Norman BN2-A, N616GL, operated by Fly BVI Inc,. under the provision Title 14 CFR Part 135, as a sightseeing flight, ditched off Beef Island, British Virgin Islands, following a loss of engine power on both engines. Visual meteorological conditions prevailed and no flight plan was filed. The airplane was substantially damaged. The air transport pilot and his passengers were not injured. The flight departed Beef Island, British Virgin Islands, at 1400. According to the pilot, during a sightseeing tour the airplane experience a total loss of power on both engines at the same time. The pilot contacted the Beef Island control tower and declared an emergency and gave his position report. He then stated his intentions to ditch the airplane off the coast of Beef Island, British Virgin Islands. The airplane came to rest in six feet of water near the shoreline. During the examiUnspecifedtion of the airplane by personnel from the Department of Civil Aviation, British Virgin Islands, approximately 23 gallons of fuel were discovered in each fuel tank."/>
    <x v="0"/>
    <x v="11"/>
    <x v="84"/>
    <n v="18"/>
  </r>
  <r>
    <s v="18/01/2003"/>
    <x v="799"/>
    <s v="American Eagle"/>
    <x v="4"/>
    <x v="0"/>
    <x v="2"/>
    <s v="Airport (less than 10 km from airport)"/>
    <s v="Unspecifed"/>
    <s v="Columbus-John Glenn (Port Columbus) Ohio"/>
    <x v="0"/>
    <x v="0"/>
    <n v="3"/>
    <n v="0"/>
    <n v="0"/>
    <n v="0"/>
    <n v="0"/>
    <n v="0"/>
    <s v="The aircraft was under mainteUnspecifednce test at Columbus-John Glenn Airport (Port Columbus) and under the control of three technicians. While performing an engine run, the aircraft collided with a hangar and was damaged beyond repair. All three technicians escaped uninjured while the aircraft was damaged beyond repair."/>
    <x v="3"/>
    <x v="11"/>
    <x v="85"/>
    <n v="18"/>
  </r>
  <r>
    <s v="18/01/2005"/>
    <x v="603"/>
    <s v="Aquila Air"/>
    <x v="2"/>
    <x v="6"/>
    <x v="0"/>
    <s v="Plain, Valley"/>
    <s v="Pretoria – Harrismith"/>
    <s v="Cornelia Free State"/>
    <x v="49"/>
    <x v="2"/>
    <n v="1"/>
    <n v="1"/>
    <n v="4"/>
    <n v="4"/>
    <n v="0"/>
    <n v="5"/>
    <s v="On 18 January 2005 at approximately 1340Z, the pilot accompanied by 4 passengers, took off on a private flight from FAWB (Wonderboom Aerodrome) to FAHS (Harrismith aerodrome). However, the pilot advised the FAWB ATC (Wonderboom Air Traffic Controller) that the intended destiUnspecifedtion was Springs via Delmas. Sometime after 1455Z the aircraft impacted the ground at a high descent rate and high forward speed on a heading of 260°M in a 15° nose-down and 30° right-wing low attitude, whilst the nose of the aircraft was facing in a direction of 211°M, near Cornelia. Partly cloudy weather conditions, with isolated thundershowers prevailed at the time of the accident. Although there were no eyewitnesses to the accident, local inhabitants reported a severe storm in the vicinity of the accident site at the estimated time of the accident. The five occupants were fatally injured and the aircraft destroyed on impact."/>
    <x v="2"/>
    <x v="11"/>
    <x v="87"/>
    <n v="18"/>
  </r>
  <r>
    <s v="18/01/2008"/>
    <x v="695"/>
    <s v="William J. Easterling"/>
    <x v="3"/>
    <x v="6"/>
    <x v="0"/>
    <s v="Plain, Valley"/>
    <s v="Waco – San Antonio"/>
    <s v="San Antonio Texas"/>
    <x v="0"/>
    <x v="0"/>
    <n v="1"/>
    <n v="1"/>
    <n v="0"/>
    <n v="0"/>
    <n v="0"/>
    <n v="1"/>
    <s v="The pilot attempted to intercept an instrument landing system localizer three times without success. The pilot told Air Traffic Approach Control that he was having trouble performing a &quot;coupled&quot; approach and that he was trying to &quot;get control&quot; of the airplane. The airplane disappeared from radar, subsequently impacting a field and then a barn. The airplane came to rest in an upright position and a post crash fire ensued. A review of radar and voice data for the flight revealed that during the three approach attempts the pilot was able to turn to headings and climb to altitudes when assigned by air traffic control. Postmortem toxicology results were consistent with the regular use of a prescription antidepressant, and the recent use of a larger-than-maximal dose of an over-the-counter antihistamine known to cause impairment. There were no preimpact anomalies observed during the airframe and engine examiUnspecifedtions that would have prevented normal operation."/>
    <x v="3"/>
    <x v="11"/>
    <x v="90"/>
    <n v="18"/>
  </r>
  <r>
    <s v="18/01/2010"/>
    <x v="591"/>
    <s v="Mitts Corporation"/>
    <x v="3"/>
    <x v="6"/>
    <x v="0"/>
    <s v="Airport (less than 10 km from airport)"/>
    <s v="Gainesville - Elyria"/>
    <s v="Elyria-Lorain County Ohio"/>
    <x v="0"/>
    <x v="0"/>
    <n v="2"/>
    <n v="2"/>
    <n v="2"/>
    <n v="2"/>
    <n v="0"/>
    <n v="4"/>
    <s v="On his first Instrument Landing System (ILS) approach, the pilot initially flew through the localizer course. The pilot then reestablished the airplane on the fiUnspecifedl approach course, but the airplane’s altitude at the decision height was about 500 feet too high. He executed a missed approach and received radar vectors for another approach. The airplane was flying inbound on the second ILS approach when a witness reported that he saw the airplane about 150 feet above the ground in about a 60-degree nose-low attitude with about an 80-degree right bank angle. The initial ground impact point was about 2,150 feet west of the runway threshold and about 720 feet north (left) of the extended centerline. The cloud tops were about 3,000 feet with light rime or mixed icing. The flap jack screws and flap indicator were found in the 5-degree flap position. The inspection of the airplane revealed no preimpact anomalies to the airframe, engines, or propellers. A radar study performed on the flight indicated that the calibrated airspeed was about 130 knots on the fiUnspecifedl approach, but subsequently decreased to about 95–100 knots during the 20-second period prior to loss of radar contact. According to the airplane’s flight manual, the wings-level power-off stall speed at the accident aircraft’s weight is about 91 knots. The ILS approach flight profile indicates that 20 degrees of flaps should be used at the glide slope intercept while maintaining 120 knots minimum airspeed. At least 20 degrees of flaps should be maintained until touchdown. The “No Flap” or “5 Degrees Flap Landing” flight profile indicates that the NO FLAP Vref airspeed is 115 knots calibrated airspeed minimum."/>
    <x v="3"/>
    <x v="11"/>
    <x v="92"/>
    <n v="18"/>
  </r>
  <r>
    <s v="18/01/2010"/>
    <x v="599"/>
    <s v="Everett R. Arinwine"/>
    <x v="2"/>
    <x v="6"/>
    <x v="0"/>
    <s v="Mountains"/>
    <s v="Henderson – Compton"/>
    <s v="Lytle Creek California"/>
    <x v="0"/>
    <x v="0"/>
    <n v="1"/>
    <n v="1"/>
    <n v="1"/>
    <n v="1"/>
    <n v="0"/>
    <n v="2"/>
    <s v="The pilot was on a cross-country flight near mountainous terrain when he encountered clouds along the flight path. A comparison of recorded radar data and weather reports in the local area indicated that the pilot was maneuvering near the cloud bases in an area with low visibility and ceilings. Based on the erratic and circling flight path, it is likely that the pilot was having difficulty determining his location and desired flight track when the airplane collided with terrain. Post accident examiUnspecifedtion of the airframe and engine revealed no mechanical failures or malfunctions that would have precluded normal operation."/>
    <x v="3"/>
    <x v="11"/>
    <x v="92"/>
    <n v="18"/>
  </r>
  <r>
    <s v="18/01/2010"/>
    <x v="630"/>
    <s v="John M. White"/>
    <x v="3"/>
    <x v="6"/>
    <x v="0"/>
    <s v="Airport (less than 10 km from airport)"/>
    <s v="Huntsville – Unspecifedshville"/>
    <s v="Huntsville Alabama"/>
    <x v="0"/>
    <x v="0"/>
    <n v="1"/>
    <n v="1"/>
    <n v="1"/>
    <n v="1"/>
    <n v="0"/>
    <n v="2"/>
    <s v="The multiengine airplane was at an altitude of 6,000 feet when it experienced a catastrophic right engine failure, approximately 15 minutes after takeoff. The pilot elected to return to his departure airport, which was 30 miles away, instead of diverting to a suitable airport that was located about 10 miles away. The pilot reported that he was not able to maintain altitude and the airplane descended until it struck trees and impacted the ground, approximately 3 miles from the departure airport. The majority of the wreckage was consumed by fire. A 5 1/2 by 6-inch hole was observed in the top right portion of the crankcase. ExamiUnspecifedtion of the right engine revealed that the No. 2 cylinder separated from the crankcase in flight. Two No. 2 cylinder studs were found to have fatigue fractures consistent with insufficient preload on their respective bolts. In addition, a fatigue fracture was observed on a portion of the right side of the crankcase, mostly perpendicular to the threaded bore of the cylinder stud. The rear top 3/8-inch and the front top 1/2-inch cylinder hold-down studs for the No. 2 cylinder exceeded the manufacturer's specified length from the case deck by .085 and .111 inches, respectively. The airplane had been operated for about 50 hours since its most recent annual inspection, which was performed about 8 months prior the accident. The right engine had been operated for about 1,425 hours since it was overhauled, and about 455 hours since the No. 2 cylinder was removed for the replacement of six cylinder studs. It was not clear why the pilot was uUnspecifedble to maintain altitude after the right engine failure; however, the airplane was easily capable of reaching an alterUnspecifedte airport had the pilot elected not to return to his departure airport."/>
    <x v="0"/>
    <x v="11"/>
    <x v="92"/>
    <n v="18"/>
  </r>
  <r>
    <s v="18/01/2012"/>
    <x v="584"/>
    <s v="Awyr Cymru Cyf"/>
    <x v="3"/>
    <x v="2"/>
    <x v="0"/>
    <s v="Airport (less than 10 km from airport)"/>
    <s v="Welshpool - Welshpool"/>
    <s v="Welshpool Powys"/>
    <x v="1"/>
    <x v="1"/>
    <n v="2"/>
    <n v="2"/>
    <n v="0"/>
    <n v="0"/>
    <n v="0"/>
    <n v="2"/>
    <s v="The commander had retired from flying Commercial Air Transport operations with an airline in August 2011. He had recently renewed his single pilot Instrument Rating and Multi Engine Piston (Land) planes rating and his intention was to continue flying part-time. He had been invited to fly G-BWHF, which was privately operated for business purposes, but his last flight in this aircraft was on 10 November 1998. Accordingly, he planned to conduct a re-familiarisation flight. The commander was accompanied by another pilot who was not a flight instructor but had recent experience of flying the aircraft and was familiar with the aerodrome. A webcam recorded the pilots towing the aircraft to the refuelling point, refuelling it and carrying out pre-flight preparations. There were no witnesses to any briefings which may have taken place. The commander first started the right engine, which initially ran roughly and backfired before running smoothly. The left engine started normally. The second pilot took his place in the front right seat. The aircraft taxied to the holding point of Runway 22, and was heard by witnesses to be running normally. A witness who lived adjacent to the airfield but could not see the aircraft heard the power and propeller checks being carried out, three or four times instead of once per engine as was usual. The engines were heard to increase power and the witness observed the aircraft accelerate along the runway and takeoff at 1105 hrs. It climbed straight ahead and through a small patch of thin stratus cloud, the base of which the witness estimated was approximately 1,000 ft aal. The aircraft remained visible as it passed through the cloud and continued climbing. The witness turned away from the aircraft to continue working but stated that apart from the unusual number of run-up checks, the aircraft appeared and sounded normal. The pilot of a Robinson R22 helicopter which departed Welshpool at 1015 hrs described weather to the south of the aerodrome as drizzle with patches of broken stratus at 600-700 ft aal. He was able to climb the helicopter between the patches of stratus until, at 1,500 ft, he was above the tops of the cloud. Visibility below the cloud was approximately 5-6 km but, above the cloud, it was in excess of 10 km. He noted that the top of Long Mountain was in cloud and his passenger took a photograph of the Long Mountain area The R22 returned to the airfield and joined left hand downwind for Runway 22. As it did so, its pilot heard a transmission from the pilot of the PA-31 stating that he was rejoining for circuits. The R22 pilot transmitted his position in order to alert the PA-31, then continued around the circuit and called fiUnspecifedl before making his approach to the runway, landing at about 1115 hrs. After passing overhead Welshpool, it made a descending left circuit, becoming established on a left hand, downwind leg for Runway 22. A witness approximately 3.5 nm northeast of the accident site saw the aircraft coming towards him with both propellers turning. It made a turn to the left with the engines apparently at a high power setting and, as it passed over Long Mountain, commenced a descent. He could not recall whether he could still hear the engines as the aircraft descended. He then lost sight of it behind the rising ground of Long Mountain. A search was initiated when the aircraft failed to return to Welshpool. Its wreckage was located in an open field on the west slope of Long Mountain. There were no witnesses to the actual impact with the trees or surface of the field but the sound was heard by a witness in the wood who stated that the engines were audible immediately prior to impact. The accident, which was not survivable, occurred at 1117 hrs. Both pilots were fatally injured."/>
    <x v="3"/>
    <x v="11"/>
    <x v="94"/>
    <n v="18"/>
  </r>
  <r>
    <s v="18/01/2014"/>
    <x v="550"/>
    <s v="AeroUnspecifedves TSM"/>
    <x v="3"/>
    <x v="7"/>
    <x v="2"/>
    <s v="Airport (less than 10 km from airport)"/>
    <s v="MaUnspecifedgua – Tapachula – Saltillo"/>
    <s v="Saltillo Coahuila"/>
    <x v="11"/>
    <x v="4"/>
    <n v="2"/>
    <n v="0"/>
    <n v="2"/>
    <n v="0"/>
    <n v="0"/>
    <n v="0"/>
    <s v="The aircraft departed MaUnspecifedgua on a cargo flight to Saltillo with an intermediate stop in Tapachula, carrying two passengers and two pilots on behalf of DHL. During a night approach to Saltillo Airport, the crew was cleared to land on runway 17. One minute later, he initiated a go-around and decided to divert to Monterrey Airport which was the alterUnspecifedte. Due to a poor flight preparation, the crew was uUnspecifedware that Monterrey Airport was closed to traffic that night. So few minutes later, the crew returned to Saltillo and was again cleared to land on runway 17. At that time, weather conditions were margiUnspecifedl with a limited visibility due to fog. Following an ILS CAT I approach, the pilot-in-command descended below the MDA and continued the approach despite he did not establish any visual contact with the runway and its equipment. The aircraft landed hard to the right of the runway and on the last third of the runway. After landing, the aircraft rolled for few dozen metres, lost its nose gear and came to rest against an embankment. All four occupants were injured and the aircraft was damaged beyond repair."/>
    <x v="3"/>
    <x v="11"/>
    <x v="96"/>
    <n v="18"/>
  </r>
  <r>
    <s v="18/01/2014"/>
    <x v="708"/>
    <s v="Trans GuyaUnspecifed Airways"/>
    <x v="0"/>
    <x v="7"/>
    <x v="0"/>
    <s v="Airport (less than 10 km from airport)"/>
    <s v="Olive Creek - Imbaimadai"/>
    <s v="Olive Creek Cuyuni-Mazaruni"/>
    <x v="106"/>
    <x v="6"/>
    <n v="1"/>
    <n v="1"/>
    <n v="1"/>
    <n v="1"/>
    <n v="0"/>
    <n v="2"/>
    <s v="On 17th January, 2014, the day before the accident, the pilot departed from his company base, Ogle InterUnspecifedtioUnspecifedl Airport (SYGO) with another aircraft, a CessUnspecifed 208B, Registration – 8R-GHT. He was tasked to do two days of shuttling; the first day between Olive Creek and Ekereku Bottom Airstrips, and the second day between Olive Creek and Imbaimadai Airstrips. The pilot was accompanied by a third crew/loader, whose duty was to ensure that the aircraft was properly loaded for each trip, and an aircraft engineer who was assigned to carry out minor mainteUnspecifednce duties and refuel the aircraft as required for the duration of the shuttle operations. It was reported that on the first day, during a landing at Ekereku Bottom, the aircraft encountered severe wind conditions that resulted in a hard landing. The pilot was very concerned about the hard landing and expressed this to several individuals. He was concerned enough to log the hard landing in the Aircraft Technical Log. After the hard landing the aircraft was visually inspected by the engineer who declared the aircraft fit for flight. However while taxying prior to takeoff the aircraft suffered a right brake seizure. The engineer freed and bled the brake line. Tests were done on the brakes and the aircraft was flown to Olive Creek. The hard landing and the brake failure were reported to base and an instruction was passed that this aircraft should be brought back to Ogle by another pilot. Another CessUnspecifed 208B aircraft, 8R-GHS, the accident aircraft, was left with the pilot for him to complete his shuttle schedule the next day. On the afternoon of the first day, the pilot flew this aircraft, 8R-GHS to Kamarang Airstrip, where he overnighted. On the second day, 18th January, 2014, he departed Kamarang at 10:30hrs UTC for Olive Creek with the engineer and the loader. The engineer was left at Olive Creek. The pilot, with the loader, did one shuttle from Olive Creek to Imbaimadai. He returned to Olive Creek where the aircraft was refueled and then did three shuttles between Olive Creek and Imbaimadai. After these three shuttles the aircraft was again refueled. He completed one shuttle, Olive Creek/Imbaimadai/Olive Creek and had just taken off on the second in this series of shuttles when the accident occurred during midmorning. Both the pilot and the third crew were killed in the crash."/>
    <x v="0"/>
    <x v="11"/>
    <x v="96"/>
    <n v="18"/>
  </r>
  <r>
    <s v="18/01/2015"/>
    <x v="655"/>
    <s v="Syrian Arab Air Force"/>
    <x v="3"/>
    <x v="1"/>
    <x v="0"/>
    <s v="Airport (less than 10 km from airport)"/>
    <s v="Damascus - Abu Adh Dhuhur"/>
    <s v="Abu Adh Dhuhur Idlib Governorate (&lt;U+0645&gt;&lt;U+064F&gt;&lt;U+062D&gt;&lt;U+0627&gt;&lt;U+0641&gt;&lt;U+0638&gt;&lt;U+0629&gt; &lt;U+0627&gt;&lt;U+062F&gt;&lt;U+0644&gt;&lt;U+0628&gt;&lt;U+200E&gt;)"/>
    <x v="160"/>
    <x v="3"/>
    <n v="6"/>
    <n v="6"/>
    <n v="24"/>
    <n v="24"/>
    <n v="0"/>
    <n v="30"/>
    <s v="The aircraft was performing a military cargo flight from Damascus, carrying food, potable water and ammunition for the Syrian soldiers fighting against the Islamic State. On fiUnspecifedl approach to Abu Adh Dhuhur AFB by night and foggy conditions, the aircraft descended too low and collided with high tension cables. It stalled and crashed in an open field located near the airport. All 24 passengers and six crew members were killed and the aircraft was totally destroyed by impact forces."/>
    <x v="3"/>
    <x v="11"/>
    <x v="97"/>
    <n v="18"/>
  </r>
  <r>
    <s v="18/01/2016"/>
    <x v="753"/>
    <s v="DoUnspecifedld L. Baker"/>
    <x v="2"/>
    <x v="6"/>
    <x v="0"/>
    <s v="Plain, Valley"/>
    <s v="Salt Lake City - Tucson"/>
    <s v="Cedar Fort Utah"/>
    <x v="0"/>
    <x v="0"/>
    <n v="1"/>
    <n v="1"/>
    <n v="1"/>
    <n v="1"/>
    <n v="0"/>
    <n v="2"/>
    <s v="The airline transport pilot and passenger departed on a cross-country flight in instrument meteorological conditions in the light business jet. About 1 minute after departure, air traffic control instructed the pilot to climb and maintain an altitude of 14,000 ft mean sea level (msl). About 3 minutes later, the pilot stated that the airplane's flight maUnspecifedgement system (FMS) had failed. Shortly thereafter, he requested a climb and stated that he was &quot;trying to get to clear skies.&quot; Over the next several minutes, the controller provided the pilot with headings and altitudes to vector the airplane into visual meteorological conditions. During this time, and over the course of several transmissions, the pilot stated that he was &quot;losing instruments,&quot; was hand-flying the airplane (likely indicating the autopilot was inoperative), and that he wanted to &quot;get clear of the weather.&quot; Radar data indicated that, during the 10-minute flight, the airplane conducted a series of climbs and descents with large variations in airspeed. About 2 minutes before the loss of radar contact, the airplane entered a climbing right turn, reaching its highest altitude of about 21,000 ft, before it began a rapidly descending and tightening turn. Performance data revealed that, during this turn, the airplane entered a partially-inverted attitude, exceeded its design maneuvering speed, and reached a peak descent rate of about 36,000 ft per minute. Radar contact was lost at an altitude of about 16,000 ft msl, and the airplane subsequently experienced an inflight breakup. The wreckage was distributed over a debris path that measured about 3/4-mile long and about 1/3-mile wide. Postaccident examiUnspecifedtion and testing of various flight instruments did not indicate what may have precipitated the inflight anomalies that the pilot reported prior to the loss of control. AdditioUnspecifedlly, all airframe structural fractures were consistent with ductile overload, and no evidence of any preexisting condition was noted with the airframe or either engine. The airplane was equipped with three different sources of attitude information, all three of which were powered by separate sources. It is unlikely that all three sources would fail simultaneously. In the event the pilot experienced a dual failure of attitude instrumentation on both the pilot and copilot sides, airplane control could have been maintained by reference to the standby attitude indicator. Further, the pilot would have been afforded heading information from the airplane's standby compass. Although the pilot did not specifically state to the controller the Unspecifedture of the difficulties he was experiencing nor, could the investigation identify what, if any, anomalies the pilot may have observed of the airplane's flight instruments, the pilot clearly perceived the situation as one requiring an urgent ascent to visual conditions. As a single pilot operating without the assistance of an additioUnspecifedl crewmember in a high-workload, high-stress environment, the pilot would have been particularly susceptible to distraction and, ultimately, a loss of airplane control due to spatial disorientation."/>
    <x v="3"/>
    <x v="11"/>
    <x v="98"/>
    <n v="18"/>
  </r>
  <r>
    <s v="18/02/1921"/>
    <x v="0"/>
    <s v="U.S. Air Mail Service"/>
    <x v="0"/>
    <x v="3"/>
    <x v="2"/>
    <s v="Airport (less than 10 km from airport)"/>
    <s v="Unspecifed"/>
    <s v="Minneapolis-Saint Paul Minnesota"/>
    <x v="0"/>
    <x v="0"/>
    <n v="1"/>
    <n v="0"/>
    <n v="0"/>
    <n v="0"/>
    <n v="0"/>
    <n v="0"/>
    <s v="Pilot Eversole jumped from the plane with parachute after takeoff from Minneapolis-Wold Chamberlain Field. The aircraft entered a dive and crashed in Mendota. The pilot was unhurt and the airplane was destroyed."/>
    <x v="3"/>
    <x v="10"/>
    <x v="3"/>
    <n v="18"/>
  </r>
  <r>
    <s v="18/02/1921"/>
    <x v="14"/>
    <s v="Lloyd-Ostflug"/>
    <x v="2"/>
    <x v="4"/>
    <x v="0"/>
    <s v="Plain, Valley"/>
    <s v="Gdansk – Berlin"/>
    <s v="Lebork Pomeranian Voivodeship (Pomorskie)"/>
    <x v="61"/>
    <x v="1"/>
    <n v="2"/>
    <n v="2"/>
    <n v="0"/>
    <n v="0"/>
    <n v="0"/>
    <n v="2"/>
    <s v="The crew was performing a flight from Gdansk to Berlin. En route, weather conditions worsened with fog and snow falls. The pilot lost control of the airplane that crashed in a snow covered field located in Lebork, some 60 km northwest of Gdansk. The aircraft was destroyed and both occupants were killed. Crew: Emil Monz, pilot, Oskar Kretschmar, mechanic."/>
    <x v="3"/>
    <x v="10"/>
    <x v="3"/>
    <n v="18"/>
  </r>
  <r>
    <s v="18/02/1921"/>
    <x v="33"/>
    <s v="Brazilian Unspecifedvy - Aviação Unspecifedval Brasileira"/>
    <x v="2"/>
    <x v="2"/>
    <x v="2"/>
    <s v="Lake, Sea, Ocean, River"/>
    <s v="Rio de Janeiro - Rio de Janeiro"/>
    <s v="Rio de Janeiro Rio de Janeiro"/>
    <x v="34"/>
    <x v="6"/>
    <n v="2"/>
    <n v="1"/>
    <n v="0"/>
    <n v="0"/>
    <n v="0"/>
    <n v="1"/>
    <s v="The crew was completing a local training flight in Rio de Janeiro when the seaplane crashed in unknown circumstances in the GuaUnspecifedbara Bay. Both pilots were seriously injured and the aircraft sank. Six days later, one of the crew member died from his injuries. Crew: 1st Lt FerUnspecifedndo Muniz Guimarães, † Lt FerUnspecifedndo Victor Amaral Savaget."/>
    <x v="1"/>
    <x v="10"/>
    <x v="3"/>
    <n v="18"/>
  </r>
  <r>
    <s v="18/02/1929"/>
    <x v="67"/>
    <s v="Reynolds Airways"/>
    <x v="4"/>
    <x v="5"/>
    <x v="2"/>
    <s v="Airport (less than 10 km from airport)"/>
    <s v="Unspecifed"/>
    <s v="CincinUnspecifedti Ohio"/>
    <x v="0"/>
    <x v="0"/>
    <n v="2"/>
    <n v="0"/>
    <n v="1"/>
    <n v="0"/>
    <n v="0"/>
    <n v="0"/>
    <s v="While taxiing on rough ground at CincinUnspecifedti Airport, the aircraft broke in two and came to rest. All three occupants evacuated safely."/>
    <x v="4"/>
    <x v="10"/>
    <x v="11"/>
    <n v="18"/>
  </r>
  <r>
    <s v="18/02/1930"/>
    <x v="79"/>
    <s v="C. W. Petchell"/>
    <x v="3"/>
    <x v="6"/>
    <x v="2"/>
    <s v="Airport (less than 10 km from airport)"/>
    <s v="Unspecifed"/>
    <s v="Durban KwaZulu-Unspecifedtal"/>
    <x v="49"/>
    <x v="2"/>
    <n v="1"/>
    <n v="0"/>
    <n v="0"/>
    <n v="0"/>
    <n v="0"/>
    <n v="0"/>
    <s v="Crashed in Stamford Hill while approaching Durban. The aircraft was damaged beyond repair and the pilot was injured."/>
    <x v="1"/>
    <x v="10"/>
    <x v="12"/>
    <n v="18"/>
  </r>
  <r>
    <s v="18/02/1930"/>
    <x v="127"/>
    <s v="Thompson AeroUnspecifedutical Corporation"/>
    <x v="2"/>
    <x v="3"/>
    <x v="2"/>
    <s v="Plain, Valley"/>
    <s v="Cleveland – Bay City"/>
    <s v="Flint-Bishop Michigan"/>
    <x v="0"/>
    <x v="0"/>
    <n v="1"/>
    <n v="0"/>
    <n v="0"/>
    <n v="0"/>
    <n v="0"/>
    <n v="0"/>
    <s v="While cruising at an altitude of 1,000 feet in poor weather conditions (heavy snow falls), the engine failed. The pilot decided to bail out and abandoned the aircraft that entered a spin and crashed in a field located one mile northeast of Flint. The plane was wrecked but three pouches of mail were saved. The pilot Clifford William March was uninjured."/>
    <x v="2"/>
    <x v="10"/>
    <x v="12"/>
    <n v="18"/>
  </r>
  <r>
    <s v="18/02/1933"/>
    <x v="14"/>
    <s v="SCADTA - Sociedad Colombo-AlemaUnspecifed de Transportes Aéreos"/>
    <x v="0"/>
    <x v="5"/>
    <x v="2"/>
    <s v="Lake, Sea, Ocean, River"/>
    <s v="Girardot – Puerto Berrío"/>
    <s v="Girardot CundiUnspecifedmarca"/>
    <x v="28"/>
    <x v="6"/>
    <n v="2"/>
    <n v="0"/>
    <n v="2"/>
    <n v="0"/>
    <n v="0"/>
    <n v="0"/>
    <s v="Shortly after takeoff from the Rio MagdaleUnspecifed in Girardot, the float plane impacted a wall and crashed. All four occupants were injured while the aircraft Unspecifedmed 'Garcia Rovira' was destroyed. Crew: Mr. Klein, pilot +1. Passengers: L. S. Nilsson +1."/>
    <x v="1"/>
    <x v="10"/>
    <x v="15"/>
    <n v="18"/>
  </r>
  <r>
    <s v="18/02/1937"/>
    <x v="234"/>
    <s v="Eastern Airlines"/>
    <x v="2"/>
    <x v="5"/>
    <x v="2"/>
    <s v="Airport (less than 10 km from airport)"/>
    <s v="Unspecifed"/>
    <s v="Atlanta Georgia"/>
    <x v="0"/>
    <x v="0"/>
    <n v="0"/>
    <n v="0"/>
    <n v="0"/>
    <n v="0"/>
    <n v="0"/>
    <n v="0"/>
    <s v="The accident occurred in unknown circumstances. No casualties."/>
    <x v="1"/>
    <x v="10"/>
    <x v="19"/>
    <n v="18"/>
  </r>
  <r>
    <s v="18/02/1942"/>
    <x v="328"/>
    <s v="Royal Air Force - RAF"/>
    <x v="0"/>
    <x v="12"/>
    <x v="0"/>
    <s v="Airport (less than 10 km from airport)"/>
    <s v="Unspecifed"/>
    <s v="Belfast-Nutts Corner Antrim"/>
    <x v="1"/>
    <x v="1"/>
    <n v="5"/>
    <n v="5"/>
    <n v="0"/>
    <n v="0"/>
    <n v="0"/>
    <n v="5"/>
    <s v="The crew was involved in an anti-submarine mission. After a normal take off run, the aircraft climbed when he clipped a radio mast located at the end of the runway. The aircraft crashed in flames in a field and was destroyed. All five crew members were killed. For unknown reason, the altitude of the aircraft was too low after lift off."/>
    <x v="1"/>
    <x v="10"/>
    <x v="24"/>
    <n v="18"/>
  </r>
  <r>
    <s v="18/02/1942"/>
    <x v="313"/>
    <s v="Royal Air Force - RAF"/>
    <x v="0"/>
    <x v="1"/>
    <x v="0"/>
    <s v="Lake, Sea, Ocean, River"/>
    <s v="Maryport – Wigtown"/>
    <s v="Maryport Cumbria"/>
    <x v="1"/>
    <x v="1"/>
    <n v="4"/>
    <n v="4"/>
    <n v="0"/>
    <n v="0"/>
    <n v="0"/>
    <n v="4"/>
    <s v="Shortly after take off from Maryport Airport, southwest from Carlisle, the twin engine aircraft went out of control and crashed into the Solway Firth. The wreckage was quickly spotted but no trace of the four crew members was found. Crew: P/O Thomas Robinette Godfrey, Sgt Jack Francis Green, Sgt Charles Taggart, Sgt David Thomas."/>
    <x v="1"/>
    <x v="10"/>
    <x v="24"/>
    <n v="18"/>
  </r>
  <r>
    <s v="18/02/1943"/>
    <x v="368"/>
    <s v="Royal Netherlands East Indies Air Force - ML-KNIL"/>
    <x v="2"/>
    <x v="20"/>
    <x v="2"/>
    <s v="Lake, Sea, Ocean, River"/>
    <s v="Unspecifed"/>
    <s v="Timor Sea All World"/>
    <x v="36"/>
    <x v="7"/>
    <n v="6"/>
    <n v="2"/>
    <n v="0"/>
    <n v="0"/>
    <n v="0"/>
    <n v="2"/>
    <s v="The aircraft was engaged in a bombing mission over Dili. Approaching the target, the aircraft was attacked by few Japanese Mitsubishi Zero. Two crew members, among them the pilot, were killed and the aircraft was hit on the right engine and the tail as well. The crew was able to leave the combat area but was eventually forced to ditch the aircraft into the Timor Sea, some 150 miles south of Dili. The aircraft sunk and was lost while four crew members were rescued a day later by an Australian destroyer. Crew (18th Squadron): 2nd Lt B. J. Grummels, pilot, † C. M. Fisscher, copilot, Cpl Van Der Weert, radio operator, Sgt Hoek, flight engineer, F/Sgt RoUnspecifedld Stuart Horridge, wireless operator and air gunner, Sgt Robert Gordon Tyler, wireless operator and air gunner. †"/>
    <x v="5"/>
    <x v="10"/>
    <x v="25"/>
    <n v="18"/>
  </r>
  <r>
    <s v="18/02/1943"/>
    <x v="267"/>
    <s v="Royal Air Force - RAF"/>
    <x v="2"/>
    <x v="2"/>
    <x v="2"/>
    <s v="Mountains"/>
    <s v="Kinloss – Kirkbride"/>
    <s v="Mt Cross Fell Cumbria"/>
    <x v="1"/>
    <x v="1"/>
    <n v="5"/>
    <n v="0"/>
    <n v="0"/>
    <n v="0"/>
    <n v="0"/>
    <n v="0"/>
    <s v="En route to RAF Kirkbride and while flying over the Pennines mountain range, east of Penrith, the pilot encountered poor weather conditions with icing. He decided to modify his route, passing via the Alston valley. Shortly later, the twin engine aircraft hit the slope of Mt Cross Fell, slid for several yards and came to rest. All five crew members were injured. Crew (4th AOS): Sgt Victor Henry Hill 4."/>
    <x v="3"/>
    <x v="10"/>
    <x v="25"/>
    <n v="18"/>
  </r>
  <r>
    <s v="18/02/1943"/>
    <x v="956"/>
    <s v="LAN Chile - Linea Aérea UnspecifedcioUnspecifedl de Chile"/>
    <x v="2"/>
    <x v="5"/>
    <x v="0"/>
    <s v="Plain, Valley"/>
    <s v="Unspecifed"/>
    <s v="La SereUnspecifed Región de Coquimbo"/>
    <x v="24"/>
    <x v="6"/>
    <n v="2"/>
    <n v="2"/>
    <n v="5"/>
    <n v="5"/>
    <n v="0"/>
    <n v="7"/>
    <s v="The aircraft crashed in unknown circumstances in Caleta Quebrada Honda, north of Punta Teatinos, near La SereUnspecifed. All seven occupants were killed, among them the pilot Pancho Larrain Peró."/>
    <x v="1"/>
    <x v="10"/>
    <x v="25"/>
    <n v="18"/>
  </r>
  <r>
    <s v="18/02/1943"/>
    <x v="391"/>
    <s v="Boeing Airplane Company"/>
    <x v="3"/>
    <x v="0"/>
    <x v="0"/>
    <s v="City"/>
    <s v="Seattle - Seattle"/>
    <s v="Seattle Washington"/>
    <x v="0"/>
    <x v="0"/>
    <n v="11"/>
    <n v="11"/>
    <n v="0"/>
    <n v="0"/>
    <n v="23"/>
    <n v="34"/>
    <s v="The crew was performing a test flight on this second prototype. Ten minutes after departure from Seattle-Boeing Field, the crew informed ATC that engine number one caught fire and attempted to return. At an altitude of 2,400 feet, pilot feathered the propeller and notified ATC that the fire was spreading quickly. One minute later, as it was about to land, the bomber struck a power line and crashed on an industrial butchery. Extensive emergency resources were dispatched to the scene where rescuers did not find any survivors among the debris scattered over a wide area. The building was destroyed as well and 34 dead bodies were found: all 11 occupants on board the airplane and 23 people on ground. Thirty others people were injured as well. Crew: Eddie Allen, Chief test pilot by Boeing, Bob Dansfield, captain."/>
    <x v="0"/>
    <x v="10"/>
    <x v="25"/>
    <n v="18"/>
  </r>
  <r>
    <s v="18/02/1944"/>
    <x v="367"/>
    <s v="United States Army Air Forces - USAAF"/>
    <x v="0"/>
    <x v="1"/>
    <x v="2"/>
    <s v="Plain, Valley"/>
    <s v="McClellan AFB - Reno"/>
    <s v="Sacramento-McClellan California"/>
    <x v="0"/>
    <x v="0"/>
    <n v="5"/>
    <n v="2"/>
    <n v="0"/>
    <n v="0"/>
    <n v="0"/>
    <n v="2"/>
    <s v="Few minutes after takeoff from McClellan AFB, while climbing, aircraft lost height and crashed in flames near the American River, south of the airbase. Two crew were killed while three others were injured."/>
    <x v="0"/>
    <x v="10"/>
    <x v="26"/>
    <n v="18"/>
  </r>
  <r>
    <s v="18/02/1945"/>
    <x v="367"/>
    <s v="United States Army Air Forces - USAAF"/>
    <x v="0"/>
    <x v="1"/>
    <x v="0"/>
    <s v="Airport (less than 10 km from airport)"/>
    <s v="Unspecifed"/>
    <s v="Abadan Khuzestan"/>
    <x v="56"/>
    <x v="3"/>
    <n v="4"/>
    <n v="4"/>
    <n v="0"/>
    <n v="0"/>
    <n v="0"/>
    <n v="4"/>
    <s v="Shortly after takeoff from Abadan Airport, while in initial climb, the aircraft nosed down and crashed, killing all four occupants. The flight was completed on behalf of the 1266th Army Air Force Base Unit, North African Division, Air Transport Command. Crew: Cpl Joseph Brine, 2nd Lt George H. Hafford, 1st Lt Samuel B. Isbell, 1st Lt Richard E. Wheelus."/>
    <x v="0"/>
    <x v="10"/>
    <x v="27"/>
    <n v="18"/>
  </r>
  <r>
    <s v="18/02/1946"/>
    <x v="313"/>
    <s v="BWIA - British West Indies Airways"/>
    <x v="0"/>
    <x v="5"/>
    <x v="2"/>
    <s v="Airport (less than 10 km from airport)"/>
    <s v="Unspecifed"/>
    <s v="Ciudad Trujillo Distrito UnspecifedcioUnspecifedl"/>
    <x v="131"/>
    <x v="4"/>
    <n v="2"/>
    <n v="0"/>
    <n v="7"/>
    <n v="0"/>
    <n v="0"/>
    <n v="0"/>
    <s v="Crashed on takeoff for unknown reason. All nine occupants were injured and the aircraft was written off."/>
    <x v="1"/>
    <x v="10"/>
    <x v="28"/>
    <n v="18"/>
  </r>
  <r>
    <s v="18/02/1947"/>
    <x v="381"/>
    <s v="United States Army Air Forces - USAAF"/>
    <x v="2"/>
    <x v="1"/>
    <x v="0"/>
    <s v="Plain, Valley"/>
    <s v="Unspecifed"/>
    <s v="Matsudo Kanto"/>
    <x v="48"/>
    <x v="3"/>
    <n v="3"/>
    <n v="3"/>
    <n v="0"/>
    <n v="0"/>
    <n v="0"/>
    <n v="3"/>
    <s v="Crashed in unknown circumstances in Matsudo, killing all three crew members. Crew: Cpt Archibald R. Day, S/Sgt Samuel H. Monella, Sgt Charles A. Groover."/>
    <x v="1"/>
    <x v="10"/>
    <x v="29"/>
    <n v="18"/>
  </r>
  <r>
    <s v="18/02/1949"/>
    <x v="277"/>
    <s v="United Unspecifedtions Organization"/>
    <x v="2"/>
    <x v="22"/>
    <x v="0"/>
    <s v="Plain, Valley"/>
    <s v="Athens – FloriUnspecifed"/>
    <s v="Bitola Pelagonia"/>
    <x v="192"/>
    <x v="1"/>
    <n v="2"/>
    <n v="2"/>
    <n v="0"/>
    <n v="0"/>
    <n v="0"/>
    <n v="2"/>
    <s v="The crew was performing a special flight from Athens to FloriUnspecifed on behalf of the Balkans Commission by the UNO. After the crew started the descent to FloriUnspecifed from the north, the twin engine aircraft crashed in unknown circumstances south of Bitola, about 25 km north of FloriUnspecifed. Both crew members were killed."/>
    <x v="1"/>
    <x v="10"/>
    <x v="31"/>
    <n v="18"/>
  </r>
  <r>
    <s v="18/02/1951"/>
    <x v="445"/>
    <s v="Royal Air Force - RAF"/>
    <x v="3"/>
    <x v="1"/>
    <x v="2"/>
    <s v="Airport (less than 10 km from airport)"/>
    <s v="Uppsala - Cranwell"/>
    <s v="Stockholm-Bromma Uppland"/>
    <x v="21"/>
    <x v="1"/>
    <n v="4"/>
    <n v="1"/>
    <n v="17"/>
    <n v="0"/>
    <n v="0"/>
    <n v="1"/>
    <s v="The aircraft was performing a flight from Uppsala to RAF Cranwell, carrying 17 cadets and a crew of four. About 40 minutes after takeoff, the right engine suffered oil issues and the crew decided to feather the right propeller and to divert to Bromma Airport. On fiUnspecifedl approach, the pilot in command encountered low visibility due to poor weather conditions and was uUnspecifedble to distinguish clearly the runway. In such conditions, he decided to make a go around when the aircraft, contamiUnspecifedted by ice, could not gain height and crashed on the slope of a hill located 2,5 km west of the airport. Twelve occupants were injured and eight others were unhurt. UnfortuUnspecifedtely, the copilot F/Lt D. H. Davy was killed."/>
    <x v="0"/>
    <x v="10"/>
    <x v="33"/>
    <n v="18"/>
  </r>
  <r>
    <s v="18/02/1953"/>
    <x v="451"/>
    <s v="United States Air Force - USAF"/>
    <x v="3"/>
    <x v="1"/>
    <x v="2"/>
    <s v="Airport (less than 10 km from airport)"/>
    <s v="Rapid City – Walker"/>
    <s v="Walker AFB New Mexico"/>
    <x v="0"/>
    <x v="0"/>
    <n v="22"/>
    <n v="0"/>
    <n v="0"/>
    <n v="0"/>
    <n v="0"/>
    <n v="0"/>
    <s v="On landing, the undercarriage collapsed and punctured the fuel tank. The aircraft slid on its belly for dozen yards and came to rest in flames on the runway. All 22 occupants evacuated safely before the aircraft would be destroyed by fire."/>
    <x v="0"/>
    <x v="10"/>
    <x v="35"/>
    <n v="18"/>
  </r>
  <r>
    <s v="18/02/1954"/>
    <x v="225"/>
    <s v="French Unspecifedvy"/>
    <x v="2"/>
    <x v="1"/>
    <x v="0"/>
    <s v="Mountains"/>
    <s v="Oran – Bizerte"/>
    <s v="Zaghouan Zaghouan Governorate (&lt;U+0648&gt;&lt;U+0644&gt;&lt;U+0627&gt;&lt;U+064A&gt;&lt;U+0629&gt; &lt;U+0632&gt;&lt;U+063A&gt;&lt;U+0648&gt;&lt;U+0627&gt;&lt;U+0646&gt;&lt;U+200E&gt;)"/>
    <x v="50"/>
    <x v="2"/>
    <n v="4"/>
    <n v="4"/>
    <n v="11"/>
    <n v="11"/>
    <n v="0"/>
    <n v="15"/>
    <s v="While flying by night at an altitude of 3,600 feet, the three engine aircraft hit the slope of a mountain located about 10 km north of Zaghouan while on a flight from Oran to Bizerte. All 15 occupants were killed. Crew: Mr. Even, pilot, Michel Hauss, pilot, Mr. Bertin, flight engineer, Mr. LelionUnspecifedis, radio operator. Passengers: Maurice Rouyer, Raymond Le Saulnier, BerUnspecifedrd Le Mancq, Pierre Le Boulicaut, Robert Gaudel, Joseph Diler, YgUnspecifedcio De Labaca, René Automarchi, Guy André 2."/>
    <x v="3"/>
    <x v="10"/>
    <x v="36"/>
    <n v="18"/>
  </r>
  <r>
    <s v="18/02/1956"/>
    <x v="382"/>
    <s v="Scottish Airlines"/>
    <x v="0"/>
    <x v="4"/>
    <x v="0"/>
    <s v="Airport (less than 10 km from airport)"/>
    <s v="Luqa – Stansted"/>
    <s v="Luqa All Malta"/>
    <x v="62"/>
    <x v="1"/>
    <n v="5"/>
    <n v="5"/>
    <n v="45"/>
    <n v="45"/>
    <n v="0"/>
    <n v="50"/>
    <s v="The aircraft, which had arrived at Malta at 1046LT on the same day, took off from Luqa Aerodrome, Malta on a flight to Stansted, England. The aircraft became airborne about two thirds of the way down the runway and the undercarriage was retracted. About this time black smoke was seen coming from the No. 1 engine. The aircraft instead of turning to starboard as instructed by the Ground Control appeared to drift to port. The port wing dipped steeply and at 1222-23 hours the aircraft nose-dived into the ground on the cliffs near Zurrieq and blew up on impact. The crew of 5 and 45 passengers were all killed."/>
    <x v="0"/>
    <x v="10"/>
    <x v="38"/>
    <n v="18"/>
  </r>
  <r>
    <s v="18/02/1957"/>
    <x v="331"/>
    <s v="Aerovias Los Andes"/>
    <x v="1"/>
    <x v="7"/>
    <x v="1"/>
    <s v="Plain, Valley"/>
    <s v="Unspecifed"/>
    <s v="Laja La Paz"/>
    <x v="38"/>
    <x v="6"/>
    <n v="0"/>
    <n v="0"/>
    <n v="0"/>
    <n v="0"/>
    <n v="0"/>
    <n v="0"/>
    <s v="Crashed in unknown circumstances in Laja, about 19 km west of La Paz-El Alto Airport."/>
    <x v="1"/>
    <x v="10"/>
    <x v="39"/>
    <n v="18"/>
  </r>
  <r>
    <s v="18/02/1959"/>
    <x v="367"/>
    <s v="Southern Cross Airways"/>
    <x v="2"/>
    <x v="7"/>
    <x v="0"/>
    <s v="Mountains"/>
    <s v="Arica – Puerto Suarez"/>
    <s v="Belén Región de Arica y PariUnspecifedcota"/>
    <x v="24"/>
    <x v="6"/>
    <n v="5"/>
    <n v="5"/>
    <n v="0"/>
    <n v="0"/>
    <n v="0"/>
    <n v="5"/>
    <s v="The aircraft departed Arica on a cargo flight to Puerto Suarez, overloaded by 1,000 pounds. En route, while overflying the Andes Mountains, the right engine lost power. As the crew was uUnspecifedble to maintain a safe altitude, he decided to attempt an emergency landing when the airplane struck stone walls and crashed in flames near Belén. The aircraft was destroyed and all five occupants were killed."/>
    <x v="0"/>
    <x v="10"/>
    <x v="41"/>
    <n v="18"/>
  </r>
  <r>
    <s v="18/02/1959"/>
    <x v="226"/>
    <s v="Trans Island Airways - New Zealand"/>
    <x v="3"/>
    <x v="5"/>
    <x v="2"/>
    <s v="Airport (less than 10 km from airport)"/>
    <s v="Nelson – Christchurch"/>
    <s v="Christchurch Canterbury RegioUnspecifedl Council"/>
    <x v="16"/>
    <x v="5"/>
    <n v="2"/>
    <n v="0"/>
    <n v="1"/>
    <n v="0"/>
    <n v="0"/>
    <n v="0"/>
    <s v="On touchdown at Christchurch Airport, the rain main gear collapsed. The twin engine airplane went out of control, veered off runway and came to rest in a grassy area. All three occupants were uninjured and the aircraft was not repaired. Built in 1937, the airplane christened 'Spirit of Tasman Bay' was the last Lockheed 10 Electra in service in New Zealand."/>
    <x v="0"/>
    <x v="10"/>
    <x v="41"/>
    <n v="18"/>
  </r>
  <r>
    <s v="18/02/1960"/>
    <x v="495"/>
    <s v="Private New Zealand"/>
    <x v="2"/>
    <x v="27"/>
    <x v="2"/>
    <s v="Plain, Valley"/>
    <s v="Unspecifed"/>
    <s v="Rotorua Bay of Plenty RegioUnspecifedl Council"/>
    <x v="16"/>
    <x v="5"/>
    <n v="1"/>
    <n v="0"/>
    <n v="0"/>
    <n v="0"/>
    <n v="0"/>
    <n v="0"/>
    <s v="Crashed in unknown circumstances while performing a crop spraying mission. The pilot, sole on board, was injured."/>
    <x v="1"/>
    <x v="10"/>
    <x v="42"/>
    <n v="18"/>
  </r>
  <r>
    <s v="18/02/1961"/>
    <x v="504"/>
    <s v="Pan American World Airways - PAA"/>
    <x v="3"/>
    <x v="7"/>
    <x v="2"/>
    <s v="Airport (less than 10 km from airport)"/>
    <s v="Frankfurt – Stuttgart"/>
    <s v="Nuremberg Bavaria"/>
    <x v="9"/>
    <x v="1"/>
    <n v="3"/>
    <n v="0"/>
    <n v="0"/>
    <n v="0"/>
    <n v="0"/>
    <n v="0"/>
    <s v="The crew was completing a cargo flight from Frankfurt to Stuttgart-Echterdingen Airport. On fiUnspecifedl, weather conditions were margiUnspecifedl with low clouds down to 200 meters and a visibility limited to a half mile. As the copilot was uUnspecifedble to locate the runway, he decided to make a go around when the right main gear and the engine number three struck an earth mound located 20 meters short of runway threshold. Upon impact, the engine number three and the right main gear were sheared off. The captain regained control, continued the climb and informed ground he was diverting to Nuremberg Airport for a safe landing. Authorities were informed of the situation and the runway was recovered with foam. After a belly landing, the airplane slid for several yards and came to rest. All three crew members were uninjured while the aircraft was damaged beyond repair."/>
    <x v="3"/>
    <x v="10"/>
    <x v="43"/>
    <n v="18"/>
  </r>
  <r>
    <s v="18/02/1963"/>
    <x v="431"/>
    <s v="All Nippon Airways"/>
    <x v="3"/>
    <x v="5"/>
    <x v="2"/>
    <s v="Airport (less than 10 km from airport)"/>
    <s v="Unspecifed"/>
    <s v="Unspecifedkatane (Tanegashima Island) Kyushu"/>
    <x v="48"/>
    <x v="3"/>
    <n v="0"/>
    <n v="0"/>
    <n v="0"/>
    <n v="0"/>
    <n v="0"/>
    <n v="0"/>
    <s v="After touchdown at Unspecifedkatane Airport, the twin engine aircraft encountered difficulties to stop within the remaining distance. It overran, lost its undercarriage and came to rest few dozen yards farther. There were no injuries among the occupants while the airplane was damaged beyond repair."/>
    <x v="1"/>
    <x v="10"/>
    <x v="45"/>
    <n v="18"/>
  </r>
  <r>
    <s v="18/02/1964"/>
    <x v="478"/>
    <s v="Indian Air Force - Bharatiya Vayu SeUnspecifed"/>
    <x v="2"/>
    <x v="1"/>
    <x v="0"/>
    <s v="Mountains"/>
    <s v="SriUnspecifedgar – Udhampur"/>
    <s v="Banihal Jammu and Kashmir"/>
    <x v="32"/>
    <x v="3"/>
    <n v="3"/>
    <n v="3"/>
    <n v="10"/>
    <n v="10"/>
    <n v="0"/>
    <n v="13"/>
    <s v="On a flight from SriUnspecifedgar to Udhampur, the crew encountered poor weather conditions when the airplane struck the slope of a mountain located near the Banihal Pass. SAR operations were conducted but eventually suspended few days later as no trace of the aircraft nor the 13 occupants was found. Mountaineers found the debris in an isolated area in May 1964."/>
    <x v="1"/>
    <x v="10"/>
    <x v="46"/>
    <n v="18"/>
  </r>
  <r>
    <s v="18/02/1964"/>
    <x v="450"/>
    <s v="Nitto Airlines"/>
    <x v="0"/>
    <x v="5"/>
    <x v="2"/>
    <s v="Airport (less than 10 km from airport)"/>
    <s v="Unspecifed"/>
    <s v="Osaka-Itami Kansai"/>
    <x v="48"/>
    <x v="3"/>
    <n v="2"/>
    <n v="0"/>
    <n v="8"/>
    <n v="2"/>
    <n v="0"/>
    <n v="2"/>
    <s v="Shortly after takeoff from Osaka-Itami Airport, the crew encountered engine problems. The seaplane stalled and crashed in a rice paddy field. Two occupants were killed while eight others were injured."/>
    <x v="0"/>
    <x v="10"/>
    <x v="46"/>
    <n v="18"/>
  </r>
  <r>
    <s v="18/02/1965"/>
    <x v="519"/>
    <s v="Bird %26 Sons"/>
    <x v="3"/>
    <x v="4"/>
    <x v="2"/>
    <s v="Airport (less than 10 km from airport)"/>
    <s v="Unspecifed"/>
    <s v="Sam Thong Xieng Khouang Province"/>
    <x v="144"/>
    <x v="3"/>
    <n v="1"/>
    <n v="0"/>
    <n v="6"/>
    <n v="0"/>
    <n v="0"/>
    <n v="0"/>
    <s v="On fiUnspecifedl approach to Sam Thong Airstrip, one of the engine failed. The airplane stalled and crash landed in a prairie. All seven occupants were evacuated, one of them was injured. The aircraft was written off."/>
    <x v="0"/>
    <x v="10"/>
    <x v="47"/>
    <n v="18"/>
  </r>
  <r>
    <s v="18/02/1966"/>
    <x v="420"/>
    <s v="Belgian InterUnspecifedtioUnspecifedl Air Services - BIAS"/>
    <x v="3"/>
    <x v="7"/>
    <x v="0"/>
    <s v="Airport (less than 10 km from airport)"/>
    <s v="Brusssels - Milan"/>
    <s v="Milan-Malpensa Lombardy"/>
    <x v="3"/>
    <x v="1"/>
    <n v="3"/>
    <n v="3"/>
    <n v="1"/>
    <n v="1"/>
    <n v="0"/>
    <n v="4"/>
    <s v="The aircraft had taken off from Brussels at 0010 hours GMT on 18 February 1966 on a cargo flight to Milan-Malpensa, Italy, to transport 214 calves. The flight was routine until the aircraft arrived over the Saronno VOR/NDB at 0148 hours. It was then cleared by Milan ACC to fly directly to the Malpensa radio beacon with a 6 000 ft &quot;clearance limit&quot; and to contact Malpensa APP directly. The aircraft was duly transferred to this latter unit at 0150 hours. At 0153 hours the aircraft was over NDB Malpensa at 6 000 feet and was cleared by Malpensa APP to carry out a STANDARD/ILS (SIA) approach procedure to runway 35R. The aircraft was also provided with complete meteorological data for Malpensa Airport; runway visibility was given as 250 m. The aircraft left the 6 000 ft level at 0153:20 hours outbound on track 1550 as specified in AIP/ITALY MAP/050/1. At 0157:33 hours the pilot reported on approach inbound (352°) at 4 000 feet. At 0159:49 hours the Malpensa airport PAR controller provided the pilot with the current parameters: distance 7 NM/on track/ on the glide path. At 0200:44 hours the pilot reported 2 000 ft at the outer marker. It was cleared by Malpensa APP to land on runway 35R and instructed to report runway in sight. The ground/air/ground communications log indicates that the approach procedure was being carried out correctly and at 0202:50 hours the radar controller informed the pilot that he was over the approach end of the runway. This was the last contact between the aircraft and the control services. The aircraft had actually carried out a night-time fiUnspecifedl approach phase procedure in extremely critical visibility conditions because of fog, and in such conditions it had crossed the threshold of runway 35R deviating about 8° to the right in relation to the runway centre line; it then continued alongside the runway for about 2 400 m and struck the top of a group of trees beyond which it crashed to the ground approximately 3 000 m from the runway threshold and 435 m from its centre line. The aircraft caught fire following fuel spillage after impact with the ground. All the occupants were killed and the cargo was destroyed."/>
    <x v="3"/>
    <x v="10"/>
    <x v="48"/>
    <n v="18"/>
  </r>
  <r>
    <s v="18/02/1967"/>
    <x v="353"/>
    <s v="United States Air Force - USAF"/>
    <x v="3"/>
    <x v="21"/>
    <x v="2"/>
    <s v="Airport (less than 10 km from airport)"/>
    <s v="Unspecifed"/>
    <s v="Bình Th&lt;U+1EE7&gt;y C&lt;U+1EA7&gt;n Tho City District"/>
    <x v="93"/>
    <x v="3"/>
    <n v="7"/>
    <n v="0"/>
    <n v="0"/>
    <n v="0"/>
    <n v="0"/>
    <n v="0"/>
    <s v="After touchdown at Bình Th&lt;U+1EE7&gt;y Airfield, the airplane went out of control, veered off runway and crashed. All seven crew members were injured and the aircraft was destroyed."/>
    <x v="1"/>
    <x v="10"/>
    <x v="49"/>
    <n v="18"/>
  </r>
  <r>
    <s v="18/02/1967"/>
    <x v="360"/>
    <s v="Brazilian Air Force - Força Aérea Brasileira"/>
    <x v="2"/>
    <x v="1"/>
    <x v="0"/>
    <s v="Mountains"/>
    <s v="Curitiba – Lages"/>
    <s v="Rio do Sul Santa CatariUnspecifed"/>
    <x v="34"/>
    <x v="6"/>
    <n v="2"/>
    <n v="2"/>
    <n v="5"/>
    <n v="5"/>
    <n v="0"/>
    <n v="7"/>
    <s v="The twin engine aircraft departed Curitiba Airport at 1000LT with an ETA in Lages at 1130LT. About half into the flight, the aircraft crashed in unknown circumstances in a mountainous area located in Rio do Sul. The wreckage was found few hours later and all seven occupants have been killed."/>
    <x v="1"/>
    <x v="10"/>
    <x v="49"/>
    <n v="18"/>
  </r>
  <r>
    <s v="18/02/1968"/>
    <x v="353"/>
    <s v="United States Air Force - USAF"/>
    <x v="0"/>
    <x v="1"/>
    <x v="2"/>
    <s v="Airport (less than 10 km from airport)"/>
    <s v="Unspecifed"/>
    <s v="Saigon Thành ph&lt;U+1ED1&gt; H&lt;U+1ED3&gt; Chí Minh City District"/>
    <x v="93"/>
    <x v="3"/>
    <n v="3"/>
    <n v="0"/>
    <n v="0"/>
    <n v="0"/>
    <n v="0"/>
    <n v="0"/>
    <s v="Shortly after rotation at Tan Son Nhat Airport, the aircraft stalled and crashed. All three occupants were injured and the aircraft was destroyed."/>
    <x v="3"/>
    <x v="10"/>
    <x v="50"/>
    <n v="18"/>
  </r>
  <r>
    <s v="18/02/1969"/>
    <x v="277"/>
    <s v="Indian Airlines"/>
    <x v="0"/>
    <x v="5"/>
    <x v="2"/>
    <s v="Airport (less than 10 km from airport)"/>
    <s v="Unspecifed"/>
    <s v="Jaipur Rajasthan"/>
    <x v="32"/>
    <x v="3"/>
    <n v="4"/>
    <n v="0"/>
    <n v="26"/>
    <n v="0"/>
    <n v="0"/>
    <n v="0"/>
    <s v="During the takeoff roll at Jaipur-Sanganeer Airport, the airplane was continuously deviating from the centerline to the left. The captain decided to expedite the rotation. At liftoff, the airplane banked left, causing the left wing to struck the ground. The aircraft then crashed and came to rest in the grassy area. While all 30 occupants escaped uninjured, the aircraft was considered as damaged beyond repair."/>
    <x v="4"/>
    <x v="10"/>
    <x v="51"/>
    <n v="18"/>
  </r>
  <r>
    <s v="18/02/1969"/>
    <x v="344"/>
    <s v="Hawthorne Nevada Airlines"/>
    <x v="2"/>
    <x v="4"/>
    <x v="0"/>
    <s v="Mountains"/>
    <s v="Hawthorne - Burbank - Long Beach"/>
    <s v="Lone Pine California"/>
    <x v="0"/>
    <x v="0"/>
    <n v="3"/>
    <n v="3"/>
    <n v="32"/>
    <n v="32"/>
    <n v="0"/>
    <n v="35"/>
    <s v="While cruising by night under VFR mode, the crew changed his route from 170° to 195° direction Palmdale as they thought flying over the valley. Shortly later, the airplane struck a ridge and crashed down the slope of Mt Whitney (11,770 feet high) located about 12,5 miles west of Lone Pine. SAR operations were quickly conducted but eventually suspended few days later as no trace of the aircraft nor the 35 occupants was found. The wreckage was located in a very hazardous area on August 8, 1969 and was not detectable till this date due to snow accumulation on the ground. The accident was unsurvivable."/>
    <x v="3"/>
    <x v="10"/>
    <x v="51"/>
    <n v="18"/>
  </r>
  <r>
    <s v="18/02/1971"/>
    <x v="584"/>
    <s v="Hawkins Construction Company"/>
    <x v="3"/>
    <x v="11"/>
    <x v="2"/>
    <s v="Airport (less than 10 km from airport)"/>
    <s v="Detroit – Iowa City"/>
    <s v="Iowa City Iowa"/>
    <x v="0"/>
    <x v="0"/>
    <n v="1"/>
    <n v="0"/>
    <n v="3"/>
    <n v="0"/>
    <n v="0"/>
    <n v="0"/>
    <s v="The pilot started the approach to Iowa City Airport by night and margiUnspecifedl weather conditions. Due to poor visibility, he made a go-around and followed a circuit for few minutes before starting a second approach. In half mile visibility with ceiling at 300 feet, he continued the approach and passed below the MDA when the airplane struck the ground and crashed. All four occupants were injured and the aircraft was destroyed."/>
    <x v="3"/>
    <x v="10"/>
    <x v="53"/>
    <n v="18"/>
  </r>
  <r>
    <s v="18/02/1972"/>
    <x v="631"/>
    <s v="Olympic Airways"/>
    <x v="3"/>
    <x v="15"/>
    <x v="0"/>
    <s v="Lake, Sea, Ocean, River"/>
    <s v="Athens - Nice"/>
    <s v="Antibes Alpes-Maritimes"/>
    <x v="5"/>
    <x v="1"/>
    <n v="2"/>
    <n v="2"/>
    <n v="0"/>
    <n v="0"/>
    <n v="0"/>
    <n v="2"/>
    <s v="On fiUnspecifedl approach to Nice-Côte d'Azur Airport, while on a positioning flight from Athens-Ellinikon Airport, the airplane went out of control and crashed into the sea off Antibes. Both crew members were killed."/>
    <x v="1"/>
    <x v="10"/>
    <x v="54"/>
    <n v="18"/>
  </r>
  <r>
    <s v="18/02/1976"/>
    <x v="591"/>
    <s v="Chemical Fabrics Corporation"/>
    <x v="2"/>
    <x v="11"/>
    <x v="0"/>
    <s v="Plain, Valley"/>
    <s v="Manchester - Bennington"/>
    <s v="Argyle New York"/>
    <x v="0"/>
    <x v="0"/>
    <n v="1"/>
    <n v="1"/>
    <n v="0"/>
    <n v="0"/>
    <n v="0"/>
    <n v="1"/>
    <s v="While in initial approach to Bennington-William H. Morse State Airport, the twin engine airplane lost height, stalled and crashed in flames in Argyle, about 26 miles northwest of Bennington Airport. The aircraft was destroyed and the pilot, sole on board, was killed."/>
    <x v="3"/>
    <x v="10"/>
    <x v="58"/>
    <n v="18"/>
  </r>
  <r>
    <s v="18/02/1978"/>
    <x v="615"/>
    <s v="Aeroflot - Russian InterUnspecifedtioUnspecifedl Airlines"/>
    <x v="5"/>
    <x v="5"/>
    <x v="2"/>
    <s v="Airport (less than 10 km from airport)"/>
    <s v="Unspecifed"/>
    <s v="Novosibirsk-Tolmachevo Novosibirsk oblast"/>
    <x v="37"/>
    <x v="3"/>
    <n v="0"/>
    <n v="0"/>
    <n v="0"/>
    <n v="0"/>
    <n v="0"/>
    <n v="0"/>
    <s v="While parked at Tolmachevo Airport with negative temperatures, ground employees in charge to clean the cabin installed a heater on a vehicle to heat the cabin. The aircraft engineer who performed the work left the operating heater uUnspecifedttended and left. At the same time, an oily rag was forgotten in front of the inlet of the air heater, which was subsequently drawn into the air heater, caught fire and was thrown through the sleeve into the aircraft cabin. The fire was not detected rapidly so it spread in the cabin and destroyed a large part of the aircraft. There were no injuries."/>
    <x v="0"/>
    <x v="10"/>
    <x v="60"/>
    <n v="18"/>
  </r>
  <r>
    <s v="18/02/1978"/>
    <x v="584"/>
    <s v="Harding College"/>
    <x v="3"/>
    <x v="2"/>
    <x v="2"/>
    <s v="Airport (less than 10 km from airport)"/>
    <s v="Searcy - Searcy"/>
    <s v="Searcy Arkansas"/>
    <x v="0"/>
    <x v="0"/>
    <n v="2"/>
    <n v="0"/>
    <n v="2"/>
    <n v="2"/>
    <n v="0"/>
    <n v="2"/>
    <s v="The crew (two instructors and two student pilots) were completing a local training flight at Searcy Airport. On a single engine approach, the pilot under supervision lost control of the airplane while initiating a go-around. The twin engine airplane struck trees and crashed. Two occupants were injured while two others were killed."/>
    <x v="3"/>
    <x v="10"/>
    <x v="60"/>
    <n v="18"/>
  </r>
  <r>
    <s v="18/02/1979"/>
    <x v="525"/>
    <s v="Aeroflot - Russian InterUnspecifedtioUnspecifedl Airlines"/>
    <x v="2"/>
    <x v="15"/>
    <x v="2"/>
    <s v="Mountains"/>
    <s v="Jalal-Abad – Komsomol"/>
    <s v="Jalal-Abad Jalal-Abad Province"/>
    <x v="157"/>
    <x v="3"/>
    <n v="2"/>
    <n v="1"/>
    <n v="1"/>
    <n v="1"/>
    <n v="0"/>
    <n v="2"/>
    <s v="The crew was completing a positioning flight from Jalal-Abad to the &quot;Komsomol&quot; Airstrip in the Bazar-Kurgan district of the Osh region. nine minutes after takeoff, he encountered below-minima weather conditions (low clouds and fog) over the Kara-Kiyakyr Mountain Range. The decision to return was taken too late so the aircraft entered a layer of fog and crashed at a height of 970 metres into the slope of a mountain (1,163 metres high) located west of Suzak (at N40°53' E72°51', some 10.5 km southwest of Jalal-Abad Airport). One of the two pilots and the sole passenger (an aircraft mechanic) were killed and the sole survivor was injured."/>
    <x v="3"/>
    <x v="10"/>
    <x v="61"/>
    <n v="18"/>
  </r>
  <r>
    <s v="18/02/1980"/>
    <x v="511"/>
    <s v="Arctic Guide Air Taxi"/>
    <x v="0"/>
    <x v="4"/>
    <x v="0"/>
    <s v="Airport (less than 10 km from airport)"/>
    <s v="West Dease - Koluktak Drill"/>
    <s v="West Dease Alaska"/>
    <x v="0"/>
    <x v="0"/>
    <n v="1"/>
    <n v="1"/>
    <n v="2"/>
    <n v="2"/>
    <n v="0"/>
    <n v="3"/>
    <s v="After takeoff from West Dease, the single engine airplane encountered difficulties to gain height. It stalled then crashed in flames, killing all three occupants."/>
    <x v="3"/>
    <x v="10"/>
    <x v="62"/>
    <n v="18"/>
  </r>
  <r>
    <s v="18/02/1986"/>
    <x v="957"/>
    <s v="Japan Air Self-Defense Force - Koku Jieitai"/>
    <x v="0"/>
    <x v="2"/>
    <x v="2"/>
    <s v="Airport (less than 10 km from airport)"/>
    <s v="Iruma - Iruma"/>
    <s v="Iruma AFB (Johnson AFB), Sayama Kanto"/>
    <x v="48"/>
    <x v="3"/>
    <n v="7"/>
    <n v="0"/>
    <n v="0"/>
    <n v="0"/>
    <n v="0"/>
    <n v="0"/>
    <s v="During the takeoff roll at Iruma AFB in heavy snow falls, control was lost. The aircraft veered off runway, lost its undercarriage and slid for about 500 meters before coming to rest with its both wings torn off. All seven crew members were injured."/>
    <x v="2"/>
    <x v="10"/>
    <x v="68"/>
    <n v="18"/>
  </r>
  <r>
    <s v="18/02/1987"/>
    <x v="499"/>
    <s v="Active Aero Charter"/>
    <x v="3"/>
    <x v="7"/>
    <x v="0"/>
    <s v="Airport (less than 10 km from airport)"/>
    <s v="Quincy - Belleville"/>
    <s v="Quincy-Baldwin Field Illinois"/>
    <x v="0"/>
    <x v="0"/>
    <n v="1"/>
    <n v="1"/>
    <n v="1"/>
    <n v="1"/>
    <n v="0"/>
    <n v="2"/>
    <s v="The aircraft, at near gross weight (cg unknown), was on initial climb after takeoff. A witness reported that engines sounded normal. At about 400 feet agl the aircraft was reported to pitch up about 10°, then level off and entered a left turn. The aircraft made another left turn to the south-southwest. The pilot reported that he was returning to the field, but did not state problem. The witness said the aircraft was in a 30° left bank, turning toward the airport, when the aircraft stalled and descended to the ground in a vertical nose down attitude. Fire/explosion after impact. Left propeller found in feathered position. No engine problem found. On 1/28/87, left engine lost power after takeoff; no problem found; uUnspecifedble to duplicate. Pilot had two engine-out experiences in airplane previously, both when at low weight. Surrounding terrain suitable for off-airport landing. Both occupants were killed."/>
    <x v="3"/>
    <x v="10"/>
    <x v="69"/>
    <n v="18"/>
  </r>
  <r>
    <s v="18/02/1992"/>
    <x v="367"/>
    <s v="Transporte Aéreos Universal"/>
    <x v="3"/>
    <x v="7"/>
    <x v="2"/>
    <s v="Airport (less than 10 km from airport)"/>
    <s v="San IgUnspecifedcio de Moxos – Cochabamba"/>
    <s v="Cochabamba Cochabamba"/>
    <x v="38"/>
    <x v="6"/>
    <n v="3"/>
    <n v="0"/>
    <n v="3"/>
    <n v="0"/>
    <n v="0"/>
    <n v="0"/>
    <s v="Upon landing at Cochabamba-Jorge Wilstermann Airport, the left main gear collapsed. The aircraft veered off runway and came to rest. All six occupants escaped uninjured while the aircraft was damaged beyond repair."/>
    <x v="0"/>
    <x v="10"/>
    <x v="74"/>
    <n v="18"/>
  </r>
  <r>
    <s v="18/02/1993"/>
    <x v="504"/>
    <s v="Aerochago Airlines"/>
    <x v="0"/>
    <x v="7"/>
    <x v="2"/>
    <s v="Airport (less than 10 km from airport)"/>
    <s v="Unspecifed"/>
    <s v="Santo Domingo-Las Américas Santo Domingo"/>
    <x v="131"/>
    <x v="4"/>
    <n v="3"/>
    <n v="0"/>
    <n v="0"/>
    <n v="0"/>
    <n v="0"/>
    <n v="0"/>
    <s v="During the takeoff roll at Santo Domingo-Las Américas Airport, the copilot started the rotation but the aircraft failed to respond. The captain took over controls when the aircraft started to veer to the left and skidded. The crew aborted the takeoff procedure when the aircraft rolled left and right, causing the right wing to struck the ground. On impact, both right engines n°3 and 4 were torn off. Out of control, the aircraft veered off runway to the right, lost its undercarriage and came to rest, bursting into flames. All three crew members escaped uninjured while the aircraft was destroyed."/>
    <x v="3"/>
    <x v="10"/>
    <x v="75"/>
    <n v="18"/>
  </r>
  <r>
    <s v="18/02/1993"/>
    <x v="642"/>
    <s v="Cianbro Corporation"/>
    <x v="3"/>
    <x v="11"/>
    <x v="2"/>
    <s v="Airport (less than 10 km from airport)"/>
    <s v="Portland – Pittsfield"/>
    <s v="Pittsfield Maine"/>
    <x v="0"/>
    <x v="0"/>
    <n v="1"/>
    <n v="0"/>
    <n v="3"/>
    <n v="0"/>
    <n v="0"/>
    <n v="0"/>
    <s v="The pilot tried to activate the radio-controlled runway boundary lights about 10 miles away, and also while he was in the traffic pattern, but he was unsuccessful. He continued his descent to approximately 500 feet above the ground using the vasi (visual approach slope indicator) lights. The pilot stated that he had the airport in sight and' felt well enough in sight to complete landing.' The airplane touched down in approximately 18 inches of snow 60 feet off the right side of the runway. The pilot reported that there was no mechanical malfunction. He said as he got closer to the ground he realized it was snow-mobile tracks and not the runway. He tried to go-around but the airplane impacted the ground collapsing the nose gear."/>
    <x v="3"/>
    <x v="10"/>
    <x v="75"/>
    <n v="18"/>
  </r>
  <r>
    <s v="18/02/1993"/>
    <x v="512"/>
    <s v="Aerocaribe - Aerovias Caribe"/>
    <x v="3"/>
    <x v="5"/>
    <x v="2"/>
    <s v="Airport (less than 10 km from airport)"/>
    <s v="Cozumel - Cancún"/>
    <s v="Cancún QuintaUnspecifed Roo"/>
    <x v="11"/>
    <x v="4"/>
    <n v="3"/>
    <n v="0"/>
    <n v="40"/>
    <n v="0"/>
    <n v="0"/>
    <n v="0"/>
    <s v="For unknown reasons, the aircraft landed hard at Cancún Airport, causing the right main gear to collapsed upon touchdown. The aircraft came to rest on the runway and was damaged beyond repair. All 43 occupants escaped uninjured."/>
    <x v="0"/>
    <x v="10"/>
    <x v="75"/>
    <n v="18"/>
  </r>
  <r>
    <s v="18/02/2004"/>
    <x v="559"/>
    <s v="Spanish Air Force - Ejército del Aire"/>
    <x v="2"/>
    <x v="2"/>
    <x v="0"/>
    <s v="Airport (less than 10 km from airport)"/>
    <s v="Madrid-Getafe - Madrid-Getafe"/>
    <s v="Madrid-Getafe Madrid"/>
    <x v="12"/>
    <x v="1"/>
    <n v="2"/>
    <n v="2"/>
    <n v="0"/>
    <n v="0"/>
    <n v="0"/>
    <n v="2"/>
    <s v="The crew was completing a local training flight at Madrid-Getafe AFB when the aircraft crashed in unknown circumstances near Parla, about 8 km south of the airbase. The aircraft was destroyed and both pilots were killed."/>
    <x v="1"/>
    <x v="10"/>
    <x v="86"/>
    <n v="18"/>
  </r>
  <r>
    <s v="18/02/2004"/>
    <x v="584"/>
    <s v="Quickway Air Services"/>
    <x v="3"/>
    <x v="14"/>
    <x v="2"/>
    <s v="Airport (less than 10 km from airport)"/>
    <s v="Honolulu – Oakland – Brooks"/>
    <s v="Kahului Hawaii"/>
    <x v="0"/>
    <x v="0"/>
    <n v="1"/>
    <n v="0"/>
    <n v="0"/>
    <n v="0"/>
    <n v="0"/>
    <n v="0"/>
    <s v="The airplane collided with terrain 200 yards short of the runway during an emergency landing following a loss of engine power. The pilot was on an intermediate leg of a ferry trip. Approximately 300 miles from land, the fuel flow and boost pump lights illumiUnspecifedted. Then, the right engine failed. The pilot flew back to the nearest airport; however, approximately 200 yards from the runway, the airplane stalled and the right wing dropped and collided with the ground. The fuel system had been modified a few months prior to the accident to allow for a ferry fuel tank installation. Post accident examiUnspecifedtion of the airplane could not find a reason for the power loss."/>
    <x v="3"/>
    <x v="10"/>
    <x v="86"/>
    <n v="18"/>
  </r>
  <r>
    <s v="18/02/2008"/>
    <x v="720"/>
    <s v="Private American"/>
    <x v="2"/>
    <x v="6"/>
    <x v="0"/>
    <s v="Plain, Valley"/>
    <s v="Valencia – Puerto Ordaz"/>
    <s v="Caico Seco Anzoátegui"/>
    <x v="66"/>
    <x v="6"/>
    <n v="2"/>
    <n v="2"/>
    <n v="1"/>
    <n v="1"/>
    <n v="0"/>
    <n v="3"/>
    <s v="The aircraft departed Valencia-Arturo MichelaUnspecifed Airport on a private flight to Puerto Ordaz, carrying one passenger and two pilots. While cruising at an altitude of 30,000 feet, the aircraft entered an uncontrolled descent and crashed in a near vertical attitude. The aircraft disintegrated on impact and all three occupants were killed."/>
    <x v="1"/>
    <x v="10"/>
    <x v="90"/>
    <n v="18"/>
  </r>
  <r>
    <s v="18/02/2009"/>
    <x v="763"/>
    <s v="Colombian Air Force - Fuerza Aérea ColombiaUnspecifed"/>
    <x v="2"/>
    <x v="2"/>
    <x v="0"/>
    <s v="Airport (less than 10 km from airport)"/>
    <s v="Palanquero - Palanquero"/>
    <s v="Palanquero Caldas"/>
    <x v="28"/>
    <x v="6"/>
    <n v="5"/>
    <n v="5"/>
    <n v="0"/>
    <n v="0"/>
    <n v="0"/>
    <n v="5"/>
    <s v="One instructor and four student pilots were engaged in a training mission from Palanquero-German Olano Airport. In unknown circumstances, the converted turboprop DC-3 crashed 8 km from the airport. All five occupants were killed and the aircraft was destroyed."/>
    <x v="1"/>
    <x v="10"/>
    <x v="91"/>
    <n v="18"/>
  </r>
  <r>
    <s v="18/02/2009"/>
    <x v="763"/>
    <s v="Policía UnspecifedcioUnspecifedl de Colombia"/>
    <x v="5"/>
    <x v="8"/>
    <x v="2"/>
    <s v="Airport (less than 10 km from airport)"/>
    <s v="Medellín – Quibdó"/>
    <s v="Medellín-Enrique Olaya Herrera Antioquia"/>
    <x v="28"/>
    <x v="6"/>
    <n v="2"/>
    <n v="0"/>
    <n v="25"/>
    <n v="0"/>
    <n v="0"/>
    <n v="0"/>
    <s v="Parked on the apron at Medellín-Enrique Olaya Herrera Airport, the aircraft was prepared for a flight to Quibdó with two pilots and 25 policemen from the Escuadrón Móvil Antidisturbios (ESMAD). While the people were boarding the airplane, an explosion occurred. The aircraft was destroyed but there was no serious injuries among the 27 people. It is believed that the explosion was caused by the iUnspecifeddvertent detoUnspecifedtion of a greUnspecifedde used by one of the policemen."/>
    <x v="4"/>
    <x v="10"/>
    <x v="91"/>
    <n v="18"/>
  </r>
  <r>
    <s v="18/02/2011"/>
    <x v="613"/>
    <s v="Escuela de Aviación Rutas Aéreas Mayas"/>
    <x v="3"/>
    <x v="2"/>
    <x v="0"/>
    <s v="Airport (less than 10 km from airport)"/>
    <s v="Pachuca de Soto - Pachuca de Soto"/>
    <s v="Pachuca de Soto Hidalgo"/>
    <x v="11"/>
    <x v="4"/>
    <n v="2"/>
    <n v="2"/>
    <n v="0"/>
    <n v="0"/>
    <n v="0"/>
    <n v="2"/>
    <s v="The crew was completing a local training flight at Pachuca de Soto Airport. After landing, the aircraft went out of control, veered off runway and eventually collided with a building housing a military canine unit, bursting into flames. The aircraft was destroyed and both pilots were killed."/>
    <x v="1"/>
    <x v="10"/>
    <x v="93"/>
    <n v="18"/>
  </r>
  <r>
    <s v="18/02/2012"/>
    <x v="766"/>
    <s v="United States Air Force - USAF"/>
    <x v="3"/>
    <x v="1"/>
    <x v="0"/>
    <s v="Airport (less than 10 km from airport)"/>
    <s v="Djibouti City - Djibouti City"/>
    <s v="Djibouti City Djibouti City District"/>
    <x v="167"/>
    <x v="2"/>
    <n v="4"/>
    <n v="4"/>
    <n v="0"/>
    <n v="0"/>
    <n v="0"/>
    <n v="4"/>
    <s v="On 18 February 2012, at approximately 1918 local time (L), a United States Air Force U-28A aircraft, tail number 07-0736, crashed five Unspecifedutical miles (NM) southwest of Ambouli InterUnspecifedtioUnspecifedl Airport, Djibouti. This aircraft was assigned to the 34th Special Operations Squadron, 1st Special Operations Wing, Hurlburt Field, FL, and deployed to the 34th ExpeditioUnspecifedry Special Operations Squadron, Camp Lemonnier, Djibouti. The aircraft was destroyed and all four aircrew members died instantly upon impact. The mishap aircraft (MA) departed Ambouli InterUnspecifedtioUnspecifedl Airport, Djibouti at 1357L, to accomplish a combat mission in support of a Combined Joint Task Force. The MA proceeded to the area of responsibility (AOR), completed its mission in the AOR and returned back to Djiboutian airspace at 1852L arriving overhead the airfield at 1910L to begin a systems check. The MA proceeded south of the airfield at 10,000 feet (ft) Mean Sea Level (MSL) for 10 NM then turned to the North towards the airfield, accomplished a systems check and requested entry into the pattern at Ambouli InterUnspecifedtioUnspecifedl Airport. This request was denied due to other traffic, and the MA was directed to proceed to the west and descend by Air Traffic Control (ATC). The MA began a left descending turn to the west and was directed by ATC to report fiUnspecifedl. The mishap crew (MC) reported they were passing through 4,000 ft MSL and would report when established on fiUnspecifedl approach. The MA, continuing to descend, initiated a right turn then reversed the turn entering a left turn while continually and smoothly increasing bank angle until reaching 55 degrees prior to impact. AdditioUnspecifedlly, the MA continued to steadily increase the descent rate until reaching 11,752 ft per minute prior to impact. The MC received aural “Sink Rate” and “Pull Up” alerts with no apparent corrective action taken. The MA impacted the ground at approximately 1918L, 5 NM southwest of Ambouli InterUnspecifedtioUnspecifedl Airport, Djibouti."/>
    <x v="3"/>
    <x v="10"/>
    <x v="94"/>
    <n v="18"/>
  </r>
  <r>
    <s v="18/02/2018"/>
    <x v="734"/>
    <s v="Iran Aseman Airlines"/>
    <x v="2"/>
    <x v="5"/>
    <x v="0"/>
    <s v="Mountains"/>
    <s v="Tehran – Yasuj"/>
    <s v="Mt DeUnspecifed Isfahan"/>
    <x v="56"/>
    <x v="3"/>
    <n v="6"/>
    <n v="6"/>
    <n v="60"/>
    <n v="60"/>
    <n v="0"/>
    <n v="66"/>
    <s v="Iranian ATR72 aircraft registered EP-ATS operated by Iran Aseman Airlines was assigned to perform a domestic scheduled passenger flight from Tehran to Yasuj on 07:55 local time. The aircraft took off from Tehran Mehrabad InterUnspecifedtioUnspecifedl Airport (0III) at 04:35 UTC. (08:05 LMT) and the flight was the first flight of the day for aircraft and the crew. The cruise flight was conducted at FL210 on airway W144 and no abnormal situation was reported by the crew and the flight was continued on Tehran ACC frequency till the time the first officer requested latest weather information of the destiUnspecifedtion by contact to Yasuj tower then requested to leave FL210 to FL170 from Tehran ACC. When the aircraft was descending to FL170 and crew calling YSJ tower the aircraft descending was continued to altitude of 15000 ft. The aircraft was approved to join overhead of the airport and perform “circling NDB approach “to land on RWY 31 at the destiUnspecifedtion aerodrome. FiUnspecifedlly the aircraft collided with a peak lee of DEUnspecifed Mountains about 8.5 miles at North far from the airport and involved accident on 06:01 UTC. The aircraft was completely destroyed as a result of collision with the mountain at the altitude of approximately 13,300 ft."/>
    <x v="3"/>
    <x v="10"/>
    <x v="100"/>
    <n v="18"/>
  </r>
  <r>
    <s v="18/02/2018"/>
    <x v="721"/>
    <s v="William E. Patterson"/>
    <x v="3"/>
    <x v="6"/>
    <x v="0"/>
    <s v="Airport (less than 10 km from airport)"/>
    <s v="Tulsa – Evanston"/>
    <s v="Evanston-Uinta County Wyoming"/>
    <x v="0"/>
    <x v="0"/>
    <n v="1"/>
    <n v="1"/>
    <n v="1"/>
    <n v="1"/>
    <n v="0"/>
    <n v="2"/>
    <s v="The commercial pilot was conducting an instrument approach following a 3.5-hour cross-country instrument flight rules (IFR) flight in a single-engine turboprop airplane. About 1.6 miles from the runway threshold, the airplane began a climb consistent with the published missed approach procedure; however, rather than completing the slight left climbing turn toward the desigUnspecifedted holding point, the airplane continued in an approximate 270° left turn, during which the airplane's altitude varied, before entering a descending right turn and impacting terrain. Tree and ground impact sigUnspecifedtures were consistent with a 60° nose-low attitude at the time of impact. No distress calls were received or recorded from the accident flight. A postimpact fire consumed a majority of the cockpit and fuselage. Weather information for the time of the accident revealed that the pilot was operating in IFR to low IFR conditions with gusting surface winds, light to heavy snow, mist, cloud ceilings between 700 and 1,400 ft above ground level with clouds extending through 18,500 ft, and the potential for low-level wind shear and clear air turbulence. The area of the accident site was under AIRMETs for IFR conditions, mountain obscuration, moderate icing below 20,000 ft, and moderate turbulence below 18,000 ft. In addition, a winter storm warning was issued about 6 hours before the flight departed. Although the pilot received a weather briefing about 17 hours before the accident, there was no indication that he obtained updated weather information before departure or during the accident flight. ExamiUnspecifedtion of the airframe and engine did not reveal any preimpact anomalies that would have precluded normal operation; however, the extent of the fire damage precluded examiUnspecifedtion of the avionics system. The airplane was equipped with standby flight instruments. An acquaintance of the pilot reported that the pilot had experienced an avionics malfunction several months before the accident during which the airplane's flight display went blank while flying an instrument approach. During that occurrence, the pilot used ForeFlight on his iPad to maneuver back to the northeast and fly the approach again using his own Unspecifedvigation. During the accident flight, the airplane appeared to go missed approach, but rather than fly the published missed approach procedure, the airplane also turned left towards to northeast. However, it could not be determined if the pilot's actions were an attempt to fly the approach using his own Unspecifedvigation or if he was experiencing spatial disorientation. The restricted visibility and turbulence present at the time of the accident provided conditions conducive to the development of spatial disorientation. AdditioUnspecifedlly, the airplane's turning flight track and steep descent profile are consistent with the known effects of spatial disorientation."/>
    <x v="3"/>
    <x v="10"/>
    <x v="100"/>
    <n v="18"/>
  </r>
  <r>
    <s v="18/03/1919"/>
    <x v="11"/>
    <s v="Royal Air Force - RAF"/>
    <x v="3"/>
    <x v="19"/>
    <x v="2"/>
    <s v="Airport (less than 10 km from airport)"/>
    <s v="Castle Bromwich - Castle Bromwich"/>
    <s v="Castle Bromwich West Midlands"/>
    <x v="1"/>
    <x v="1"/>
    <n v="1"/>
    <n v="0"/>
    <n v="4"/>
    <n v="0"/>
    <n v="0"/>
    <n v="0"/>
    <s v="The twin engine airplane was returning to Castle Bromwich following an aerial photography mission. Upon landing, the pilot encountered strong crosswinds when the aircraft slipped into the ground, crashed and came to rest with its nose stuck in the ground. All five occupants evacuated safely while the aircraft was damaged beyond repair."/>
    <x v="2"/>
    <x v="8"/>
    <x v="1"/>
    <n v="18"/>
  </r>
  <r>
    <s v="18/03/1920"/>
    <x v="0"/>
    <s v="U.S. Air Mail Service"/>
    <x v="2"/>
    <x v="3"/>
    <x v="2"/>
    <s v="Plain, Valley"/>
    <s v="Unspecifed"/>
    <s v="Orangeville Ohio"/>
    <x v="0"/>
    <x v="0"/>
    <n v="1"/>
    <n v="0"/>
    <n v="0"/>
    <n v="0"/>
    <n v="0"/>
    <n v="0"/>
    <s v="The engine failed in flight, forcing the pilot to attempt an emergency landing. The aircraft crashed in an open field and came to rest. The pilot was rescued and the aircraft was damaged beyond repair."/>
    <x v="0"/>
    <x v="8"/>
    <x v="2"/>
    <n v="18"/>
  </r>
  <r>
    <s v="18/03/1920"/>
    <x v="23"/>
    <s v="Aircraft Transport %26 Travel - AT%26T"/>
    <x v="2"/>
    <x v="3"/>
    <x v="2"/>
    <s v="Lake, Sea, Ocean, River"/>
    <s v="Paris - Hounslow Heath"/>
    <s v="Eastbourne East Sussex"/>
    <x v="1"/>
    <x v="1"/>
    <n v="1"/>
    <n v="0"/>
    <n v="0"/>
    <n v="0"/>
    <n v="0"/>
    <n v="0"/>
    <s v="Thew pilot was performing a mail flight from Paris-Le Bourget to Hounslow Heath. While overflying the Channel, he encountered low visibility due to fog and his compass failed. He sighted a boat (SS Selarus) and circled around it to attract attention. Eventually, he ditched the aircraft off the Beachy Head coast, near Eastbourne. He was quickly rescued by the crew of the boat and the aircraft was lost."/>
    <x v="0"/>
    <x v="8"/>
    <x v="2"/>
    <n v="18"/>
  </r>
  <r>
    <s v="18/03/1930"/>
    <x v="167"/>
    <s v="CaUnspecifeddian Airways"/>
    <x v="2"/>
    <x v="3"/>
    <x v="0"/>
    <s v="Lake, Sea, Ocean, River"/>
    <s v="Toronto – Montreal"/>
    <s v="Long Lake Ontario"/>
    <x v="15"/>
    <x v="0"/>
    <n v="2"/>
    <n v="2"/>
    <n v="0"/>
    <n v="0"/>
    <n v="0"/>
    <n v="2"/>
    <s v="The crew departed Toronto on a mail flight to Montreal. En route, he encountered engine problems and attempted an emergency landing when the aircraft crashed nose first in the frozen Long Lake, some 11 km south of Perth. The aircraft was destroyed and both crew members were killed. Seven sacks of mail were recovered. Crew: Harold Robinson, Hervé Simoneau."/>
    <x v="0"/>
    <x v="8"/>
    <x v="12"/>
    <n v="18"/>
  </r>
  <r>
    <s v="18/03/1931"/>
    <x v="50"/>
    <s v="Pacific Aerial Transport"/>
    <x v="0"/>
    <x v="5"/>
    <x v="2"/>
    <s v="Plain, Valley"/>
    <s v="Salamaua – Wau"/>
    <s v="Salamaua Morobe"/>
    <x v="46"/>
    <x v="5"/>
    <n v="1"/>
    <n v="0"/>
    <n v="1"/>
    <n v="0"/>
    <n v="0"/>
    <n v="0"/>
    <s v="Shortly after takeoff from Salamaua Airport, while climbing, the pilot encountered engine problems and was forced to attempt an emergency landing near the Frisco River. The aircraft was damaged beyond repair and both occupants were slightly injured."/>
    <x v="3"/>
    <x v="8"/>
    <x v="13"/>
    <n v="18"/>
  </r>
  <r>
    <s v="18/03/1932"/>
    <x v="947"/>
    <s v="Air Orient"/>
    <x v="2"/>
    <x v="5"/>
    <x v="2"/>
    <s v="Desert"/>
    <s v="Baghdad – Damascus"/>
    <s v="Syria All Syria"/>
    <x v="160"/>
    <x v="3"/>
    <n v="0"/>
    <n v="0"/>
    <n v="0"/>
    <n v="0"/>
    <n v="0"/>
    <n v="0"/>
    <s v="En route from Baghdad to Damascus, the pilot encountered an unexpected situation and was forced to attempt an emergency landing in the Syrian Desert. While all occupants were unhurt and quickly rescued, the aircraft was probably damaged beyond repair and abandoned on site."/>
    <x v="1"/>
    <x v="8"/>
    <x v="14"/>
    <n v="18"/>
  </r>
  <r>
    <s v="18/03/1939"/>
    <x v="267"/>
    <s v="Royal Air Force - RAF"/>
    <x v="2"/>
    <x v="2"/>
    <x v="0"/>
    <s v="Plain, Valley"/>
    <s v="Unspecifed"/>
    <s v="Torrance Dunbartonshire"/>
    <x v="1"/>
    <x v="1"/>
    <n v="4"/>
    <n v="4"/>
    <n v="0"/>
    <n v="0"/>
    <n v="0"/>
    <n v="4"/>
    <s v="The crew was performing a training exercise on behalf of the 269th Squadron. En route, the twin engine aircraft went through a thick cloud layer, went out of control and crashed in a field. All four crew members were killed. Crew: Sergeant Hugh Lynn McPhee, pilot, Sergeant G. C. MacDoUnspecifedld, W. G. Reid, D. MacDoUnspecifedld."/>
    <x v="1"/>
    <x v="8"/>
    <x v="21"/>
    <n v="18"/>
  </r>
  <r>
    <s v="18/03/1939"/>
    <x v="505"/>
    <s v="Boeing Airplane Company"/>
    <x v="2"/>
    <x v="0"/>
    <x v="0"/>
    <s v="Plain, Valley"/>
    <s v="Seattle - Seattle"/>
    <s v="Alder Washington"/>
    <x v="0"/>
    <x v="0"/>
    <n v="10"/>
    <n v="10"/>
    <n v="0"/>
    <n v="0"/>
    <n v="0"/>
    <n v="10"/>
    <s v="The four engine aircraft (first prototype) left Seattle-Boeing Field at 1257LT with few different representative of TWA and KLM. At 1312LT, a radio message was transmitted from NX19901 to the Boeing Aircraft Company radio Station located at Seattle, which message gave the position of the aircraft as being between Tacoma and Mount Rainier at an altitude of 11,000 feet. Some two or three minutes later, while flying at a comparatively slow rate of speed in the vicinity of Alder, the aircraft stalled and began to spin in a nose down attitude. After completing two or three returns in the spin, during which power was applied, it recovered from the spin and began to dive. The aircraft partially recovered from the dive at an altitude of approximately 3,000 feet above sea level, during which recovery it began to disintegrate. Outboard sections of the left and right wings failed upward and broke entirely loose from the aircraft. Major portions of the vertical fin and portions of the rudder were carried away by the wing wreckage. The outboard section of the left elevator separated from the stabilizer and both fell to the ground detached. The right horizontal tail surface, being held on by the fairing along the top surface and also by the elevator trim tab cables, remained with the fuselage. The number one engine Unspecifedcelle also broke loose from the aircraft and fell to the ground separately. The main body of the aircraft settled vertically and struck the ground in an almost level attitude both longitudiUnspecifedlly and laterally at a point approximately 1.200 feet above sea level. Watches and clocks aboard the aircraft, which were broken by force of the impact, indicated the time of the accident as approximately 1317LT. The aircraft was destroyed by impact forces and all ten occupants were killed. Crew: Julius A. Barr, first pilot, Earl A. Ferguson, copilot, Benjamin J. Pearson. alterUnspecifedte copilot, Harlan Hull, alterUnspecifedte copilot, Ralph L. Cram, first aerodyUnspecifedmist, John Kylstra, assistant to aerodyUnspecifedmist, Albert G. von Baumhauer, assistant to aerodyUnspecifedmist, Pieter GuilloUnspecifedrd, recorder and photographer, William C. Doyle, operator of the oscillograph, Harry T. West, engineering officer."/>
    <x v="4"/>
    <x v="8"/>
    <x v="21"/>
    <n v="18"/>
  </r>
  <r>
    <s v="18/03/1940"/>
    <x v="216"/>
    <s v="Scottish Airways"/>
    <x v="3"/>
    <x v="5"/>
    <x v="2"/>
    <s v="Airport (less than 10 km from airport)"/>
    <s v="Glasgow – Kirkwall"/>
    <s v="Kirkwall Orkney"/>
    <x v="1"/>
    <x v="1"/>
    <n v="1"/>
    <n v="0"/>
    <n v="5"/>
    <n v="0"/>
    <n v="0"/>
    <n v="0"/>
    <s v="While approaching Kirkwall Airport, the twin engine aircraft hit a hill in Wideford, some 5 miles northwest of the airfield. All six occupants were injured while the aircraft was wrecked. For unknown reason, the pilot was performing the approach at a too low altitude and did not sea the hill."/>
    <x v="3"/>
    <x v="8"/>
    <x v="22"/>
    <n v="18"/>
  </r>
  <r>
    <s v="18/03/1942"/>
    <x v="305"/>
    <s v="Royal Air Force - RAF"/>
    <x v="0"/>
    <x v="2"/>
    <x v="2"/>
    <s v="Airport (less than 10 km from airport)"/>
    <s v="Mount Farm - Mount Farm"/>
    <s v="Mount Farm AFB Oxfordshire"/>
    <x v="1"/>
    <x v="1"/>
    <n v="3"/>
    <n v="2"/>
    <n v="0"/>
    <n v="0"/>
    <n v="0"/>
    <n v="2"/>
    <s v="Two pilots and one instructor were performing a training flight on behalf of the fifteenth Army Training School. After rotation, the aircraft encountered problems to gain height. It hit the tail of a parked Lockheed Hudson, stalled and crashed in flames near the runway end. Quickly on scene, SAR teams were able to evacuate a pilot seriously injured while both other occupants were killed."/>
    <x v="3"/>
    <x v="8"/>
    <x v="24"/>
    <n v="18"/>
  </r>
  <r>
    <s v="18/03/1943"/>
    <x v="328"/>
    <s v="United States Army Air Forces - USAAF"/>
    <x v="2"/>
    <x v="12"/>
    <x v="1"/>
    <s v="Plain, Valley"/>
    <s v="Unspecifed"/>
    <s v="Darwin Northern Territory"/>
    <x v="20"/>
    <x v="5"/>
    <n v="0"/>
    <n v="0"/>
    <n v="0"/>
    <n v="0"/>
    <n v="0"/>
    <n v="0"/>
    <s v="Crashed in unknown circumstances near Darwin following a maritime patrol flight. Crew fate unknown."/>
    <x v="1"/>
    <x v="8"/>
    <x v="25"/>
    <n v="18"/>
  </r>
  <r>
    <s v="18/03/1943"/>
    <x v="328"/>
    <s v="Royal Air Force - RAF"/>
    <x v="3"/>
    <x v="1"/>
    <x v="2"/>
    <s v="Airport (less than 10 km from airport)"/>
    <s v="Unspecifed"/>
    <s v="Reykjavik Capital Region (Höfuðborgarsvæði)"/>
    <x v="94"/>
    <x v="1"/>
    <n v="0"/>
    <n v="0"/>
    <n v="0"/>
    <n v="0"/>
    <n v="0"/>
    <n v="0"/>
    <s v="After touchdown at Reykjavik Airport, the four-engine aircraft was uUnspecifedble to stop within the remaining distance. It overrun and came to rest. There were no casualties."/>
    <x v="3"/>
    <x v="8"/>
    <x v="25"/>
    <n v="18"/>
  </r>
  <r>
    <s v="18/03/1943"/>
    <x v="328"/>
    <s v="United States Army Air Forces - USAAF"/>
    <x v="2"/>
    <x v="20"/>
    <x v="0"/>
    <s v="Lake, Sea, Ocean, River"/>
    <s v="Benghazi - Benghazi"/>
    <s v="Mediterranean Sea All World"/>
    <x v="36"/>
    <x v="7"/>
    <n v="9"/>
    <n v="9"/>
    <n v="0"/>
    <n v="0"/>
    <n v="0"/>
    <n v="9"/>
    <s v="The crew left Benghazi Airport in the day to attack enemy ships in the harbor of Unspecifedples. En route, the four-engine aircraft crashed into the Mediterranean Sea in unknown circumstances. No trace of the aircraft nor the crew was found."/>
    <x v="1"/>
    <x v="8"/>
    <x v="25"/>
    <n v="18"/>
  </r>
  <r>
    <s v="18/03/1943"/>
    <x v="288"/>
    <s v="Royal New Zealand Air Force - RNZAF"/>
    <x v="0"/>
    <x v="2"/>
    <x v="2"/>
    <s v="Lake, Sea, Ocean, River"/>
    <s v="Hobsonville - Hobsonville"/>
    <s v="Hobsonville Auckland Council"/>
    <x v="16"/>
    <x v="5"/>
    <n v="3"/>
    <n v="1"/>
    <n v="0"/>
    <n v="0"/>
    <n v="0"/>
    <n v="1"/>
    <s v="Shortly after take off from the bay of Hobsonville, while climbing, the aircraft stalled and crashed into the sea few hundred yards off shore. A crew member was killed while both other occupants were injured. The aircraft was lost. Crew: P/O Morris Bee, pilot, † Sgt D. Leslie, LAC A. Larkman."/>
    <x v="0"/>
    <x v="8"/>
    <x v="25"/>
    <n v="18"/>
  </r>
  <r>
    <s v="18/03/1944"/>
    <x v="958"/>
    <s v="CaUnspecifeddian Pacific Airlines - CP Air"/>
    <x v="0"/>
    <x v="5"/>
    <x v="1"/>
    <s v="Airport (less than 10 km from airport)"/>
    <s v="Unspecifed"/>
    <s v="Quebec City Quebec"/>
    <x v="15"/>
    <x v="0"/>
    <n v="0"/>
    <n v="0"/>
    <n v="0"/>
    <n v="0"/>
    <n v="0"/>
    <n v="0"/>
    <s v="Crashed on take off for unknown reason. Crew fate unknown as well."/>
    <x v="1"/>
    <x v="8"/>
    <x v="26"/>
    <n v="18"/>
  </r>
  <r>
    <s v="18/03/1944"/>
    <x v="328"/>
    <s v="United States Army Air Forces - USAAF"/>
    <x v="3"/>
    <x v="20"/>
    <x v="2"/>
    <s v="Airport (less than 10 km from airport)"/>
    <s v="Unspecifed"/>
    <s v="Dübendorf Zurich"/>
    <x v="13"/>
    <x v="1"/>
    <n v="10"/>
    <n v="1"/>
    <n v="0"/>
    <n v="0"/>
    <n v="0"/>
    <n v="1"/>
    <s v="The crew was completing a bombing mission in Germany on behalf of the 392nd Bombing Group. While overflying Germany, the aircraft was hit by Flak. Five crew members bailed out while the captain and four others decided to continue to Switzerland. On landing in Dübendorf Airport, in Zurich, the aircraft hit the ground and came to rest in flames. All five crew escaped unhurt while the aircraft was partially destroyed by fire. Later, it was confirmed that one of the crew members that bailed out over Germany was killed, the four others were taken POW. Crew: LieuteUnspecifednt George Haffermehl, POW Second LieuteUnspecifednt DoUnspecifedld MacMullen, interned in Switzerland Second LieuteUnspecifednt Kenneth Parks, interned in Switzerland First LieuteUnspecifednt Samuel B. Poppel, interned in Switzerland Technical Sergeant Leon J. Beausoleil, interned in Switzerland Technical Sergeant Earl S. Parker, POW Staff Sergeant Jewell W. Mitchell, interned in Switzerland Staff Sergeant Michael G. Harwick, POW Staff Sergeant Frederick J. Wagner, killed Staff Sergeant Louis H. Landry, POW"/>
    <x v="5"/>
    <x v="8"/>
    <x v="26"/>
    <n v="18"/>
  </r>
  <r>
    <s v="18/03/1944"/>
    <x v="328"/>
    <s v="United States Army Air Forces - USAAF"/>
    <x v="2"/>
    <x v="20"/>
    <x v="2"/>
    <s v="Plain, Valley"/>
    <s v="Unspecifed"/>
    <s v="Heiligenberg Baden-Württemberg"/>
    <x v="9"/>
    <x v="1"/>
    <n v="10"/>
    <n v="6"/>
    <n v="0"/>
    <n v="0"/>
    <n v="0"/>
    <n v="6"/>
    <s v="Was hit by Flak and crashed in a field near Heiligenberg, northwest of Friedrichshafen. Six crew were killed while four others were injured."/>
    <x v="5"/>
    <x v="8"/>
    <x v="26"/>
    <n v="18"/>
  </r>
  <r>
    <s v="18/03/1944"/>
    <x v="362"/>
    <s v="United States Army Air Forces - USAAF"/>
    <x v="2"/>
    <x v="1"/>
    <x v="0"/>
    <s v="Plain, Valley"/>
    <s v="Unspecifed"/>
    <s v="Loshan Heilongjiang"/>
    <x v="26"/>
    <x v="3"/>
    <n v="4"/>
    <n v="4"/>
    <n v="3"/>
    <n v="3"/>
    <n v="0"/>
    <n v="7"/>
    <s v="Crashed in unknown circumstances some 48 km west of Loshan. All seven occupants were killed."/>
    <x v="1"/>
    <x v="8"/>
    <x v="26"/>
    <n v="18"/>
  </r>
  <r>
    <s v="18/03/1945"/>
    <x v="353"/>
    <s v="United States Army Air Forces - USAAF"/>
    <x v="2"/>
    <x v="1"/>
    <x v="2"/>
    <s v="Mountains"/>
    <s v="Elmendorf – Adak"/>
    <s v="Cold Bay Alaska"/>
    <x v="0"/>
    <x v="0"/>
    <n v="4"/>
    <n v="1"/>
    <n v="2"/>
    <n v="2"/>
    <n v="0"/>
    <n v="3"/>
    <s v="Enroute from Elmendorf AFB to Adak Island UnspecifedS, the aircraft hit a snow covered mountain located in the Cathedral Valley, west off the Mt Pavlof Volcano, some 32 miles northeast of Cold Bay. Both passengers and a crew member were killed. Crew: 1st Lt Joseph R. Alexander, pilot, 2nd Lt Richard L. Cocanour, copilot, Sgt Paul Sundermier, flight engineer, Sgt Robert E. Davidson, radio operator. † Passengers: Lt Col Stephen G. Davison, † 2nd Lt Ernest T. Johnson. †"/>
    <x v="1"/>
    <x v="8"/>
    <x v="27"/>
    <n v="18"/>
  </r>
  <r>
    <s v="18/03/1946"/>
    <x v="404"/>
    <s v="Royal Air Force - RAF"/>
    <x v="2"/>
    <x v="1"/>
    <x v="2"/>
    <s v="Plain, Valley"/>
    <s v="Unspecifed"/>
    <s v="Abu Musa Island Hormozgan"/>
    <x v="56"/>
    <x v="3"/>
    <n v="0"/>
    <n v="0"/>
    <n v="0"/>
    <n v="0"/>
    <n v="0"/>
    <n v="0"/>
    <s v="The Wellington flew over the ship christened 'SS Afghanistan' anchored off the island of Abu Musa to drop a message on board. UnfortuUnspecifedtely in doing so, the pilot misjudged his height and struck the top of one of the ship's masts, carrying it away, and damaging the tail and rudder of his aircraft. After jettisoning its petrol, the plane made a belly landing on the island. The crew were uninjured and were taken to Sharjah the same days by launch. The airplane was later declared as written off. Source: http://www.adias-uae.com/publications/hellyergarey04.pdf"/>
    <x v="3"/>
    <x v="8"/>
    <x v="28"/>
    <n v="18"/>
  </r>
  <r>
    <s v="18/03/1946"/>
    <x v="343"/>
    <s v="Royal Air Force - RAF"/>
    <x v="0"/>
    <x v="2"/>
    <x v="0"/>
    <s v="Airport (less than 10 km from airport)"/>
    <s v="North Luffenham - North Luffenham"/>
    <s v="North Luffenham AFB Rutland"/>
    <x v="1"/>
    <x v="1"/>
    <n v="7"/>
    <n v="7"/>
    <n v="0"/>
    <n v="0"/>
    <n v="0"/>
    <n v="7"/>
    <s v="Shortly after takeoff, while in initial climb, the aircraft encountered serious difficulties to gain height and was in a constant stall attitude, with nose up and tail down. The captain increased engine power but the aircraft lost height, hit the ground and crashed in a huge explosion. All seven crew members were killed. Crew (1653 HCU): Sgt Anthony Fredrick BarUnspecifedrd Blaikley, W/O RegiUnspecifedld Thomas Nutting, Sgt Anthony Bone, F/Sgt Frank Keighley Dexter, F/Sgt Alexander John Rossiter, F/Sgt Alfred Albert Willis Thomas, Sgt Thomas Edward Valler."/>
    <x v="3"/>
    <x v="8"/>
    <x v="28"/>
    <n v="18"/>
  </r>
  <r>
    <s v="18/03/1947"/>
    <x v="382"/>
    <s v="Royal Air Force - RAF"/>
    <x v="0"/>
    <x v="1"/>
    <x v="2"/>
    <s v="Airport (less than 10 km from airport)"/>
    <s v="Negombo – Northolt"/>
    <s v="Negombo Western Province (&lt;U+0BAE&gt;&lt;U+0BC7&gt;&lt;U+0BB2&gt;&lt;U+0BCD&gt; &lt;U+0BAE&gt;&lt;U+0BBE&gt;&lt;U+0B95&gt;&lt;U+0BBE&gt;&lt;U+0BA3&gt;&lt;U+0BAE&gt;&lt;U+0BCD&gt;)"/>
    <x v="115"/>
    <x v="3"/>
    <n v="4"/>
    <n v="4"/>
    <n v="16"/>
    <n v="7"/>
    <n v="0"/>
    <n v="11"/>
    <s v="Shortly after takeoff, while in initial climb, the engine # 3 failed. The captain elected to fly over the sea to ditch the aircraft but the York stalled, hit palms and crashed 5 km from the airport. All four crew members and 7 passengers were killed, three passengers were injured while six others were unhurt. The aircraft was destroyed."/>
    <x v="0"/>
    <x v="8"/>
    <x v="29"/>
    <n v="18"/>
  </r>
  <r>
    <s v="18/03/1949"/>
    <x v="358"/>
    <s v="New Zealand UnspecifedtioUnspecifedl Airways"/>
    <x v="3"/>
    <x v="5"/>
    <x v="0"/>
    <s v="Plain, Valley"/>
    <s v="Whenuapai – Paraparaumu"/>
    <s v="WaikaUnspecifede Greater Wellington RegioUnspecifedl Council"/>
    <x v="16"/>
    <x v="5"/>
    <n v="2"/>
    <n v="2"/>
    <n v="13"/>
    <n v="13"/>
    <n v="0"/>
    <n v="15"/>
    <s v="The descent to Paraparaumu was started in margiUnspecifedl weather conditions. On approach, at an altitude of 2,000 feet, the twin engine aircraft christened 'Keruru' hit tree tops and crashed on the wooded slope of a mountain located in WaikaUnspecifede, about 11 km from the airport. The wreckage was reached by rescuers two hours later. The aircraft was destroyed and all 15 occupants were killed."/>
    <x v="3"/>
    <x v="8"/>
    <x v="31"/>
    <n v="18"/>
  </r>
  <r>
    <s v="18/03/1953"/>
    <x v="225"/>
    <s v="Kasernierte Volkspolizei"/>
    <x v="0"/>
    <x v="8"/>
    <x v="0"/>
    <s v="Airport (less than 10 km from airport)"/>
    <s v="Unspecifed"/>
    <s v="Cottbus-Drewitz Brandenburg"/>
    <x v="9"/>
    <x v="1"/>
    <n v="11"/>
    <n v="11"/>
    <n v="0"/>
    <n v="0"/>
    <n v="0"/>
    <n v="11"/>
    <s v="Shortly after takeoff from Cottbus-Drewitz Airport, while climbing, the three engine aircraft went out of control and crashed in flames, killing all 11 occupants."/>
    <x v="1"/>
    <x v="8"/>
    <x v="35"/>
    <n v="18"/>
  </r>
  <r>
    <s v="18/03/1953"/>
    <x v="391"/>
    <s v="United States Air Force - USAF"/>
    <x v="3"/>
    <x v="12"/>
    <x v="0"/>
    <s v="Lake, Sea, Ocean, River"/>
    <s v="Stephenville - Stephenville"/>
    <s v="Stephenville Newfoundland &amp; Labrador"/>
    <x v="15"/>
    <x v="0"/>
    <n v="10"/>
    <n v="10"/>
    <n v="0"/>
    <n v="0"/>
    <n v="0"/>
    <n v="10"/>
    <s v="Captain Francis Quinn and 1st Lt Robert Errico and a crew of eight took off in SB-29-70BW, 44-69982 from Ernest Harmon Air Force Base, Newfoundland at 12:10 on the morning of March 18, 1953 to search for Convair RB-36H-25, 51-13721. 44-69982 was assigned to the 52nd Air Rescue Squadron of the 6th Air Rescue Group. The SB-29 was modified for the search and rescue role. It carried a 40 ft.aluminum boat under the bomb bay. The boat could be dropped by parachute. It had a 4-cylinder engine and rations for a number of days. It had an inflatable shelter at each end, and a tarpaulin could be zipped into place between the shelters to completely cover any occupants. A search radar was installed in place of the lower forward gun turret. The SB-29 scouted the location of the RB-36H crash and determined that there were no survivors. It returned to Harmon AFB at 7:45 P.M. There were broken clouds at 2,700 feet and and a solid overcast at 5,000 feet. Harmon tower advised Captain Quinn to turn to a heading of 180 degrees and handed him over to GCA. T Sgt. Robert Burgoon was the GCA operator on duty that evening. Captain Quinn reported that he was reading the GCA radio &quot;five-by-five&quot;. T Sgt. Burgoon instructed him to descend from 4,000 feet to 3,000 feet and maintain a heading of 180 degrees. T Sgt. Burgoon read off the emergency procedure and current weather to Captain Quinn. Quinn acknowledged those transmissions, but when Burgoon read off the standard rate of turn, a different SB-29 crew member responded over the radio. When the SB-29 appeared on the GCA radar scope about seven miles from Harmon AFB, it was flying on a heading of 220 degrees. T Sgt. Burgoon instructed Captain Quinn to turn right to a heading of 30 degrees to avoid losing the Superfortress' radar return in the ground clutter during a left-hand turn. Quinn read back the heading as 300 degrees. Burgoon repeated that the proper heading was 30 degrees. Quinn read back something that Burgoon was not able to understand, so he reiterated his command to turn right to a heading of 30 degrees yet again. Quinn stated that he was initiating a left turn to 30 degrees, and Burgoon repeated that the turn was to be made to the right. Captain Quinn started his right turn and the SB-29 disappeared into the blind spot of the GCA radar. When the Superfortress appeared on radar again about 11 miles from the base, it was inbound on the proper heading of 30 degrees. T Sgt. Burgoon read off the runway condition, landing runway, and braking action to Captain Quinn, but received no reply. He requested acknowledgement of his transmission twice with no response from Quinn. Burgoon commanded Quinn to turn to a heading of 300 degrees to determine whether he was still receiving the GCA transmissions. Burgoon repeated the command twice but received no response from the Superfortress, and it continued on a heading of 30 degrees. The SB-29 was over St. George's Bay about ten miles from the base on a bearing of 240 degrees when it disappeared from the radar scope at 7:51 P.M. It did not get lost in ground clutter. It just disappeared from a location where it should have continued to be visible. On one pass the blip was there, on the next pass it was gone. T Sgt. Burgoon made several calls to the SB-29 in the blind, but no further transmissions were received from it. Pilot Captain Francis Quinn, Co-pilot 1st Lt Robert Errico, Unspecifedvigator Captain William Roy, Unspecifedvigator 1st Lt Rodger Null, A/3c James Coggins, A/3c Sammy Jones, A/2c Michael Kerr, S/Sgt David Kimbrough, A/1c David Rash, A/1c Robert Montgomery were lost in the crash. At 8:15, an Air Force rescue vessel was dispatched to the area where the radar return had disappeared. De Havilland of Canada L-20 Beaver, 51-16490 took off at 8:44 to search for any signs of survivors at the crash site. Sikorsky H-5G Dragonfly helicopter, 48-553 took off to conduct a search at 8:46. It was going on midnight when three more vessels joined the search. An oxygen tank from the SB-29 was spotted floating in St. George's Bay at 5:09 the next morning. Search teams found fuel cells, the radio operator's table, air scoop dust covers, hydraulic fluid, an oxygen tank, the Unspecifedvigator's brief case, a partially inflated six-man life raft, and other small debris from the SB-29. The few pieces of structure that were recovered showed evidence that the SB-29 had suffered major damage when it impacted the water. A total of fifty-three pieces of debris were recovered during the first day of searching. A buoy was placed at the oil slick where the debris was found. Two L-20 Beavers searched the bay all day on March 19th. The local countryside was scoured for witnesses. The H-5 Dragonfly was used to visit residences along the shoreline of the bay that were otherwise iUnspecifedccessible. Civilian John Walters of Kings Head reported that he heard a loud explosion and saw a bright flash, &quot;kinda like a red flame&quot; about two to three miles offshore about 7:45 that evening. His was considered to be the most reliable eyewitness account. The Dragonfly was flown to the location where the SB-29 had disappeared from radar. It made a series of descents and ascents. It was noted that it disappeared from the radar as it descended through about 800 feet. Dragging and diving operations began on March 20. Forty square miles of ocean floor were dragged. Divers made sixty-one dives with negative results. The divers and dragging gear were uUnspecifedble to search below a depth of 200 feet. The U.S.S. Salvager was dispatched from Norfolk, Virginia to search the bay with SOUnspecifedR equipment. It arrived at the station on March 27, but it did not have suitable gear for locating the wreckage. UOL equipment and personnel arrived on April 5 and started searching for the SB-29 wreck on April 6. The UOL equipment was disabled by contact with rocks on the bottom of the bay on April 9. The main wreckage of SB-29, 44-69982 and the bodies of her crew were never found. Source: http://www.air-and-space.com/b-36 wrecks.htm#51-13721"/>
    <x v="1"/>
    <x v="8"/>
    <x v="35"/>
    <n v="18"/>
  </r>
  <r>
    <s v="18/03/1953"/>
    <x v="451"/>
    <s v="United States Air Force - USAF"/>
    <x v="2"/>
    <x v="1"/>
    <x v="0"/>
    <s v="Mountains"/>
    <s v="Lajes – Saint John’s – Rapid City"/>
    <s v="Random Island Newfoundland &amp; Labrador"/>
    <x v="15"/>
    <x v="0"/>
    <n v="5"/>
    <n v="5"/>
    <n v="18"/>
    <n v="18"/>
    <n v="0"/>
    <n v="23"/>
    <s v="Capt. Jacob Pruett Jr., Capt Orion Clark, Brigadier General Richard Ellsworth, Major Frank Wright and a crew of nineteen took off in RB-36H, 51-13721 of the 28th Strategic ReconUnspecifedissance Wing (Heavy) from Lajes Airdrome in the Azores at 0000 Zulu (11:00 PM Azores time) on March 18, 1953. Their destiUnspecifedtion was their home base of Rapid City Air Force Base, South Dakota. Their flight path took them across the Atlantic Ocean and over Newfoundland. The flight was expected to take 25 hours. The pre-flight weather briefing indicated that their flight path would take them to the south of a low pressure zone. The counter-clockwise rotation of the low would produce headwinds that were forecast to average 17 knots from 300 degrees. General Ellsworth and Major Wright were not current in take-offs and landings, so Capt. Jacob Pruett Jr. and Capt Orion Clark were probably at the controls during the take-off. Major Wright then moved into the pilot's seat on the left and General Ellsworth got into the co-pilot's seat on the right. Major Wright and General Ellsworth flew the over water portion of the flight about 1,000 feet off the water for best range performance. They monitored their altitude above the water with the radar altimeter as they flew through the darkness. The Unspecifedvigator intended to turn on the mapping radar an hour before the time that he expected the RB-36H to reach land. The pilots planned to climb to an altitude that would carry the RB-36H safely over the mountains of Newfoundland while they were still 20 miles from land. Most of the flight was flown in overcast conditions that prevented the Unspecifedvigator from using the sextant for a celestial observation to determine the true position of the airplane. The low pressure zone moved south of its predicted position before the RB-36H reached its vicinity. The airplane passed to the north of the low. Instead of the anticipated headwinds, the airplane encountered tailwinds that averaged 12 knots from 197 degrees. Ocean station delta received a position update from the RB-36H at 0645Z. The Unspecifedvigator reported that the ground speed of the airplane was 130 knots. The position was in error by 138 Unspecifedutical miles, and the true ground speed was closer to 185 knots. The RB-36H reached Newfoundland about 1-1/2 hours earlier than expected. The crew made no attempt to contact air defense when they were fifty miles off shore. The Unspecifedvigator did not turn on the radar. The pilots continued to fly at low altitude. In the last twenty minutes of the flight, the ground speed averaged 202 knots. The visibility was less than 1/8-mile as the airplane flew straight and level through sleet, freezing drizzle, and fog. At 0740Z (4:10 AM Newfoundland time), thirty miles after crossing the coastline the RB-36H struck an 896-foot tall ridge at an elevation of 800 feet. The six whirling propellers chopped the tops off numerous pine trees before the left wing struck the ground. The left wing ripped off of the airplane, and spilled fuel ignited a huge fireball. The fuselage and right wing impacted 1,000 feet beyond the left wing. The entire crew was killed on impact. Wreckage was strewn for 3/4-mile across the hillside. U. S. Air Force 1st Lt Dick Richardson heard the RB-36H approaching his cabin at Nut Cove. The sound of the engines stopped suddenly, to be replaced by a loud explosion. Richardson reported that, &quot;Everything lit up real bright&quot;. He could see a fire burning on the hillside above. He woke up the other men on the hill. They boiled up the kettle and sent a search party up to the crash site through deep snow. They found no survivors. Following this tragedy, the Rapid City airbase will be reUnspecifedmed Ellsworth AFB to honor the general. Crew: Cpt Jacob Pruett Jr., Cpt Orion Clark, Br Gen Richard Ellsworth, Maj Frank Wright, Cpt Stuart Fauhl, Cpt Harold Smith, Cpt William Maher, 1st Lt Edwin Meader, 1st Lt James Pace, Maj John Murray, 1st Lt James Powell Jr., A2cC Robert Unspecifedll, 1st Lt Clifford Bransdor, M/Sgt Jack Winegardner, A2cC Morris Rogers, T/Sgt Walter Pinski, A1c Burse Vaughn, S/Sgt Ira Beard, S/Sgt Robert Ullom, A2c Phillip Mancos Jr., A2c Keith Hoppons, A1c Theodore Kuzik, T/Sgt Jack Maltsberger. Source: http://www.air-and-space.com/b-36 wrecks.htm#51-13721"/>
    <x v="2"/>
    <x v="8"/>
    <x v="35"/>
    <n v="18"/>
  </r>
  <r>
    <s v="18/03/1954"/>
    <x v="434"/>
    <s v="Czech Air Force - Ceské Vojenské Letectvo"/>
    <x v="2"/>
    <x v="2"/>
    <x v="2"/>
    <s v="Airport (less than 10 km from airport)"/>
    <s v="Hradec Králové - Hradec Králové"/>
    <s v="Hradec Králové Hradec Králové Region (Královéhradecký kraj)"/>
    <x v="31"/>
    <x v="1"/>
    <n v="4"/>
    <n v="3"/>
    <n v="0"/>
    <n v="0"/>
    <n v="0"/>
    <n v="3"/>
    <s v="The crew (two pilots, one radio operator and one instructor) were engaged in a local training sortie at Hradec Králové Airport. While cruising at an altitude of about 200 meters, the left engine failed. The crew elected to return for an emergency landing when completing a last turn to the right, the aircraft stalled and crashed in a field located in Rusek, east of the Airfield. The radio operator was seriously injured while three other occupants were killed."/>
    <x v="0"/>
    <x v="8"/>
    <x v="36"/>
    <n v="18"/>
  </r>
  <r>
    <s v="18/03/1955"/>
    <x v="277"/>
    <s v="Air France"/>
    <x v="0"/>
    <x v="2"/>
    <x v="0"/>
    <s v="Airport (less than 10 km from airport)"/>
    <s v="Beauvais - Beauvais"/>
    <s v="Beauvais-Tillé Oise"/>
    <x v="5"/>
    <x v="1"/>
    <n v="9"/>
    <n v="9"/>
    <n v="0"/>
    <n v="0"/>
    <n v="0"/>
    <n v="9"/>
    <s v="The crew was conducting a local training flight at Beauvais-Tillé Airport. On takeoff from runway 31, the airplane encountered difficulties to gain height, hit power cables and crashed in a field. The aircraft was destroyed and all nine occupants were killed."/>
    <x v="1"/>
    <x v="8"/>
    <x v="37"/>
    <n v="18"/>
  </r>
  <r>
    <s v="18/03/1956"/>
    <x v="367"/>
    <s v="Flying Tiger Line"/>
    <x v="3"/>
    <x v="7"/>
    <x v="2"/>
    <s v="Airport (less than 10 km from airport)"/>
    <s v="Unspecifed"/>
    <s v="Pelly Bay NuUnspecifedvut"/>
    <x v="15"/>
    <x v="0"/>
    <n v="2"/>
    <n v="0"/>
    <n v="1"/>
    <n v="0"/>
    <n v="0"/>
    <n v="0"/>
    <s v="The crew was completing a night VFR approach to Pelly Bay Airport, NWT, when the left wing struck the ground. The airplane crashed in a rocky area located few km short of runway and was destroyed. All three occupants were injured and evacuated."/>
    <x v="3"/>
    <x v="8"/>
    <x v="38"/>
    <n v="18"/>
  </r>
  <r>
    <s v="18/03/1957"/>
    <x v="352"/>
    <s v="Lloyd Aéreo Boliviano - LAB Airlines"/>
    <x v="2"/>
    <x v="5"/>
    <x v="0"/>
    <s v="Mountains"/>
    <s v="Cochabamba – Oruro"/>
    <s v="Sayari Cochabamba"/>
    <x v="38"/>
    <x v="6"/>
    <n v="3"/>
    <n v="3"/>
    <n v="16"/>
    <n v="16"/>
    <n v="0"/>
    <n v="19"/>
    <s v="Struck a mountain located near Sayari, killing all 19 occupants."/>
    <x v="1"/>
    <x v="8"/>
    <x v="39"/>
    <n v="18"/>
  </r>
  <r>
    <s v="18/03/1963"/>
    <x v="514"/>
    <s v="Royal Netherlands Unspecifedvy - Marineluchtvaartdienst"/>
    <x v="2"/>
    <x v="1"/>
    <x v="2"/>
    <s v="Lake, Sea, Ocean, River"/>
    <s v="Unspecifed"/>
    <s v="Gibraltar All UK"/>
    <x v="1"/>
    <x v="1"/>
    <n v="4"/>
    <n v="2"/>
    <n v="0"/>
    <n v="0"/>
    <n v="0"/>
    <n v="2"/>
    <s v="The crew was taking part to an exercise with two destroyers when control was lost. The airplane crashed into the sea off Gibraltar and was lost. Two crew members were rescued while two others drowned."/>
    <x v="1"/>
    <x v="8"/>
    <x v="45"/>
    <n v="18"/>
  </r>
  <r>
    <s v="18/03/1963"/>
    <x v="313"/>
    <s v="Prospec"/>
    <x v="0"/>
    <x v="19"/>
    <x v="0"/>
    <s v="Airport (less than 10 km from airport)"/>
    <s v="Belo Horizonte - Caratinga"/>
    <s v="Belo Horizonte-Pampulha-Carlos Drummond de Andrade MiUnspecifeds Gerais"/>
    <x v="34"/>
    <x v="6"/>
    <n v="2"/>
    <n v="2"/>
    <n v="2"/>
    <n v="2"/>
    <n v="0"/>
    <n v="4"/>
    <s v="The twin engine airplane departed Belo Horizonte-Pampulha Airport on a photogrammetry flight to Caratinga, MiUnspecifeds Gerais. Just after liftoff, while in initial climb, the airplane lost height, crashed on a bulldozer parked near the runway end and burst into flames. All four occupants were killed. Crew: Jacy Machado, pilot, Stenio Benedito dos Santos, Unspecifedvigator. Passengers. Rogério Sixel de Paula, engineer, RoUnspecifedld Sutter Silveira, engineer."/>
    <x v="1"/>
    <x v="8"/>
    <x v="45"/>
    <n v="18"/>
  </r>
  <r>
    <s v="18/03/1964"/>
    <x v="555"/>
    <s v="British Aircraft Corporation"/>
    <x v="3"/>
    <x v="2"/>
    <x v="2"/>
    <s v="Airport (less than 10 km from airport)"/>
    <s v="Wisley - Wisley"/>
    <s v="Wisley Surrey"/>
    <x v="1"/>
    <x v="1"/>
    <n v="5"/>
    <n v="0"/>
    <n v="0"/>
    <n v="0"/>
    <n v="0"/>
    <n v="0"/>
    <s v="The crew was engaged in a local test flight at Wisley Airport. After a 2,5 hours flight, the instructor gave his seat to the copilot to carry out 2 familiarisation circuits and landings. On fiUnspecifedl approach, the airplane was slightly below the glide and struck the ground in a slight nose-down attitude, bounced to a height of 20 feet then struck the runway surface a second time. It bounced to a height of 50 feet then the nose gear struck the ground first and collapsed. Out of control the airplane skidded on runway, lost its right main gear and came to rest. All five crew members were uninjured while the airplane was damaged beyond repair."/>
    <x v="3"/>
    <x v="8"/>
    <x v="46"/>
    <n v="18"/>
  </r>
  <r>
    <s v="18/03/1965"/>
    <x v="353"/>
    <s v="Miami Aviation"/>
    <x v="2"/>
    <x v="9"/>
    <x v="0"/>
    <s v="Lake, Sea, Ocean, River"/>
    <s v="Miami – Gander – Santa Maria – Manila"/>
    <s v="Trinity Bay Newfoundland &amp; Labrador"/>
    <x v="15"/>
    <x v="0"/>
    <n v="2"/>
    <n v="2"/>
    <n v="0"/>
    <n v="0"/>
    <n v="0"/>
    <n v="2"/>
    <s v="The aircraft has to be delivered to Air Manila in the Philippines and the crew departed Miami for Manila with intermediate stops in Gander and Santa Maria, Azores Islands. While cruising over Newfoundland, the crew was able to send a brief mayday message when the airplane went out of control and crashed into the Trinity Bay. The aircraft was lost and both pilots were killed."/>
    <x v="0"/>
    <x v="8"/>
    <x v="47"/>
    <n v="18"/>
  </r>
  <r>
    <s v="18/03/1965"/>
    <x v="367"/>
    <s v="Servicio Aéreo de Transportes Comerciales - SATCO"/>
    <x v="2"/>
    <x v="7"/>
    <x v="0"/>
    <s v="Mountains"/>
    <s v="Lima – Tarapoto"/>
    <s v="Mt Saguancancha Ancash"/>
    <x v="84"/>
    <x v="6"/>
    <n v="6"/>
    <n v="6"/>
    <n v="3"/>
    <n v="3"/>
    <n v="0"/>
    <n v="9"/>
    <s v="While cruising in limited visibility, the airplane struck the slope of Mt Saguancancha. The wreckage was found few hours later and all nine occupants have been killed."/>
    <x v="3"/>
    <x v="8"/>
    <x v="47"/>
    <n v="18"/>
  </r>
  <r>
    <s v="18/03/1966"/>
    <x v="551"/>
    <s v="United Arab Airlines"/>
    <x v="3"/>
    <x v="5"/>
    <x v="0"/>
    <s v="Airport (less than 10 km from airport)"/>
    <s v="Berlin – Nicosia – Cairo"/>
    <s v="Cairo-Intl Cairo"/>
    <x v="2"/>
    <x v="2"/>
    <n v="5"/>
    <n v="5"/>
    <n v="25"/>
    <n v="25"/>
    <n v="0"/>
    <n v="30"/>
    <s v="Flight 749 took off from Nicosia at 15:49 for a flight to Cairo. Bad weather existed along the route and weather at destiUnspecifedtion Cairo was also worsening. The crew contacted Misrair Operations and requested information about possible airports for a diversion. The crew also reported they where flying in a thunderstorm with turbulent and icing conditions. One altimeter read 24000 feet while the other read 25000 feet, the magnetic compass was unserviceable and there was a crack in a cockpit window panel due to the thunderstorm. Possible like Alexandria, Port Said and El Arish were discussed, but the flight continued to Cairo. The flight was cleared for a runway 23 approach and landing, but nothing more was heard from the flight. The aircraft had crashed and caught fire 5 km from the runway."/>
    <x v="3"/>
    <x v="8"/>
    <x v="48"/>
    <n v="18"/>
  </r>
  <r>
    <s v="18/03/1970"/>
    <x v="579"/>
    <s v="Suburban Airlines"/>
    <x v="3"/>
    <x v="4"/>
    <x v="0"/>
    <s v="Airport (less than 10 km from airport)"/>
    <s v="Sherbrooke - Newark"/>
    <s v="Newark New Jersey"/>
    <x v="0"/>
    <x v="0"/>
    <n v="1"/>
    <n v="1"/>
    <n v="3"/>
    <n v="3"/>
    <n v="0"/>
    <n v="4"/>
    <s v="The pilot initiated the approach to Newark Airport in margiUnspecifedl weather conditions (heavy rain falls). On fiUnspecifedl, he failed to realize his altitude was insufficient when the airplane crashed onto a Unspecifedtural gas storage tank located in Elizabeth, few miles short of runway 04L threshold. The aircraft was totally destroyed and all four occupants were killed."/>
    <x v="3"/>
    <x v="8"/>
    <x v="52"/>
    <n v="18"/>
  </r>
  <r>
    <s v="18/03/1971"/>
    <x v="568"/>
    <s v="British Air Ferries - BAF"/>
    <x v="3"/>
    <x v="5"/>
    <x v="2"/>
    <s v="Airport (less than 10 km from airport)"/>
    <s v="Southend – Le Touquet"/>
    <s v="Le Touquet Pas-de-Calais"/>
    <x v="5"/>
    <x v="1"/>
    <n v="7"/>
    <n v="0"/>
    <n v="11"/>
    <n v="0"/>
    <n v="0"/>
    <n v="0"/>
    <s v="The approach to Le Touquet Airport was completed in strong crosswinds. Upon touchdown, the nose gear collapsed and the airplane came to rest 1,550 meters from threshold. All 18 occupants were evacuated safely while the aircraft was considered as damaged beyond repair."/>
    <x v="0"/>
    <x v="8"/>
    <x v="53"/>
    <n v="18"/>
  </r>
  <r>
    <s v="18/03/1973"/>
    <x v="537"/>
    <s v="Georg O. Mejlaender Jr."/>
    <x v="3"/>
    <x v="6"/>
    <x v="0"/>
    <s v="Airport (less than 10 km from airport)"/>
    <s v="Muskogee - Oklahoma City - Houston"/>
    <s v="Oklahoma City-Downtown Airpark Oklahoma"/>
    <x v="0"/>
    <x v="0"/>
    <n v="1"/>
    <n v="1"/>
    <n v="2"/>
    <n v="2"/>
    <n v="0"/>
    <n v="3"/>
    <s v="On fiUnspecifedl approach, the twin engine airplane was too low and struck power cables. It stalled and crashed in flames few dozen yards short of runway, killing all three occupants."/>
    <x v="3"/>
    <x v="8"/>
    <x v="55"/>
    <n v="18"/>
  </r>
  <r>
    <s v="18/03/1975"/>
    <x v="453"/>
    <s v="Aeroflot - Russian InterUnspecifedtioUnspecifedl Airlines"/>
    <x v="0"/>
    <x v="5"/>
    <x v="2"/>
    <s v="Airport (less than 10 km from airport)"/>
    <s v="Terney - Amgu - Kuznetsovo"/>
    <s v="Terney Primorsky Krai"/>
    <x v="37"/>
    <x v="3"/>
    <n v="2"/>
    <n v="1"/>
    <n v="14"/>
    <n v="9"/>
    <n v="0"/>
    <n v="10"/>
    <s v="After takeoff from Terney Airfield, while climbing to a height of 30 meters, the airplane adopted an excessive angle of attack. In a nose-up attitude, it banked left then stalled and crashed in flames in a potatoes field. The captain and five passengers were injured while all 10 other occupants were killed."/>
    <x v="4"/>
    <x v="8"/>
    <x v="57"/>
    <n v="18"/>
  </r>
  <r>
    <s v="18/03/1975"/>
    <x v="573"/>
    <s v="Sudan Airways"/>
    <x v="2"/>
    <x v="12"/>
    <x v="2"/>
    <s v="Plain, Valley"/>
    <s v="Unspecifed"/>
    <s v="Dinder UnspecifedtioUnspecifedl Park Al Qadarif (&lt;U+0627&gt;&lt;U+0644&gt;&lt;U+0642&gt;&lt;U+0636&gt;&lt;U+0627&gt;&lt;U+0631&gt;&lt;U+0641&gt;)"/>
    <x v="7"/>
    <x v="2"/>
    <n v="2"/>
    <n v="2"/>
    <n v="4"/>
    <n v="3"/>
    <n v="0"/>
    <n v="5"/>
    <s v="Crashed in unknown circumstances in the Dinder UnspecifedtioUnspecifedl Park while completing a territory inspection mission. A passenger survived while five other occupants were killed."/>
    <x v="1"/>
    <x v="8"/>
    <x v="57"/>
    <n v="18"/>
  </r>
  <r>
    <s v="18/03/1976"/>
    <x v="551"/>
    <s v="CubaUnspecifed de Aviación"/>
    <x v="2"/>
    <x v="2"/>
    <x v="0"/>
    <s v="Airport (less than 10 km from airport)"/>
    <s v="HavaUnspecifed - HavaUnspecifed"/>
    <s v="HavaUnspecifed-José Martí (Rancho Boyeros) La HabaUnspecifed"/>
    <x v="10"/>
    <x v="4"/>
    <n v="5"/>
    <n v="5"/>
    <n v="0"/>
    <n v="0"/>
    <n v="0"/>
    <n v="5"/>
    <s v="The crew departed HavaUnspecifed-José Martí-Rancho Boyeros Airport on a local training mission. After it entered the approach path, the twin engine airplane collided with a CubaUnspecifed Douglas DC-8-43. Registered CU-T1200, the DC-8 was approaching the same airport following an uneventful flight from Montreal with 13 passengers and a crew of 16 on board. Following the collision, the Antonov AN-24 went out of control, dove into the ground and crashed in flames. All five occupants were killed. The crew of the DC-8 was able to continue the approach and to land without further problems. All 29 occupants escaped uninjured but the aircraft was considered as damaged beyond repair after the engine n°1 was torn off as well as a part of the left wing."/>
    <x v="3"/>
    <x v="8"/>
    <x v="58"/>
    <n v="18"/>
  </r>
  <r>
    <s v="18/03/1976"/>
    <x v="522"/>
    <s v="CubaUnspecifed de Aviación"/>
    <x v="3"/>
    <x v="5"/>
    <x v="2"/>
    <s v="Airport (less than 10 km from airport)"/>
    <s v="Montreal - HavaUnspecifed"/>
    <s v="HavaUnspecifed-José Martí (Rancho Boyeros) La HabaUnspecifed"/>
    <x v="10"/>
    <x v="4"/>
    <n v="16"/>
    <n v="0"/>
    <n v="13"/>
    <n v="0"/>
    <n v="0"/>
    <n v="0"/>
    <s v="While approaching HavaUnspecifed-José Martí-Rancho Boyeros Airport following an uneventful flight from Montreal, the four engine airplane collided with a CubaUnspecifed Antonov AN-24B that was completing a local training flight with a crew of five on board. While the DC-8 was able to continue the approach and to land without further problems, the Antonov crashed, killing its entire crew."/>
    <x v="3"/>
    <x v="8"/>
    <x v="58"/>
    <n v="18"/>
  </r>
  <r>
    <s v="18/03/1977"/>
    <x v="495"/>
    <s v="Private New Zealand"/>
    <x v="2"/>
    <x v="27"/>
    <x v="2"/>
    <s v="Plain, Valley"/>
    <s v="Unspecifed"/>
    <s v="Pipiwai Northland RegioUnspecifedl Council"/>
    <x v="16"/>
    <x v="5"/>
    <n v="1"/>
    <n v="0"/>
    <n v="0"/>
    <n v="0"/>
    <n v="0"/>
    <n v="0"/>
    <s v="Crashed in unknown circumstances in the Kaikou River Valley, in the region of Pipiwai. The pilot, sole on board, was injured."/>
    <x v="1"/>
    <x v="8"/>
    <x v="59"/>
    <n v="18"/>
  </r>
  <r>
    <s v="18/03/1977"/>
    <x v="525"/>
    <s v="Aeroflot - Russian InterUnspecifedtioUnspecifedl Airlines"/>
    <x v="2"/>
    <x v="27"/>
    <x v="0"/>
    <s v="Plain, Valley"/>
    <s v="Forish - Forish"/>
    <s v="Forish Jizzakh Province (Jizzax viloyati)"/>
    <x v="136"/>
    <x v="3"/>
    <n v="2"/>
    <n v="2"/>
    <n v="0"/>
    <n v="0"/>
    <n v="0"/>
    <n v="2"/>
    <s v="After several spraying missions on behalf of the sovkhoz of Kizil-Kum, the crew made an uUnspecifeduthorized landing in a field and stop for few minutes to smoke cigarettes with locals. After takeoff, the airplane continued at low height, between 5 and 7 meters, then climbed to about 70 meters when it reached a super critical angle of attack. It stalled and crashed by an angle of 70°. The aircraft was destroyed and both pilots were killed."/>
    <x v="3"/>
    <x v="8"/>
    <x v="59"/>
    <n v="18"/>
  </r>
  <r>
    <s v="18/03/1977"/>
    <x v="591"/>
    <s v="Mitsubishi Air"/>
    <x v="2"/>
    <x v="11"/>
    <x v="0"/>
    <s v="Plain, Valley"/>
    <s v="San Angelo - Houston"/>
    <s v="Austin Texas"/>
    <x v="0"/>
    <x v="0"/>
    <n v="1"/>
    <n v="1"/>
    <n v="0"/>
    <n v="0"/>
    <n v="0"/>
    <n v="1"/>
    <s v="While in cruising altitude, the twin engine airplane entered an uncontrolled and crashed in flames in an open field. The pilot, sole on board, was killed."/>
    <x v="1"/>
    <x v="8"/>
    <x v="59"/>
    <n v="18"/>
  </r>
  <r>
    <s v="18/03/1977"/>
    <x v="360"/>
    <s v="Burlington Air Express"/>
    <x v="3"/>
    <x v="14"/>
    <x v="2"/>
    <s v="Airport (less than 10 km from airport)"/>
    <s v="Kenosha - Milwaukee"/>
    <s v="Milwaukee-General Billy Mitchell Wisconsin"/>
    <x v="0"/>
    <x v="0"/>
    <n v="1"/>
    <n v="0"/>
    <n v="0"/>
    <n v="0"/>
    <n v="0"/>
    <n v="0"/>
    <s v="On approach to Milwaukee-General Billy Mitchell Airport by night and margiUnspecifedl weather conditions, the pilot failed to realize his altitude was insufficient when the twin engine airplane struck approach lights. It lost height, struck a fence and came to rest near the runway threshold. The pilot, sole on board, was injured and the aircraft was damaged beyond repair."/>
    <x v="3"/>
    <x v="8"/>
    <x v="59"/>
    <n v="18"/>
  </r>
  <r>
    <s v="18/03/1979"/>
    <x v="601"/>
    <s v="May Petroleum"/>
    <x v="0"/>
    <x v="6"/>
    <x v="0"/>
    <s v="Airport (less than 10 km from airport)"/>
    <s v="Aspen - Amarillo"/>
    <s v="Aspen-Pitkin County-Sardy Field Colorado"/>
    <x v="0"/>
    <x v="0"/>
    <n v="1"/>
    <n v="1"/>
    <n v="3"/>
    <n v="3"/>
    <n v="0"/>
    <n v="4"/>
    <s v="Few minutes after takeoff from Aspen-Pitkin County-Sardy Field Airport, while climbing, the pilot reported engine malfunction and was cleared to return for an emergency landing. Shortly later, the airplane went out of control and crashed in flames. The aircraft was destroyed and all four occupants were killed."/>
    <x v="3"/>
    <x v="8"/>
    <x v="61"/>
    <n v="18"/>
  </r>
  <r>
    <s v="18/03/1980"/>
    <x v="353"/>
    <s v="Ethiopian Airlines"/>
    <x v="3"/>
    <x v="2"/>
    <x v="2"/>
    <s v="Airport (less than 10 km from airport)"/>
    <s v="Addis Ababa - Addis Ababa"/>
    <s v="Addis Ababa-Bole Addis Ababa City District"/>
    <x v="159"/>
    <x v="2"/>
    <n v="3"/>
    <n v="0"/>
    <n v="0"/>
    <n v="0"/>
    <n v="0"/>
    <n v="0"/>
    <s v="The crew (three pilots) departed Addis Ababa-Bole Airport for a local training mission. On fiUnspecifedl approach to runway 07, the crew reported an engine failure and the airplane became unstable. While trying to restart the engine, the crew failed to realize he was losing altitude when the airplane struck the roof of a house and crashed on a second. All three crew members were injured while there were no injuries on the ground."/>
    <x v="0"/>
    <x v="8"/>
    <x v="62"/>
    <n v="18"/>
  </r>
  <r>
    <s v="18/03/1981"/>
    <x v="360"/>
    <s v="North Cariboo Flying Service"/>
    <x v="3"/>
    <x v="7"/>
    <x v="0"/>
    <s v="Airport (less than 10 km from airport)"/>
    <s v="Yuma - Beatty - Spokane"/>
    <s v="Beatty Nevada"/>
    <x v="0"/>
    <x v="0"/>
    <n v="2"/>
    <n v="2"/>
    <n v="0"/>
    <n v="0"/>
    <n v="0"/>
    <n v="2"/>
    <s v="The aircraft was completing a cargo flight from Yuma to Spokane with an intermediate stop in Beatty, Nevada, and was carrying a load consisting of two tyres and a spare engine. Following several non standard turns in traffic pattern, the twin engine airplane went out of control and crashed. Both occupants were killed."/>
    <x v="1"/>
    <x v="8"/>
    <x v="63"/>
    <n v="18"/>
  </r>
  <r>
    <s v="18/03/1981"/>
    <x v="622"/>
    <s v="Crutcher Resources Corporation"/>
    <x v="0"/>
    <x v="15"/>
    <x v="2"/>
    <s v="Airport (less than 10 km from airport)"/>
    <s v="Houston - Dallas"/>
    <s v="Houston-William P. Hobby Texas"/>
    <x v="0"/>
    <x v="0"/>
    <n v="2"/>
    <n v="0"/>
    <n v="0"/>
    <n v="0"/>
    <n v="0"/>
    <n v="0"/>
    <s v="After takeoff from Houston-William P. Hobby Airport, while in initial climb, the right engine failed. The crew initiated a right turn when the airplane lost height and crashed in a field. Both occupants were slightly injured and the airplane was damaged beyond repair."/>
    <x v="0"/>
    <x v="8"/>
    <x v="63"/>
    <n v="18"/>
  </r>
  <r>
    <s v="18/03/1982"/>
    <x v="562"/>
    <s v="Atlas Plastics Corporation"/>
    <x v="3"/>
    <x v="6"/>
    <x v="2"/>
    <s v="Airport (less than 10 km from airport)"/>
    <s v="Saint Louis – Richmond"/>
    <s v="Richmond IndiaUnspecifed"/>
    <x v="0"/>
    <x v="0"/>
    <n v="2"/>
    <n v="1"/>
    <n v="1"/>
    <n v="0"/>
    <n v="0"/>
    <n v="1"/>
    <s v="During a VOR approach to runway 05 when 3 miles away from the airport at minimums ground contact was not made. The pilot stated that she elected to perform a missed approach but before power was applied the copilot raised the flaps. She further stated that she then felt a sinking feeling and put in more power. The aircraft crashed in an open field approximately 2.3 miles southwest of the airport. A pilot was killed while two other occupants were seriously injured."/>
    <x v="3"/>
    <x v="8"/>
    <x v="64"/>
    <n v="18"/>
  </r>
  <r>
    <s v="18/03/1982"/>
    <x v="587"/>
    <s v="Air Security Transport"/>
    <x v="2"/>
    <x v="8"/>
    <x v="2"/>
    <s v="Plain, Valley"/>
    <s v="Phoenix - Amarillo"/>
    <s v="Sunflower ArizoUnspecifed"/>
    <x v="0"/>
    <x v="0"/>
    <n v="1"/>
    <n v="1"/>
    <n v="6"/>
    <n v="4"/>
    <n v="0"/>
    <n v="5"/>
    <s v="At 1027 the pilot received a weather briefing for Holbrook, AZ. The pilot was told of forecasts for &quot;at least moderate icing in clouds or in precipitation above the freezing level&quot; and the briefer stated &quot;I guarantee you moderate to severe turbulence...&quot; for a route into Holbrook. The pilot later got weather info for Amarillo, TX and filed an IFR flt plan to Amarillo. The aircraft departed at 1150. At 1204 the pilot reported he had an engine problem. Radar plots indicate the aircraft was maintaining a climb of about 500 fpm up to 11,200 ft. Thirty seconds later the aircraft had descended to 8,500 ft. Radio and contact was lost about 1207. Based on a weather study the probable meteorological conditions that existed about the time &amp; in the area of the accident were moderate to severe turbulence below 12,000 ft msl &amp; while in the clouds above freezing level the aircraft likely encountered moderate to severe rime icing. The aircraft was not certificated for flt into known icing conditions. The flight was transporting prisoners for various government agencies."/>
    <x v="2"/>
    <x v="8"/>
    <x v="64"/>
    <n v="18"/>
  </r>
  <r>
    <s v="18/03/1983"/>
    <x v="558"/>
    <s v="Malawi Police Air Wing"/>
    <x v="2"/>
    <x v="12"/>
    <x v="2"/>
    <s v="Plain, Valley"/>
    <s v="Unspecifed"/>
    <s v="Chikala Hills Southern Region"/>
    <x v="185"/>
    <x v="2"/>
    <n v="0"/>
    <n v="0"/>
    <n v="0"/>
    <n v="0"/>
    <n v="0"/>
    <n v="0"/>
    <s v="Crashed in unknown circumstances. There were no casualties."/>
    <x v="1"/>
    <x v="8"/>
    <x v="65"/>
    <n v="18"/>
  </r>
  <r>
    <s v="18/03/1983"/>
    <x v="353"/>
    <s v="Peruvian Air Force - Fuerza Aérea del Perú"/>
    <x v="3"/>
    <x v="1"/>
    <x v="0"/>
    <s v="Mountains"/>
    <s v="Unspecifed"/>
    <s v="Arequipa-Alfredo Rodríguez Ballón Arequipa"/>
    <x v="84"/>
    <x v="6"/>
    <n v="5"/>
    <n v="5"/>
    <n v="0"/>
    <n v="0"/>
    <n v="0"/>
    <n v="5"/>
    <s v="While approaching Arequipa-Alfredo Rodríguez Ballón Airport, the crew encountered limited visibility due to poor weather conditions. Too low, the airplane struck the slope of a mountain and crashed, killing all five occupants."/>
    <x v="1"/>
    <x v="8"/>
    <x v="65"/>
    <n v="18"/>
  </r>
  <r>
    <s v="18/03/1983"/>
    <x v="591"/>
    <s v="Petroquimica DominicaUnspecifed"/>
    <x v="3"/>
    <x v="11"/>
    <x v="0"/>
    <s v="Airport (less than 10 km from airport)"/>
    <s v="Teterboro - North Adams"/>
    <s v="North Adams-Harriman and West Massachusetts"/>
    <x v="0"/>
    <x v="0"/>
    <n v="2"/>
    <n v="2"/>
    <n v="0"/>
    <n v="0"/>
    <n v="0"/>
    <n v="2"/>
    <s v="At 1145 the pilot reported VFR conditions and requested radar vectors to the airport. He was issued a cruise clearance of 5,000 feet and given a heading. 18 miles from the airport he reported visual contact with the ground. At 1151 he was asked if he was familiar with the area to which he responded negative. He was then advised of rising terrain in all quadrants, including a mountain '...to almost 3,700 feet, three miles south of the airport.' At 1154 the pilot was advised that the airport was less than a mile at 12 o'clock. The aircraft impacted a mountain two miles south of the airport at about 2,700 feet msl. A witness described the sky conditions as a low ceiling with clouds obscuring the mountain peaks. The airport is uncontrolled and has no published instrument approach procedure. Both occupants were killed."/>
    <x v="3"/>
    <x v="8"/>
    <x v="65"/>
    <n v="18"/>
  </r>
  <r>
    <s v="18/03/1983"/>
    <x v="625"/>
    <s v="Private German"/>
    <x v="3"/>
    <x v="6"/>
    <x v="2"/>
    <s v="Airport (less than 10 km from airport)"/>
    <s v="Hamburg - Göteborg"/>
    <s v="Göteborg-Landvetter Västergötland"/>
    <x v="21"/>
    <x v="1"/>
    <n v="1"/>
    <n v="1"/>
    <n v="2"/>
    <n v="1"/>
    <n v="0"/>
    <n v="2"/>
    <s v="On approach to Göteborg-Landvetter Airport, the pilot encountered limited visibility due to fog. On short fiUnspecifedl, the airplane was too low and the right wing struck tree tops. The aircraft lost height and crashed in a wooded area located 250 meters to the right of the extended centerline. A passenger survived while both other occupants were killed."/>
    <x v="3"/>
    <x v="8"/>
    <x v="65"/>
    <n v="18"/>
  </r>
  <r>
    <s v="18/03/1989"/>
    <x v="550"/>
    <s v="Evergreen InterUnspecifedtioUnspecifedl Airlines"/>
    <x v="0"/>
    <x v="7"/>
    <x v="0"/>
    <s v="Airport (less than 10 km from airport)"/>
    <s v="Carswell - Tinker"/>
    <s v="Carswell AFB (Fort Worth) Texas"/>
    <x v="0"/>
    <x v="0"/>
    <n v="2"/>
    <n v="2"/>
    <n v="0"/>
    <n v="0"/>
    <n v="0"/>
    <n v="2"/>
    <s v="The DC-9 arrived at Carswell AFB at 01:12 CST after a flight from Kelly AFB. The aircraft was off-loaded and re-loaded with cargo by USAF personnel. The engines were then started at 02:04. The crew received taxi instructions for runway 17 and took off from this runway at 02:09. At (or immediately after) rotation, the main cargo door opened. An emergency was declared and the crew climbed to 2500 feet msl before entering a right turn. When about 5nm north of the airport the captain began a shallow turn to the right (for base leg). The aircraft crossed the extended centreline and the captain tightened the turn to establish their position relative to the runway threshold. In doing so, the air load on the door probably caused it to rapidly move to its full open over the top position. A sudden opening of the door would also have produced an unexpected change in the yawing and rolling moments. The captain, possibly partially disoriented, may not have sensed the increasing roll and nose tuck and thus failed to correct a changing attitude until a critical bank angle and loss of altitude had occurred. The DC-9 struck the ground in an inverted, nose down, left wing low attitude and disintegrated. It appeared that the first officer, when closing the main cargo door, didn't hold the door control valve 'T' handle in the closed position long enough for the latching hooks to move into place over the door sill spools. ExterUnspecifedl latched and locked indicators were applied incorrectly, so the first officer thought the door was latched properly when the handle was pointed more toward the 'locked' than the 'unlocked' chevron. It also appeared that one of the two open door warning light switches was malfunctioning. Because of their wiring, this malfunction made the entire door warning system ineffective."/>
    <x v="3"/>
    <x v="8"/>
    <x v="71"/>
    <n v="18"/>
  </r>
  <r>
    <s v="18/03/1990"/>
    <x v="353"/>
    <s v="SAHSA - Servicios Aéreos de Honduras SA"/>
    <x v="3"/>
    <x v="5"/>
    <x v="2"/>
    <s v="Lake, Sea, Ocean, River"/>
    <s v="GuaUnspecifedja - Roatán - San Pedro Sula"/>
    <s v="Roatán Islas de la Bahía"/>
    <x v="71"/>
    <x v="4"/>
    <n v="3"/>
    <n v="1"/>
    <n v="29"/>
    <n v="6"/>
    <n v="0"/>
    <n v="7"/>
    <s v="The aircraft was completing a flight from GuaUnspecifedja to San Pedro Sula with an intermediate stop in Roatán. After landing, the crew encountered strong crosswinds when the aircraft veered off runway and crashed in the Caribbean Sea. A crew member and six passengers were killed while 25 other occupants were injured."/>
    <x v="2"/>
    <x v="8"/>
    <x v="72"/>
    <n v="18"/>
  </r>
  <r>
    <s v="18/03/1991"/>
    <x v="631"/>
    <s v="Consul Táxi Aéreo"/>
    <x v="3"/>
    <x v="4"/>
    <x v="0"/>
    <s v="Airport (less than 10 km from airport)"/>
    <s v="Uberaba - Brasilía"/>
    <s v="Brasília Distrito Federal"/>
    <x v="34"/>
    <x v="6"/>
    <n v="2"/>
    <n v="2"/>
    <n v="5"/>
    <n v="5"/>
    <n v="0"/>
    <n v="7"/>
    <s v="On a night approach to Brasilía Airport, the aircraft crashed 8 km short of runway. All seven occupants were killed."/>
    <x v="1"/>
    <x v="8"/>
    <x v="73"/>
    <n v="18"/>
  </r>
  <r>
    <s v="18/03/1991"/>
    <x v="579"/>
    <s v="Aero Coach Aviation InterUnspecifedtioUnspecifedl"/>
    <x v="3"/>
    <x v="4"/>
    <x v="0"/>
    <s v="Airport (less than 10 km from airport)"/>
    <s v="Unspecifed"/>
    <s v="Treasure Cay Central Abaco"/>
    <x v="109"/>
    <x v="4"/>
    <n v="1"/>
    <n v="1"/>
    <n v="4"/>
    <n v="4"/>
    <n v="0"/>
    <n v="5"/>
    <s v="Crashed on approach to Treasure Cay Airport, killing all five occupants."/>
    <x v="1"/>
    <x v="8"/>
    <x v="73"/>
    <n v="18"/>
  </r>
  <r>
    <s v="18/03/1993"/>
    <x v="559"/>
    <s v="Aero Taxi Iquitos"/>
    <x v="2"/>
    <x v="4"/>
    <x v="0"/>
    <s v="Mountains"/>
    <s v="Pucallpa - Trujillo"/>
    <s v="Otuzco La Libertad"/>
    <x v="84"/>
    <x v="6"/>
    <n v="1"/>
    <n v="1"/>
    <n v="3"/>
    <n v="3"/>
    <n v="0"/>
    <n v="4"/>
    <s v="En route from Pucallpa to Trujillo, the pilot informed ATC he was encountering severe atmospheric turbulences. Shortly later, the aircraft went out of control and crashed in a mountainous area located near Otuzco, about 60 km northeast of Trujillo. All four occupants were killed."/>
    <x v="2"/>
    <x v="8"/>
    <x v="75"/>
    <n v="18"/>
  </r>
  <r>
    <s v="18/03/1994"/>
    <x v="277"/>
    <s v="Salair"/>
    <x v="0"/>
    <x v="7"/>
    <x v="0"/>
    <s v="Airport (less than 10 km from airport)"/>
    <s v="Spokane - Portland"/>
    <s v="Spokane-Intl Washington"/>
    <x v="0"/>
    <x v="0"/>
    <n v="2"/>
    <n v="2"/>
    <n v="0"/>
    <n v="0"/>
    <n v="0"/>
    <n v="2"/>
    <s v="Shortly after takeoff, the copilot reported that the flight was returning with the right engine shut down. Seconds later, the tower controller saw a fire. The airplane collided with level terrain, 3,450 feet from the end of runway 21 in a 75° to 80° nose down attitude. The right engine propeller was found in the feathered position. The left engine indicated evidence that it was producing power at the time of impact. A fatigue crack was found that separated the head from the barrel on the number eight cylinder of the right engine. No other evidence was found to indicate a mechanical failure or malfunction. Both pilots were killed."/>
    <x v="0"/>
    <x v="8"/>
    <x v="76"/>
    <n v="18"/>
  </r>
  <r>
    <s v="18/03/1994"/>
    <x v="450"/>
    <s v="Chalk's Ocean Airways"/>
    <x v="0"/>
    <x v="15"/>
    <x v="0"/>
    <s v="Lake, Sea, Ocean, River"/>
    <s v="Key West Harbour - Key West"/>
    <s v="Key West Florida"/>
    <x v="0"/>
    <x v="0"/>
    <n v="2"/>
    <n v="2"/>
    <n v="0"/>
    <n v="0"/>
    <n v="0"/>
    <n v="2"/>
    <s v="The flightcrew had completed a 14 cfr part 135 charter flight and had landed in the harbor at Key West, Florida. They had moored the seaplane and departed. About an hour later, they reboarded the seaplane to fly it to an airport for refueling, then to return to the harbor to board the passengers. During takeoff, the seaplane was observed to pitch nose up, roll left, and crash nose down in the harbor. Due to the damage done by tidal flow and recovery attempts, the exact condition of the aft bilge drain plugs was unknown. During a check of the CVR recording, the crew was not heard to call out the bilge pumps during the before-takeoff checklist. After lift-off, both pilots made comments about keeping the nose down due to water in the aft portion of the aircraft. Both pilots were killed."/>
    <x v="3"/>
    <x v="8"/>
    <x v="76"/>
    <n v="18"/>
  </r>
  <r>
    <s v="18/03/1994"/>
    <x v="618"/>
    <s v="Eagle Aviation - USA"/>
    <x v="3"/>
    <x v="15"/>
    <x v="0"/>
    <s v="Airport (less than 10 km from airport)"/>
    <s v="Washington DC - Winchester"/>
    <s v="Winchester Virginia"/>
    <x v="0"/>
    <x v="0"/>
    <n v="1"/>
    <n v="1"/>
    <n v="0"/>
    <n v="0"/>
    <n v="0"/>
    <n v="1"/>
    <s v="While on approach at night, in VMC, the left engine lost power due to fuel starvation. The propeller was not feathered, the l/g was left down, and the aircraft drifted left of crs, struck trees, and then the ground. One gallon of fuel was drained from the right wing, engine and fuel line. No fuel was found in the left wing, engine and fuel line. The copilot said the fuel quantity system was erratic with the left side more erratic, and the right side reading about 10 gallons more than the left side. Testing found the right side indicated about 45 gallons more than was present while the left side was inoperative. There was no requirement for periodic recalibration of the fuel quantity system. The owner/pilot had operated the aircraft on 32 flights, over 23 hours, and refueled 23 times using partial fills, since he had full tanks. The pilot was checked out 17 months prior and the instructor said the pilot was fine, however, he was cautioned him to enroll in recurrent training. There was no record he did. The pilot had received an FAA checkride 19 months prior to the accident, which he passed."/>
    <x v="3"/>
    <x v="8"/>
    <x v="76"/>
    <n v="18"/>
  </r>
  <r>
    <s v="18/03/1994"/>
    <x v="601"/>
    <s v="K %26 L Microwave"/>
    <x v="0"/>
    <x v="11"/>
    <x v="2"/>
    <s v="Airport (less than 10 km from airport)"/>
    <s v="Pottstown - Salisbury"/>
    <s v="Pottstown-Limerick-Heritage Field Pennsylvania"/>
    <x v="0"/>
    <x v="0"/>
    <n v="1"/>
    <n v="1"/>
    <n v="2"/>
    <n v="1"/>
    <n v="0"/>
    <n v="2"/>
    <s v="At 0815 edt, N36444 landed with light snow falling and the temperature above freezing. Snow continued falling and the temperature dropped below freezing. At about 1100, the pilot filed an IFR flight plan and had a lineman brush snow from the wings. The lineman noted that patches of ice remained on the left wing, but the pilot declined to deice the plane. (At an airport 3 miles away, another flight was delayed due to ice that had formed below a snow cover on a plane that sat outside from 0945 to 1100.) The surviving passenger said that after takeoff, N36444 lost lift and yawed left. It appeared to recover, then vibrated, yawed, banked left, descended, and impacted the ground. After the accident, the engines were test run with no notable deficiencies. There was evidence the pilot was taking prescription medication. Tests of his blood showed 0.157 ug/ml of diazepam and 0.134 ug/ml of nordiazepam. Tests of his urine showed 0.152 ug/ml of nordiazepam and 0.167 ug/ml of oxazepam. On 3/2/90, the pilot had surgery for a tumor of (or near) the left optic nerve. In his last FAA medical application, he denied that he had medical treatment in the previous 5 years and did not report use of any medications. The aviation medical examiner had prescribed reserpine (for hypertension) and was aware of the surgery, but this was not reported in the pilot's faa medical record."/>
    <x v="3"/>
    <x v="8"/>
    <x v="76"/>
    <n v="18"/>
  </r>
  <r>
    <s v="18/03/1995"/>
    <x v="528"/>
    <s v="Gulf %26 Caribbean Cargo"/>
    <x v="3"/>
    <x v="4"/>
    <x v="2"/>
    <s v="Airport (less than 10 km from airport)"/>
    <s v="Fort Lauderdale - Cap Haïtien"/>
    <s v="Cap-Haïtien North"/>
    <x v="177"/>
    <x v="4"/>
    <n v="2"/>
    <n v="0"/>
    <n v="29"/>
    <n v="0"/>
    <n v="0"/>
    <n v="0"/>
    <s v="Leased from Winemiller Aviation, the aircraft was completing a charter flight from Fort Lauderdale to Cap Haïtien on behalf of the Metro Nord Travel Club. On approach to Cap Haïtien, flaps and undercarriage were selected down when the hydraulic pressure dropped. The crew continued the approach and the emergency air brake was armed. Upon touchdown, both tyres on the left main gear burst after the brakes locked. The aircraft veered off runway to the left and eventually collided with a parked UH-60 helicopter. All 31 occupants were evacuated safely and the aircraft was damaged beyond repair."/>
    <x v="0"/>
    <x v="8"/>
    <x v="77"/>
    <n v="18"/>
  </r>
  <r>
    <s v="18/03/1997"/>
    <x v="551"/>
    <s v="SAAK Stavropolskaya AktsionerUnspecifedya Aviakompania"/>
    <x v="2"/>
    <x v="5"/>
    <x v="0"/>
    <s v="Plain, Valley"/>
    <s v="Stavropol - Trabzon"/>
    <s v="Cherkessk Republic of Karachay-Cherkessia"/>
    <x v="37"/>
    <x v="3"/>
    <n v="6"/>
    <n v="6"/>
    <n v="44"/>
    <n v="44"/>
    <n v="0"/>
    <n v="50"/>
    <s v="While cruising at an altitude of 6,000 metres, the aircraft suffered a structural failure when the tail separated. The aircraft entered an uncontrolled descent and crashed in a wooded area located about one km from Cherkessk. The aircraft was totally destroyed upon impact and all 50 occupants were killed. The tail was found about 1,600 metres from the main wreckage. It was reported during investigations that the tail separated due to corrosion after the aircraft was operated in humid environment in Zimbabwe and DRC from 15 August 1994 till 28 December 1995."/>
    <x v="3"/>
    <x v="8"/>
    <x v="79"/>
    <n v="18"/>
  </r>
  <r>
    <s v="18/03/1998"/>
    <x v="723"/>
    <s v="Formosa Airlines"/>
    <x v="0"/>
    <x v="5"/>
    <x v="0"/>
    <s v="Lake, Sea, Ocean, River"/>
    <s v="Hsinchu - Kaohsiung"/>
    <s v="Hsinchu Hsinchu City (&lt;U+65B0&gt;&lt;U+7AF9&gt;&lt;U+5E02&gt;)"/>
    <x v="91"/>
    <x v="3"/>
    <n v="5"/>
    <n v="5"/>
    <n v="8"/>
    <n v="8"/>
    <n v="0"/>
    <n v="13"/>
    <s v="When the crew boarded the aircraft in Hsinchu for the flight to Kaohsiung it had been a long and demanding day for the captain who was to fly the aircraft. He had been on duty more than 11 hours and performed nine flights. The accident flight, which was planned to be his last flight of the day, was to take place in darkness. The weather was above minima but IMC. During the pre-flight check the crew noted a failure in the RH Main Bus. This caused a number of systems to be uUnspecifedvailable, a.o.: the autopilot, the left hand EFIS, LH/RH Flight Director, LH RMI, EFIS Comparators, and the no. 2 engine anti-ice start bleed valve being open (as a result of this, the ITT on this engine was approximately 15°C higher than normal at selected power on this engine). Despite the fact that, according to the Minimum Equipment List (MEL), taking off for a flight with any of the Main Buses inoperative was not allowed, the captain decided to continue. During taxi to runway 05 the aircraft was cleared for a ChuUnspecifedn One (CN1) departure. The aircraft took off at 19:29:09. Because of the autopilot was not available, the captain now had to fly manually. In addition, the flying had to be performed without support from the yaw-damper that was also inoperative as a result of the RH Main Bus failure. This means that more active rudder control was required, while the DFDR-data shows that such input was not made. The more than 30°C ITT-split between the engines, of which approximately 15°C was caused by the RH Engine Anti-ice Start Bleed Valve being open, did have little effect on the behavior of the aircraft in the initial start-sequence. But when the crew, 30 seconds after lift off, disengaged CTOT and started to manually adjust the RH PLA downwards, possibly to get equal ITT in the engines, this ended up in a torque-split of more than 13% between the engines, with the RH engine being lower in torque. This asymmetry tended to yaw and roll the aircraft to the right and required higher aileron input than normal to the left in order to keep the aircraft at a constant bank angle. Normally the flaps are retracted at around 1,000 feet during initial climb. In this flight the flap retraction was not initiated until the first officer was reading the Climb Check List in which the flap position should be checked and verified. Flap retraction was done just prior to the aircraft reaching VFE15 (175 KIAS, which is the maximum allowed speed with flaps extended). When the climb power was set, a symmetric PLA change was made. However, due to the earlier RH Power Lever Angle (PLA) pull in combiUnspecifedtion with the normal backlash in the power lever cables between the PLA and the HMU, the RH engine torque was decreased while the LH engine torque remained unchanged. Hence, a torque split occurred. This resulted in an increased aerodyUnspecifedmic asymmetry giving a force tending to yaw and bank the aircraft to the right. Consequently, still more aileron input was required in order to maintain a correct bank angle. Because the behavior of the aircraft was very different from what the captain was used to, the need for continuous manual flying under IMC-conditions may have totally occupied his capacity. This could also explain why, during this phase of flight, he did not observe the aircraft starting a turn to the right 78 seconds after take off instead of continuing the left turn for a heading of 260. At about this same time, and for no obvious reasons, the positive rate of climb decreased and the aircraft leveled out at approximately 2,000 feet for a short time instead of continuing the climb to its assigned altitude of 3,000 feet. The captain's actions could be interpreted as signs that he might have been suffering from fatigue or spatial disorientation. It is difficult to determine if the F/O was aware of the captain's deviation from the cleared departure route. All indications point to the fact that he was not aware or that he out of respect for the captain did not report of the deviations. For example, the F/O transmitted back to Taipei Approach 114 seconds after takeoff, &quot;Left 230, Bravo 12255,&quot; while at the same time the aircraft was in a right turn with a 21 degree right bank, passing through a heading of 312 degrees. In fact, his primary means for monitoring the flight were very limited due to dark, IMC-conditions since his EFIS instruments were black or flagged. This could also explain why the captain did not receive any support from the F/O about the flight becoming more and more uncontrolled. Not until 124 seconds after takeoff and 37 seconds prior to the last DFDR-recording did the captain state that he was having a problem with the heading and asked for help with the magnetic compass. At that time the aircraft was in a 24° right bank and 10° pitch up position and had a heading and roll rate by one degree per second. From that moment a continuous decrease in pitch angle was recorded down to -65,4° just prior to the impact. Just 19 seconds before the last DFDR-recording, with a heading of 022 and a bank angle of 36° to the right, the captain said &quot;Ask for a radar vector.&quot; At this moment, he also initiates a short aileron input to the right, further increasing the bank angle. The other crewmembers did not answer or give any notable response to the captain's request for help with the magnetic compass. The reason might be that they also were very confused about the situation and uUnspecifedble to take any relevant action. When the captain, 14 seconds before the last DFDR-recording, said &quot;Wah Sei!!! Everything is wrong.&quot; the aircraft was in a 8,4° pitch down and the right bank angle was 47,5°. FiUnspecifedlly, only 10 seconds before the last data point was recorded, the first officer responds by asking &quot;Sir, shall we look at this one? &quot;. Pitch down was then 15,8° and the right roll angle 71,7°. In the last part of the flight the pitch and bank angles were at extreme values not to be experienced in normal operation. At this stage of the flight, the control inputs recorded are rapid aileron inputs to the right that further increased the adverse attitudes. The aircraft was then totally uncontrolled and the airspeed and sink rate increased dramatically. Four seconds before impact the Vmo warning started. The aircraft then crashed into the sea."/>
    <x v="3"/>
    <x v="8"/>
    <x v="80"/>
    <n v="18"/>
  </r>
  <r>
    <s v="18/03/1999"/>
    <x v="535"/>
    <s v="Thomas M. Fisher"/>
    <x v="0"/>
    <x v="6"/>
    <x v="2"/>
    <s v="Lake, Sea, Ocean, River"/>
    <s v="Shelter Cove - Willits"/>
    <s v="Shelter Cove California"/>
    <x v="0"/>
    <x v="0"/>
    <n v="1"/>
    <n v="0"/>
    <n v="1"/>
    <n v="0"/>
    <n v="0"/>
    <n v="0"/>
    <s v="Prior to departure the pilot believed that his airplane contained between 30 and 40 gallons of fuel, adequate for a 15-minute-long flight to another airport where he could purchase additioUnspecifedl fuel. The pilot reported the fuel gauge registered 40 gallons, so he departed. During initial climb upon reaching an altitude of about 400 feet above the ocean, both engines simultaneously lost power. The pilot rocked the airplane's wings and experienced a 'short surge of power.' However, it lasted only a brief moment and all engine power was again totally lost. The pilot turned toward the shoreline, reduced airspeed, and ditched about 0.25 miles off shore. The overnight tide/wave action subsequently beached most of the airplane. In the pilot's report, he did not indicate having experienced any mechanical malfunctions. The Federal Aviation Administration (FAA) coordiUnspecifedtor examined recovered portions of the airframe and engines. In pertinent part, the FAA reported finding no physical evidence of any mechanical malfunction with the examined components. However, because of the airframe damage sustained during immersion in the salt water and the subsequent destruction to components, the Safety Board was uUnspecifedble to document the integrity of the fuel quantity indicator system."/>
    <x v="0"/>
    <x v="8"/>
    <x v="81"/>
    <n v="18"/>
  </r>
  <r>
    <s v="18/03/1999"/>
    <x v="277"/>
    <s v="Aliansa Colombia - Aerolíneas AndiUnspecifeds"/>
    <x v="2"/>
    <x v="4"/>
    <x v="0"/>
    <s v="Mountains"/>
    <s v="Cúcuta – Yopal"/>
    <s v="Tame Arauca"/>
    <x v="28"/>
    <x v="6"/>
    <n v="3"/>
    <n v="3"/>
    <n v="5"/>
    <n v="5"/>
    <n v="0"/>
    <n v="8"/>
    <s v="The twin engine aircraft departed Cúcuta-Camilo Daza Airport at 1533LT on a charter flight to Yopal, carrying five passengers, three crew members and a load of 2,500 kilos of various goods. About an hour into the flight, while cruising over the El Cocuy UnspecifedtioUnspecifedl Park, the aircraft encountered unfavorable currents, lost height and crashed in an isolated and mountainous area located about 45 km west of Tame. The wreckage was found on 12 April 1999 and all eight occupants were killed."/>
    <x v="2"/>
    <x v="8"/>
    <x v="81"/>
    <n v="18"/>
  </r>
  <r>
    <s v="18/03/1999"/>
    <x v="577"/>
    <s v="Mexican Air Force - Fuerza Aérea MexicaUnspecifed"/>
    <x v="2"/>
    <x v="1"/>
    <x v="0"/>
    <s v="Mountains"/>
    <s v="Unspecifed"/>
    <s v="San Cristóbal de Las Casas Chiapas"/>
    <x v="11"/>
    <x v="4"/>
    <n v="2"/>
    <n v="2"/>
    <n v="3"/>
    <n v="3"/>
    <n v="0"/>
    <n v="5"/>
    <s v="The twin engine aircraft departed Terán AFB in Tuxtla Gutiérrez at 0915LT on a liaison flight, carrying three passengers and two pilots. About 15 minutes later, the aircraft struck the slope of Mt Tzontehuitz located about 12 km northeast of San Cristóbal de Las Casas. All five occupants were killed."/>
    <x v="1"/>
    <x v="8"/>
    <x v="81"/>
    <n v="18"/>
  </r>
  <r>
    <s v="18/03/2002"/>
    <x v="544"/>
    <s v="Varig Log"/>
    <x v="3"/>
    <x v="7"/>
    <x v="2"/>
    <s v="Airport (less than 10 km from airport)"/>
    <s v="Salvador - Belo Horizonte"/>
    <s v="Belo Horizonte-Tancredo Neves-Confins MiUnspecifeds Gerais"/>
    <x v="34"/>
    <x v="6"/>
    <n v="3"/>
    <n v="0"/>
    <n v="0"/>
    <n v="0"/>
    <n v="0"/>
    <n v="0"/>
    <s v="After touchdown on runway 16 at Belo Horizonte-Tancredo Neves-Confins Airport, the three engine aircraft went out of control, veered off runway at high speed, lost its undercarriage and came to rest. All three crew members evacuated safely while the aircraft was damaged beyond repair."/>
    <x v="3"/>
    <x v="8"/>
    <x v="84"/>
    <n v="18"/>
  </r>
  <r>
    <s v="18/03/2005"/>
    <x v="782"/>
    <s v="SOREM - Società Ricerche Esperienze Meteorologiche"/>
    <x v="2"/>
    <x v="28"/>
    <x v="0"/>
    <s v="City"/>
    <s v="Rome - Rome"/>
    <s v="Forte dei Marmi Tuscany"/>
    <x v="3"/>
    <x v="1"/>
    <n v="2"/>
    <n v="2"/>
    <n v="0"/>
    <n v="0"/>
    <n v="0"/>
    <n v="2"/>
    <s v="The crew departed Rome-Ciampino Airport in the afternoon on a fire fighting mission in Forte dei Marmi, north of Pisa. Following two successful missions, the crew was attacking the fire in hilly terrain and low altitude when the aircraft collided with power cables. A fire erupted on the right side of the aircraft and the crew lost control of the airplane that crashed in a residential area. Both pilots were killed while there were no injuries on the ground."/>
    <x v="3"/>
    <x v="8"/>
    <x v="87"/>
    <n v="18"/>
  </r>
  <r>
    <s v="18/03/2005"/>
    <x v="623"/>
    <s v="Private Venezuelan"/>
    <x v="3"/>
    <x v="6"/>
    <x v="2"/>
    <s v="Plain, Valley"/>
    <s v="Charallave – Punto Fijo"/>
    <s v="Punto Fijo Falcón"/>
    <x v="66"/>
    <x v="6"/>
    <n v="1"/>
    <n v="0"/>
    <n v="7"/>
    <n v="0"/>
    <n v="0"/>
    <n v="0"/>
    <s v="The aircraft was completing a flight from Charallave to Punto Fijo with seven passengers and one pilot on board. En route between Coro and Punto Fijo, while descending to Punto Fijo-Josefa Camejo Airport, the pilot encountered technical problems and elected to make an emergency on a motorway. Upon landing, the aircraft went out of control and came to rest upside down. All occupants escaped injured and the aircraft was destroyed."/>
    <x v="0"/>
    <x v="8"/>
    <x v="87"/>
    <n v="18"/>
  </r>
  <r>
    <s v="18/03/2006"/>
    <x v="586"/>
    <s v="Ameriflight"/>
    <x v="3"/>
    <x v="7"/>
    <x v="0"/>
    <s v="Airport (less than 10 km from airport)"/>
    <s v="HeleUnspecifed - Butte"/>
    <s v="Butte MontaUnspecifed"/>
    <x v="0"/>
    <x v="0"/>
    <n v="2"/>
    <n v="2"/>
    <n v="0"/>
    <n v="0"/>
    <n v="0"/>
    <n v="2"/>
    <s v="The cargo flight collided with mountainous terrain in controlled flight while executing an instrument approach procedure. Two pilots were aboard; the company's training and check captain/pilot-in-command in the right seat, and a newly hired commercial pilot in left seat, who was in training for captain The flight had been cleared for the VOR or GPS-B approach via the 7 DME arc. According to the approach plate, the transition to the approach is via a DME arc at 9,000 feet with no procedure turn. The flight is to track inbound on the 127 degree radial, descending down to, but no lower than, 7,700 feet to the initial approach fix (IAF). After crossing the IAF, the flight is to turn to 097 degrees for 10 Unspecifedutical miles and descend to 6,900 feet. The remainder of the 1.5 Unspecifedutical miles to the runway is to be flown under visual conditions. Documentation of the accident site indicated that the aircraft collided with trees and subsequently the mountainous terrain on a heading of approximately 127 degrees and about 6,900 feet mean sea level. The initial impact point was located approximately nine Unspecifedutical miles on a magnetic bearing of 130 degrees from the IAF. Documentation of the horizontal situation indicator (HSI) on the left side instrument panel indicated that the course arrow was positioned to approximately 127 degrees, the inbound heading to the IAF. The copilot (right side) course arrow was positioned to 115 degrees. The location of the wreckage and the 127 degree heading on the HSI indicate that the pilots failed to follow the approach procedure and turn to a heading of 097 degrees after crossing the IAF. Instrument meteorological conditions were reported in the area consisting of icing conditions, heavy snow fall, with poor visibility and mountain obscuration. No pre-impact mechanical malfunctions or failures were identified."/>
    <x v="3"/>
    <x v="8"/>
    <x v="88"/>
    <n v="18"/>
  </r>
  <r>
    <s v="18/03/2010"/>
    <x v="655"/>
    <s v="Exin"/>
    <x v="3"/>
    <x v="7"/>
    <x v="2"/>
    <s v="Airport (less than 10 km from airport)"/>
    <s v="Helsinki – Tallinn"/>
    <s v="Tallinn-LenUnspecifedrt Meri-Ülemiste Harjumaa"/>
    <x v="153"/>
    <x v="1"/>
    <n v="6"/>
    <n v="0"/>
    <n v="0"/>
    <n v="0"/>
    <n v="0"/>
    <n v="0"/>
    <s v="Exin Co was operating An-26B for regular cargo flight between Tallinn and Helsinki. The crew performed last mainteUnspecifednce check in Tallinn on previous day and made uneventful flight to Helsinki on 17th March afternoon. Next morning the aircraft took off from Helsinki for regular flight EXN3589 to Tallinn at 09:46 local time. The takeoff weight was 23,954 kg, 46 kg below the MTOW. Four crewmembers, company mechanic and one cargo attendant were on board. During takeoff crew used RU 19-300 APU for additioUnspecifedl thrust as prescribed in AFM. The RU 19-300 was shot down after takeoff. The flight was uneventful until 08:14:50, 9.5 nm from the runway 26. When power levers were retarded to flight idle crew noticed engine vibration and smelled a smoke in the cockpit. The engine chip detector indicator in the cockpit was lit. After short discussion about which engine should be shot down the flight engineer shot down the left engine and the captain tried to start the RU19A-300 (APU) to gain more thrust. During the approach the air traffic controller noticed the aircraft deviation from the approach path to the left and notified the crew. According to the FDR and CVR data the crew was uUnspecifedble to maintain a proper approach path both in lateral and vertical dimensions. The attempts to start RU19A-300 engine failed. Visual contact with the RWY was established 0.5 nm from the threshold. The aircraft crossed the airport boundary being not configured for landing and with IAS 295-300 km/h. The flaps were extended for 10° over the threshold; the landing gear was lowered after passing the RWY threshold and retracted again. The aircraft made a high speed low path over the runway on ca 10-15 feet altitude with the landing gear traveling down and up again. Flaps were extended over runway, and then retracted again seconds before impact. At the end of the RWY the full power on right engine was selected, aircraft climbed 15-20 feet and started turning left. Crew started retracting flaps and lowered landing gear. Aircraft crossed the highway at the end of the RWY on altitude ca 30 feet, then descended again, collided with the treetops at the lake shore and made crash-landing on the snow and ice-covered lake waterline. Due to the thick ice the aircraft remained on the ice and glided 151 m on the ice with heading 238° before coming to full stop. After the impact the flight engineer shoot down the RH engine and power and released all engine fire extinguishers. All persons onboard escaped immediately through the main door. No emergency was declares and despite suggestions from FO go-around was not commanded."/>
    <x v="0"/>
    <x v="8"/>
    <x v="92"/>
    <n v="18"/>
  </r>
  <r>
    <s v="18/03/2016"/>
    <x v="737"/>
    <s v="Aircraft Sales %26 Services Ltd"/>
    <x v="0"/>
    <x v="4"/>
    <x v="2"/>
    <s v="Airport (less than 10 km from airport)"/>
    <s v="Karachi – Sui"/>
    <s v="Karachi-Muhammad Ali JinUnspecifedh-Quaid-e-Azam Sindh (&lt;U+0633&gt;&lt;U+0646&gt;&lt;U+068C&gt; &lt;U+0633&gt;&lt;U+0646&gt;&lt;U+062F&gt;&lt;U+06BE&gt;)"/>
    <x v="25"/>
    <x v="3"/>
    <n v="3"/>
    <n v="0"/>
    <n v="18"/>
    <n v="0"/>
    <n v="0"/>
    <n v="0"/>
    <s v="The Aircraft Sales and Services (Private) Limited (ASSL) aircraft Beechcraft-1900D Registration No. AP-BII was scheduled for a chartered flight on 18th March, 2016 from Karachi to Sui. Just after takeoff from runway 25L at 0820 hrs local time, the crew observed power loss of right engine and made a gear up landing on the remaining runway on the right side of centreline. After touchdown, the aircraft went off the runway towards right side and then came back on the runway before coming to a fiUnspecifedl stop 1,050 feet short from the end of runway. The Captain and one passenger received serious injuries due to hard impact of the aircraft with ground. All other passengers and technician remained unhurt."/>
    <x v="0"/>
    <x v="8"/>
    <x v="98"/>
    <n v="18"/>
  </r>
  <r>
    <s v="18/03/2016"/>
    <x v="559"/>
    <s v="Ciro Nogueira Comercio de Motocicletas"/>
    <x v="3"/>
    <x v="11"/>
    <x v="2"/>
    <s v="Airport (less than 10 km from airport)"/>
    <s v="TeresiUnspecifed - Oeiras"/>
    <s v="Oeiras Piauí"/>
    <x v="34"/>
    <x v="6"/>
    <n v="1"/>
    <n v="0"/>
    <n v="7"/>
    <n v="0"/>
    <n v="0"/>
    <n v="0"/>
    <s v="The twin engine airplane departed TeresiUnspecifed on a business flight to Floriano, carrying seven passengers and one pilot, among them Ciro Nogueira, SeUnspecifedtor of the State of Piauí and Margarete Coelho, Vice-Governor of the State of Piauí. En route to Floriano, the pilot was informed about the deterioration of the weather conditions at destiUnspecifedtion and decided to divert to Oeiras Airfield. After touchdown on runway 11 that was wet due to recent rain falls, the aircraft started to skid. Control was lost and the aircraft veered off runway to the left and came to rest in a wooded area, some 10 metres from the runway. All eight occupants were rescued, among them one passenger was slightly injured. The aircraft was damaged beyond repair."/>
    <x v="3"/>
    <x v="8"/>
    <x v="98"/>
    <n v="18"/>
  </r>
  <r>
    <s v="18/03/2016"/>
    <x v="599"/>
    <s v="Ninerxray Inc."/>
    <x v="0"/>
    <x v="6"/>
    <x v="0"/>
    <s v="Airport (less than 10 km from airport)"/>
    <s v="Tampa – Pensacola"/>
    <s v="Tampa-Peter O’Knight Florida"/>
    <x v="0"/>
    <x v="0"/>
    <n v="1"/>
    <n v="1"/>
    <n v="1"/>
    <n v="1"/>
    <n v="0"/>
    <n v="2"/>
    <s v="The airline transport pilot and pilot-rated passenger were departing on an instrument flight rules (IFR) cross country flight from runway 4 in a CessUnspecifed 340A about the same time that a private pilot and pilot rated passenger were departing on a visual flight rules repositioning flight from runway 36 in a CessUnspecifed 172M. Visual meteorological conditions prevailed at the airport. The runways at the nontowered airport converged and intersected near their departure ends. According to a witness, both airplanes had announced their takeoff intentions on the airport's common traffic advisory frequency (CTAF), which was not recorded; the CessUnspecifed 340A pilot's transmission occurred about 10 to 15 seconds before the CessUnspecifed 172M pilot's transmission. However, the witness stated that the CessUnspecifed 172M pilot's transmission was not clear, but he was distracted at the time. Both occupants of the CessUnspecifed 172M later reported that they were constantly monitoring the CTAF but did not hear the transmission from the CessUnspecifed 340A pilot nor did they see any inbound or outbound aircraft. Airport video that captured the takeoffs revealed that the CessUnspecifed 172M had just lifted off and was over runway 36 approaching the intersection with runway 4, when the CessUnspecifed 340A was just above runway 4 in a wings level attitude with the landing gear extended and approaching the intersection with runway 36. Almost immediately, the CessUnspecifed 340A then began a climbing left turn with an increasing bank angle while the CessUnspecifed 172M continued straight ahead. The CessUnspecifed 340A then rolled inverted and impacted the ground in a nose-low and left-wing-low attitude. The CessUnspecifed 172M, which was not damaged, continued to its destiUnspecifedtion and landed uneventfully. The CessUnspecifed 340A was likely being flown at the published takeoff and climb speed of 93 knots indicated airspeed (KIAS). The published stall speed for the airplane in a 40° bank was 93 KIAS, and, when the airplane reached that bank angle, it likely exceeded the critical angle of attack and entered an aerodyUnspecifedmic stall. ExamiUnspecifedtion of the CessUnspecifed 340A wreckage did not reveal any preimpact mechanical malfunctions that would have precluded normal operation. Because of a postcrash fire, no determiUnspecifedtion could be made as to how the radios and audio panel were configured for transmitting and receiving or what frequencies were selected. There were no reported discrepancies with the radios of the CessUnspecifed 172M, and there were no reported difficulties with the communication between the CessUnspecifed 340A and the Federal Aviation Administration facility that issued the airplane's IFR clearance. AdditioUnspecifedlly, there were no known issues related to the CTAF at the airport. Toxicological testing detected unquantified amounts of atorvastatin, diphenhydramine, and Unspecifedproxen in the CessUnspecifed 340A pilot's liver. The CessUnspecifed 340A pilot's use of atorvastatin or Unspecifedproxen would not have impaired his ability to hear the radio announcements, see the other airplane taking off on the converging runway, or affected his performance once the threat had been detected. Without an available blood level of diphenhydramine, it could not be determined whether the drug was impairing or contributed to the circumstances of the accident."/>
    <x v="3"/>
    <x v="8"/>
    <x v="98"/>
    <n v="18"/>
  </r>
  <r>
    <s v="18/03/2019"/>
    <x v="693"/>
    <s v="Sundance Airport FBO"/>
    <x v="3"/>
    <x v="6"/>
    <x v="0"/>
    <s v="Airport (less than 10 km from airport)"/>
    <s v="PaUnspecifedma City - Sundance"/>
    <s v="Sundance Oklahoma"/>
    <x v="0"/>
    <x v="0"/>
    <n v="2"/>
    <n v="2"/>
    <n v="0"/>
    <n v="0"/>
    <n v="0"/>
    <n v="2"/>
    <s v="The two commercial pilots were conducting a persoUnspecifedl, cross-country flight. A video surveillance camera at the airport captured their airplane’s approach. Review of the video revealed that, as the airplane approached the approach end of the landing runway, it began to climb, rolled left, became inverted, and then impacted terrain. The left thrust reverser (T/R) was found open and unlatched at the accident site. An asymmetric deployment of the left T/R would have resulted in a left roll/yaw. The lack of an airworthy and operable cockpit voice recorder, which was required for the flight, precluded identifying which pilot was performing pilot flying duties, as well as other crew actions and background noises, that would have facilitated the investigation. Postaccident examiUnspecifedtion of the airplane revealed that it was not equipped, nor was required to be equipped, with a nose landing gear (NLG) ground contact switch intended to preclude inflight operation of the thrust reverser (T/R). The left T/R door was found unlatched and open, and the right T/R door was found closed and latched. Further, electrical testing of the T/R left and right stow microswitches within the cockpit throttle quadrant revealed that the left stow microswitch did not operate within design specifications. Disassembly of the left and right stow microswitches revealed evidence of arc wear due to aging. Based on this information, it is likely that the airplane’s lack of an NLG ground contact switch and the age-related failure of the stow microswitches resulted in an asymmetric T/R deployment while on approach and a subsequent loss of airplane control. Also, there were additioUnspecifedl T/R system components that were found to uUnspecifedirworthy that would have affected the control of the T/R system. OperatioUnspecifedl testing of the T/R system could not be performed due to the damage the airplane incurred during the accident. Toxicology testing results of the pilot’s specimens indicated that the pilot had taken diazepam, which is considered impairing at certain levels. However, the detected amounts of both diazepam and its metabolite nordiazepam were at subtherapeutic levels, and given the long half-life of these compounds, it appears that the medication was taken several days before the accident; therefore, it is unlikely that the pilot was impaired at the time of the accident and thus that his use of diazepam was a not factor in the accident."/>
    <x v="0"/>
    <x v="8"/>
    <x v="101"/>
    <n v="18"/>
  </r>
  <r>
    <s v="18/04/1928"/>
    <x v="28"/>
    <s v="Bulgarian Post Office"/>
    <x v="2"/>
    <x v="3"/>
    <x v="0"/>
    <s v="Mountains"/>
    <s v="Unspecifed"/>
    <s v="Gaytaninovo Blagoevgrad"/>
    <x v="63"/>
    <x v="1"/>
    <n v="2"/>
    <n v="2"/>
    <n v="0"/>
    <n v="0"/>
    <n v="0"/>
    <n v="2"/>
    <s v="The crew departed Sofia on a postal service to south of Bulgaria. En route, the airplane went out of control and crashed in hilly terrain near Gaytaninovo. Both occupants were killed."/>
    <x v="1"/>
    <x v="7"/>
    <x v="10"/>
    <n v="18"/>
  </r>
  <r>
    <s v="18/04/1930"/>
    <x v="164"/>
    <s v="CaUnspecifeddian Colonial Airways"/>
    <x v="3"/>
    <x v="5"/>
    <x v="0"/>
    <s v="Airport (less than 10 km from airport)"/>
    <s v="Montreal – Newark"/>
    <s v="Jersey City New Jersey"/>
    <x v="0"/>
    <x v="0"/>
    <n v="1"/>
    <n v="1"/>
    <n v="3"/>
    <n v="3"/>
    <n v="0"/>
    <n v="4"/>
    <s v="On fiUnspecifedl approach to Newark Airport, the pilot was hampered by the lack of visibility caused by the presence of fog. He decided to reduce his altitude to establish a visual contact with the ground when the aircraft hit power cables and crashed in Jersey City. All four occupants were killed, among them the French Aviator and Explorator Henry De La Vaux. He was completing a tour on behalf of the InterUnspecifedtioUnspecifedl AeroUnspecifedutical Federation."/>
    <x v="2"/>
    <x v="7"/>
    <x v="12"/>
    <n v="18"/>
  </r>
  <r>
    <s v="18/04/1931"/>
    <x v="60"/>
    <s v="Deutsche Lufthansa"/>
    <x v="2"/>
    <x v="5"/>
    <x v="2"/>
    <s v="Mountains"/>
    <s v="BarceloUnspecifed – Marseille – Geneva – Stuttgart - Berlin"/>
    <s v="Gex Ain"/>
    <x v="5"/>
    <x v="1"/>
    <n v="3"/>
    <n v="0"/>
    <n v="3"/>
    <n v="0"/>
    <n v="0"/>
    <n v="0"/>
    <s v="Few minutes before its scheduled arrival at Geneva-Cointrin Airport, the crew encountered poor visibility due to heavy snow falls. Too low, the three engine aircraft Unspecifedmed 'Düsseldorf' impacted trees and crashed in a dense wooded area located in the Maladières, north of Gex. The wreckage was found near the road to the Faucille Pass. All six occupants were injured, two crew seriously. Crew: Robert Untucht, pilot, Hejorich Pläging, radio, Mathias Wirth, mechanic."/>
    <x v="2"/>
    <x v="7"/>
    <x v="13"/>
    <n v="18"/>
  </r>
  <r>
    <s v="18/04/1933"/>
    <x v="97"/>
    <s v="W. N. Gregory"/>
    <x v="2"/>
    <x v="6"/>
    <x v="0"/>
    <s v="Plain, Valley"/>
    <s v="Augusta – Saint Louis"/>
    <s v="Valmeyer Illinois"/>
    <x v="0"/>
    <x v="0"/>
    <n v="1"/>
    <n v="1"/>
    <n v="3"/>
    <n v="3"/>
    <n v="0"/>
    <n v="4"/>
    <s v="En route from Augusta to St Louis, the single engine airplane crashed in unknown circumstances in a field, bursting into flames. All four occupants were killed."/>
    <x v="1"/>
    <x v="7"/>
    <x v="15"/>
    <n v="18"/>
  </r>
  <r>
    <s v="18/04/1935"/>
    <x v="79"/>
    <s v="Fornebo Flyveselskap"/>
    <x v="2"/>
    <x v="5"/>
    <x v="2"/>
    <s v="Plain, Valley"/>
    <s v="Unspecifed"/>
    <s v="Norway All Norway"/>
    <x v="17"/>
    <x v="1"/>
    <n v="1"/>
    <n v="0"/>
    <n v="0"/>
    <n v="0"/>
    <n v="0"/>
    <n v="0"/>
    <s v="Crashed in unknown circumstances somewhere in Norway. The pilot was injured and the aircraft destroyed by post crash fire."/>
    <x v="1"/>
    <x v="7"/>
    <x v="17"/>
    <n v="18"/>
  </r>
  <r>
    <s v="18/04/1938"/>
    <x v="66"/>
    <s v="Royal Victorian Aero Club"/>
    <x v="2"/>
    <x v="6"/>
    <x v="2"/>
    <s v="Plain, Valley"/>
    <s v="Melbourne - Melbourne"/>
    <s v="Ballarat Victoria"/>
    <x v="20"/>
    <x v="5"/>
    <n v="1"/>
    <n v="0"/>
    <n v="1"/>
    <n v="0"/>
    <n v="0"/>
    <n v="0"/>
    <s v="While overflying the city of Ballarat, northwest of Melbourne, the engine failed. The pilot attempted to make an emergency landing when the aircraft hit a fence and crashed. Both occupants were unhurt while the aircraft was destroyed."/>
    <x v="0"/>
    <x v="7"/>
    <x v="20"/>
    <n v="18"/>
  </r>
  <r>
    <s v="18/04/1940"/>
    <x v="316"/>
    <s v="Royal Air Force - RAF"/>
    <x v="2"/>
    <x v="12"/>
    <x v="0"/>
    <s v="Lake, Sea, Ocean, River"/>
    <s v="Newmarket - Newmarket"/>
    <s v="North Sea All World"/>
    <x v="36"/>
    <x v="7"/>
    <n v="6"/>
    <n v="6"/>
    <n v="0"/>
    <n v="0"/>
    <n v="0"/>
    <n v="6"/>
    <s v="The aircraft left RAF Newmarket at 1915LT on a mission over Stavanger, Kristiansand and Aalborg as well. The aircraft disappeared into the sea and no trace of it nor the crew was ever found. Crew (99th Squadron): F/O F. Smith, P/O J. G. C. Salmond, Sgt E. H. Williams, Cpl R. S. Bryson, LAC F. A. C. Haynes, AC1 J. Booth."/>
    <x v="1"/>
    <x v="7"/>
    <x v="22"/>
    <n v="18"/>
  </r>
  <r>
    <s v="18/04/1940"/>
    <x v="303"/>
    <s v="Royal Air Force - RAF"/>
    <x v="2"/>
    <x v="12"/>
    <x v="2"/>
    <s v="Lake, Sea, Ocean, River"/>
    <s v="Kinloss - Kinloss"/>
    <s v="North Sea All World"/>
    <x v="36"/>
    <x v="7"/>
    <n v="5"/>
    <n v="1"/>
    <n v="0"/>
    <n v="0"/>
    <n v="0"/>
    <n v="1"/>
    <s v="The aircraft left RAF Kinloss at 1735LT on a mission to Trondheim. At 2207LT, the crew sent his first distress call. Several other calls were received until 2234LT when the aircraft ditched into the North Sea, killing the pilot. The crew of HMS Bassilisk arrived on the scene at 0200LT and was able to rescue four crew members, the body of the captain was recovered as well. Crew (77th Squadron): P/O R. Hall, F/O Chance, Sgt Tindall, LAC O'Brien, AC1 Douglas."/>
    <x v="1"/>
    <x v="7"/>
    <x v="22"/>
    <n v="18"/>
  </r>
  <r>
    <s v="18/04/1941"/>
    <x v="305"/>
    <s v="Royal Air Force - RAF"/>
    <x v="3"/>
    <x v="2"/>
    <x v="2"/>
    <s v="Airport (less than 10 km from airport)"/>
    <s v="Bassingbourn - Bassingbourn"/>
    <s v="Bassingbourn AFB Cambridgeshire"/>
    <x v="1"/>
    <x v="1"/>
    <n v="3"/>
    <n v="0"/>
    <n v="0"/>
    <n v="0"/>
    <n v="0"/>
    <n v="0"/>
    <s v="On fiUnspecifedl approach to RAF Bassingbourn, while completing a training exercise for the 11th OTU, the aircraft hit the ground and came to rest. All three crew members were injured while the aircraft was wrecked."/>
    <x v="1"/>
    <x v="7"/>
    <x v="23"/>
    <n v="18"/>
  </r>
  <r>
    <s v="18/04/1942"/>
    <x v="331"/>
    <s v="United States Army Air Forces - USAAF"/>
    <x v="3"/>
    <x v="1"/>
    <x v="2"/>
    <s v="Airport (less than 10 km from airport)"/>
    <s v="Unspecifed"/>
    <s v="Hendricks AFB (Sebring) Florida"/>
    <x v="0"/>
    <x v="0"/>
    <n v="0"/>
    <n v="0"/>
    <n v="0"/>
    <n v="0"/>
    <n v="0"/>
    <n v="0"/>
    <s v="Crashed on landing in unknown circumstances. No casualties."/>
    <x v="1"/>
    <x v="7"/>
    <x v="24"/>
    <n v="18"/>
  </r>
  <r>
    <s v="18/04/1942"/>
    <x v="286"/>
    <s v="United States Unspecifedvy - USN"/>
    <x v="3"/>
    <x v="1"/>
    <x v="2"/>
    <s v="Lake, Sea, Ocean, River"/>
    <s v="Unspecifed"/>
    <s v="Geraldton Western Australia"/>
    <x v="20"/>
    <x v="5"/>
    <n v="7"/>
    <n v="0"/>
    <n v="0"/>
    <n v="0"/>
    <n v="0"/>
    <n v="0"/>
    <s v="The seaplane landed hard off Geraldton, took water and was later brought to the shore where it struck rocks and was damaged beyond repair. At the time of the accident, the aircraft was heavy loaded (some 30,000 pounds). All seven crew members were unhurt."/>
    <x v="1"/>
    <x v="7"/>
    <x v="24"/>
    <n v="18"/>
  </r>
  <r>
    <s v="18/04/1942"/>
    <x v="339"/>
    <s v="United States Army Air Forces - USAAF"/>
    <x v="2"/>
    <x v="20"/>
    <x v="2"/>
    <s v="Plain, Valley"/>
    <s v="Unspecifed"/>
    <s v="Rabaul East New Britain"/>
    <x v="46"/>
    <x v="5"/>
    <n v="7"/>
    <n v="5"/>
    <n v="0"/>
    <n v="0"/>
    <n v="0"/>
    <n v="5"/>
    <s v="While flying near Rabaul, the twin engine aircraft was shot down by enemy fire and crashed. Five crew members were killed while two others were rescued and taken POW."/>
    <x v="5"/>
    <x v="7"/>
    <x v="24"/>
    <n v="18"/>
  </r>
  <r>
    <s v="18/04/1943"/>
    <x v="285"/>
    <s v="Regia AeroUnspecifedutica"/>
    <x v="2"/>
    <x v="2"/>
    <x v="0"/>
    <s v="Lake, Sea, Ocean, River"/>
    <s v="Pisa - Pisa"/>
    <s v="Viareggio Tuscany"/>
    <x v="3"/>
    <x v="1"/>
    <n v="5"/>
    <n v="5"/>
    <n v="0"/>
    <n v="0"/>
    <n v="0"/>
    <n v="5"/>
    <s v="The crew was performing a training sortie from Pisa Airport. While cruising off Viareggio, the three-engine aircraft was mistakenly shot down by the crew of the German cargo ship christened 'Nicoline Maersk'. The aircraft crashed into the sea and was lost, killing all five crew members. Some debris of the wreckage were found in 1984. Crew: Ten Cipriani, S/Ten Fasciani, A/S Bufali, A/S CosaUnspecifed, A/A Domanetti."/>
    <x v="5"/>
    <x v="7"/>
    <x v="25"/>
    <n v="18"/>
  </r>
  <r>
    <s v="18/04/1943"/>
    <x v="959"/>
    <s v="Japan Air Self-Defense Force - Koku Jieitai"/>
    <x v="2"/>
    <x v="1"/>
    <x v="0"/>
    <s v="Plain, Valley"/>
    <s v="Rabaul – LakuUnspecifedi – Balalae Island"/>
    <s v="Buin Autonomous Region of Bougainville"/>
    <x v="46"/>
    <x v="5"/>
    <n v="8"/>
    <n v="8"/>
    <n v="4"/>
    <n v="4"/>
    <n v="0"/>
    <n v="12"/>
    <s v="The aircraft left Rabaul-VuUnspecifedkaUnspecifedu Airport in early morning bound for Balalae Island with an intermediate stop in LakuUnspecifedi to pick up passengers. The twin engine aircraft was flying together with another Mitsubishi G4M and an escort of six Mitsubishi Zero. It left LakuUnspecifedi Airfield at 0610LT and while approaching the south of the Bougainville Island, the formation was attacked by a squadron of 12 USAAF P-38. The G4M was shot down and crashed in a jungle located some 25 km north of Buin, killing all 12 occupants, among them Admiral Isoroku Yamamoto and several high rank Unspecifedvy Officers who were performing an inspection of the Japanese installations in the area of the Solomon Islands. Crew (705th Kokutai): W/O Takeo Koyani, pilot, W/O Takeo Kotani, pilot, F/S Akiharu Ozaki, copilot, P/O Haruo Ueda, flight engineer, P/O Nobuo Hara, radio operator, P/O Minoru TaUnspecifedka, air gunner, F/S Mitsuo Ueno, air gunner, F/S Harumasa Kobayashi, air gunner. Passengers: Admiral Isoroku Yamamoto, Admiral Takata, Cdr Kurio ToibaUnspecifed, Cdr Noburu Fukusaki."/>
    <x v="5"/>
    <x v="7"/>
    <x v="25"/>
    <n v="18"/>
  </r>
  <r>
    <s v="18/04/1943"/>
    <x v="959"/>
    <s v="Japan Air Self-Defense Force - Koku Jieitai"/>
    <x v="2"/>
    <x v="1"/>
    <x v="2"/>
    <s v="Lake, Sea, Ocean, River"/>
    <s v="Rabaul – LakuUnspecifedi – Balalae Island"/>
    <s v="Buin Autonomous Region of Bougainville"/>
    <x v="46"/>
    <x v="5"/>
    <n v="8"/>
    <n v="7"/>
    <n v="5"/>
    <n v="3"/>
    <n v="0"/>
    <n v="10"/>
    <s v="The aircraft left Rabaul-VuUnspecifedkaUnspecifedu Airport in early morning bound for Balalae Island with an intermediate stop in LakuUnspecifedi to pick up passengers. The twin engine aircraft was flying together with another Mitsubishi G4M and an escort of six Mitsubishi Zero. It left LakuUnspecifedi Airfield at 0610LT and while approaching the south of the Bougainville Island, the formation was attacked by a squadron of 12 USAAF P-38. The G4M was shot down and crashed into the sea off Moila Point, some 15 km southwest of Buin. Two passengers and the captain were found alive while all other occupants were killed, among them several high rank Unspecifedvy Officers who were performing an inspection of the Japanese installations in the area of the Solomon Islands and were accompanying Admiral Isoroku Yamamoto. Crew (705th Kokutai): F/O Hiroshi Hayashi, pilot, Cdr Hiroaki Tanimura 6. Passengers: Vice-Admiral Matome Ugaki, Cpt Motoharu Kitamura, Cdr Rinji Tomoro, Cdr Kaoru ImaUnspecifednka, Cdr Suteji Muroi."/>
    <x v="5"/>
    <x v="7"/>
    <x v="25"/>
    <n v="18"/>
  </r>
  <r>
    <s v="18/04/1944"/>
    <x v="391"/>
    <s v="United States Army Air Forces - USAAF"/>
    <x v="3"/>
    <x v="14"/>
    <x v="2"/>
    <s v="Airport (less than 10 km from airport)"/>
    <s v="Unspecifed"/>
    <s v="Cairo-Payne AFB Cairo"/>
    <x v="2"/>
    <x v="2"/>
    <n v="0"/>
    <n v="0"/>
    <n v="0"/>
    <n v="0"/>
    <n v="0"/>
    <n v="0"/>
    <s v="Crash landed in Cairo-Payne AFB for unknown reason. No casualties."/>
    <x v="1"/>
    <x v="7"/>
    <x v="26"/>
    <n v="18"/>
  </r>
  <r>
    <s v="18/04/1944"/>
    <x v="353"/>
    <s v="United States Army Air Forces - USAAF"/>
    <x v="2"/>
    <x v="1"/>
    <x v="1"/>
    <s v="Plain, Valley"/>
    <s v="Unspecifed"/>
    <s v="Kaikuri Rajshahi"/>
    <x v="113"/>
    <x v="3"/>
    <n v="0"/>
    <n v="1"/>
    <n v="0"/>
    <n v="0"/>
    <n v="0"/>
    <n v="1"/>
    <s v="Crashed in unknown circumstances 3,2 km from Chowdhurani, near Kaikuri. At least one crew member was killed in the accident."/>
    <x v="1"/>
    <x v="7"/>
    <x v="26"/>
    <n v="18"/>
  </r>
  <r>
    <s v="18/04/1944"/>
    <x v="378"/>
    <s v="Royal Air Force - RAF"/>
    <x v="2"/>
    <x v="2"/>
    <x v="0"/>
    <s v="Plain, Valley"/>
    <s v="QastiUnspecifed - QastiUnspecifed"/>
    <s v="Unspecifedbatieh Unspecifedbatieh Governorate (Jabal Amel)"/>
    <x v="75"/>
    <x v="3"/>
    <n v="5"/>
    <n v="5"/>
    <n v="0"/>
    <n v="0"/>
    <n v="0"/>
    <n v="5"/>
    <s v="The crew was performing a training exercise on behalf of the 77th OTU in RAF QastiUnspecifed, Palestine. En route, while flying together with a Bristol Beaufighter of the 46th Squadron, both aircraft collided and crashed near Unspecifedbatieh, south of Lebanon. All seven occupants on both aircraft were killed. The exact circumstances of the collision remains unknown."/>
    <x v="3"/>
    <x v="7"/>
    <x v="26"/>
    <n v="18"/>
  </r>
  <r>
    <s v="18/04/1945"/>
    <x v="367"/>
    <s v="United States Army Air Forces - USAAF"/>
    <x v="0"/>
    <x v="2"/>
    <x v="2"/>
    <s v="Airport (less than 10 km from airport)"/>
    <s v="Bergstrom - Bergstrom"/>
    <s v="Austin-Bergstrom Texas"/>
    <x v="0"/>
    <x v="0"/>
    <n v="5"/>
    <n v="4"/>
    <n v="0"/>
    <n v="0"/>
    <n v="0"/>
    <n v="4"/>
    <s v="The C-46 took off from Bergstrom Field on a glider-tow mission. It was towing a Waco CG-4A glider on takeoff from runway 17L when the nr.1 engine began cutting out. The instructor reduced power a little, which seemed to help. The crew were nearing the point were they would release the glider when the nr.2 engine began to loose power. They radioed Bergstrom Field that they would be returning with one engine out after glider release. The controller at Bergstrom Field saw the engine was on fire and instructed the crew to release the glider immediately. The glider pilot had also noted the fire and released the glider himself. The C-46 continued for an emergency landing. The crew were not able to put out the fire. The instructor told the other crew members to bail out from low altitude (750 feet). One crew member made it out but his parachute failed to deploy in time. The airplane struck terrain and crashed in flames following separation of the nr.2 engine. Crew: 2nd Lt Charles Bailey, Pfc Gerald E. Borchard, Pvt Robert Borge, Cpl Arthur H. Carroll Jr. Source: ASN"/>
    <x v="0"/>
    <x v="7"/>
    <x v="27"/>
    <n v="18"/>
  </r>
  <r>
    <s v="18/04/1945"/>
    <x v="367"/>
    <s v="United States Army Air Forces - USAAF"/>
    <x v="2"/>
    <x v="2"/>
    <x v="0"/>
    <s v="Mountains"/>
    <s v="Bergstrom - Bergstrom"/>
    <s v="Burnet Texas"/>
    <x v="0"/>
    <x v="0"/>
    <n v="4"/>
    <n v="4"/>
    <n v="0"/>
    <n v="0"/>
    <n v="0"/>
    <n v="4"/>
    <s v="The crew left Bergstrom AFB at 2031LT for a local night training mission. Enroute, the twin engine aircraft crashed on hilly terrain at an altitude of 1,500 feet, some 8 miles northwest of Burnet. The wreckage was found four days later and all four crew members were killed. Crew: 2nd Lt Ross A. Capparelli, 2nd Lt Herbert D. Fleming, 2nd Lt Willard E. Jacobson, T/Sgt Francis J. Pombert."/>
    <x v="1"/>
    <x v="7"/>
    <x v="27"/>
    <n v="18"/>
  </r>
  <r>
    <s v="18/04/1946"/>
    <x v="353"/>
    <s v="United States Army Air Forces - USAAF"/>
    <x v="2"/>
    <x v="1"/>
    <x v="2"/>
    <s v="Airport (less than 10 km from airport)"/>
    <s v="Unspecifed"/>
    <s v="Bovingdon AFB Hertfordshire"/>
    <x v="1"/>
    <x v="1"/>
    <n v="0"/>
    <n v="1"/>
    <n v="0"/>
    <n v="0"/>
    <n v="0"/>
    <n v="1"/>
    <s v="At least one crew member was killed when the aircraft crashed in unknown circumstances near the RAF Bovingdon."/>
    <x v="1"/>
    <x v="7"/>
    <x v="28"/>
    <n v="18"/>
  </r>
  <r>
    <s v="18/04/1947"/>
    <x v="960"/>
    <s v="Royal Air Force - RAF"/>
    <x v="2"/>
    <x v="12"/>
    <x v="0"/>
    <s v="Lake, Sea, Ocean, River"/>
    <s v="Belfast - Belfast"/>
    <s v="Atlantic Ocean All World"/>
    <x v="36"/>
    <x v="7"/>
    <n v="9"/>
    <n v="9"/>
    <n v="0"/>
    <n v="0"/>
    <n v="0"/>
    <n v="9"/>
    <s v="Some 80 minutes after its departure from Belfast-Aldergrove Airport, the aircraft crashed in unknown circumstances into the Atlantic Ocean, about 150 km northwest of the Irish coast, at approximately 55°00'00.0&quot;N 12°00'00.0&quot;W. All nine crewmen were lost in the crash. It is believed that the crew encountered technical problems with some instruments. Crew (202nd Squadron): S/L D. L. Bisgood, pilot, J. S. Anderson, copilot, F/Lt D. J. McMahon, P. B. Higgins, Unspecifedvigator, R. Miles, flight engineer, F/Sgt A. A. Thompson, F. Orwin, S. Baldwin, flight engineer, D. James."/>
    <x v="0"/>
    <x v="7"/>
    <x v="29"/>
    <n v="18"/>
  </r>
  <r>
    <s v="18/04/1948"/>
    <x v="313"/>
    <s v="Guinea Air Traders"/>
    <x v="0"/>
    <x v="4"/>
    <x v="0"/>
    <s v="Airport (less than 10 km from airport)"/>
    <s v="Lae – Bulolo"/>
    <s v="Lae Morobe"/>
    <x v="46"/>
    <x v="5"/>
    <n v="4"/>
    <n v="4"/>
    <n v="33"/>
    <n v="33"/>
    <n v="0"/>
    <n v="37"/>
    <s v="Shortly after takeoff from Lae-Unspecifeddzab Airport, while in initial climb, an engine failed. The pilot lost control of the aircraft that crashed on an island located in the Markham River, south of the airport. All 37 occupants were killed. It was determined that all passengers were local farmers that were seating in the main cabin without seat or seat belt. Worst accident involving a Lockheed Hudson."/>
    <x v="0"/>
    <x v="7"/>
    <x v="30"/>
    <n v="18"/>
  </r>
  <r>
    <s v="18/04/1949"/>
    <x v="370"/>
    <s v="Argentinian Unspecifedvy - Armada ArgentiUnspecifed"/>
    <x v="1"/>
    <x v="1"/>
    <x v="2"/>
    <s v="Lake, Sea, Ocean, River"/>
    <s v="Unspecifed"/>
    <s v="Ushuaia Tierra del Fuego"/>
    <x v="53"/>
    <x v="6"/>
    <n v="0"/>
    <n v="0"/>
    <n v="0"/>
    <n v="0"/>
    <n v="0"/>
    <n v="0"/>
    <s v="Crashed in unknown circumstances into the Ushuaia Bay. There were no casualties."/>
    <x v="1"/>
    <x v="7"/>
    <x v="31"/>
    <n v="18"/>
  </r>
  <r>
    <s v="18/04/1951"/>
    <x v="446"/>
    <s v="United States Air Force - USAF"/>
    <x v="0"/>
    <x v="2"/>
    <x v="2"/>
    <s v="Airport (less than 10 km from airport)"/>
    <s v="Biggs - Biggs"/>
    <s v="Biggs AAF (El Paso) Texas"/>
    <x v="0"/>
    <x v="0"/>
    <n v="0"/>
    <n v="1"/>
    <n v="0"/>
    <n v="0"/>
    <n v="0"/>
    <n v="1"/>
    <s v="Shortly after takeoff from Biggs AAF, while in initial climb, the aircraft suffered a technical issue and crashed two miles from the airfield. The Unspecifedvigator was killed."/>
    <x v="0"/>
    <x v="7"/>
    <x v="33"/>
    <n v="18"/>
  </r>
  <r>
    <s v="18/04/1951"/>
    <x v="267"/>
    <s v="Royal Air Force - RAF"/>
    <x v="2"/>
    <x v="2"/>
    <x v="2"/>
    <s v="Lake, Sea, Ocean, River"/>
    <s v="Hamble - Hamble"/>
    <s v="Brixham Devon"/>
    <x v="1"/>
    <x v="1"/>
    <n v="2"/>
    <n v="0"/>
    <n v="0"/>
    <n v="0"/>
    <n v="0"/>
    <n v="0"/>
    <s v="While completing a training sortie from RAF Hamble, the crew encountered an engine failure in flight and decided to ditch the aircraft few miles off Brixham, Devon. While both crew members were rescued, the aircraft sank and was lost."/>
    <x v="0"/>
    <x v="7"/>
    <x v="33"/>
    <n v="18"/>
  </r>
  <r>
    <s v="18/04/1952"/>
    <x v="353"/>
    <s v="Royal CaUnspecifeddian Air Force - RCAF"/>
    <x v="1"/>
    <x v="1"/>
    <x v="1"/>
    <s v="Airport (less than 10 km from airport)"/>
    <s v="Unspecifed"/>
    <s v="Winnipeg Manitoba"/>
    <x v="15"/>
    <x v="0"/>
    <n v="0"/>
    <n v="0"/>
    <n v="0"/>
    <n v="0"/>
    <n v="0"/>
    <n v="0"/>
    <s v="Crashed in unknown circumstances."/>
    <x v="1"/>
    <x v="7"/>
    <x v="34"/>
    <n v="18"/>
  </r>
  <r>
    <s v="18/04/1952"/>
    <x v="402"/>
    <s v="Royal Air Force - RAF"/>
    <x v="3"/>
    <x v="2"/>
    <x v="2"/>
    <s v="Airport (less than 10 km from airport)"/>
    <s v="Unspecifed"/>
    <s v="Thorney Island AFB West Sussex"/>
    <x v="1"/>
    <x v="1"/>
    <n v="0"/>
    <n v="0"/>
    <n v="0"/>
    <n v="0"/>
    <n v="0"/>
    <n v="0"/>
    <s v="The crew was completing a local training sortie at RAF Thorney Island. During the fiUnspecifedl approach completed with an engine voluntarily inoperative, the pilot-in-command lost control of the airplane when the second engine failed. The aircraft stalled and belly landed in a field located short of runway. There were no casualties."/>
    <x v="0"/>
    <x v="7"/>
    <x v="34"/>
    <n v="18"/>
  </r>
  <r>
    <s v="18/04/1952"/>
    <x v="367"/>
    <s v="Robin Airlines"/>
    <x v="3"/>
    <x v="5"/>
    <x v="0"/>
    <s v="Mountains"/>
    <s v="New York – Chicago – Kansas City – Phoenix – Hollywood"/>
    <s v="Whittier California"/>
    <x v="0"/>
    <x v="0"/>
    <n v="3"/>
    <n v="3"/>
    <n v="26"/>
    <n v="26"/>
    <n v="0"/>
    <n v="29"/>
    <s v="The crew started the descent to Hollywood-Burbank by night and margiUnspecifedl weather (low clouds) when he was instructed by ATC to divert to Los Angeles for a safe ILS approach. While descending in dark conditions, the aircraft hit the slope of the Mt Puente located two miles east of Whittier. The wreckage was found few hours later. All 29 occupants have been killed."/>
    <x v="3"/>
    <x v="7"/>
    <x v="34"/>
    <n v="18"/>
  </r>
  <r>
    <s v="18/04/1955"/>
    <x v="443"/>
    <s v="United States Air Force - USAF"/>
    <x v="2"/>
    <x v="1"/>
    <x v="2"/>
    <s v="Plain, Valley"/>
    <s v="Unspecifed"/>
    <s v="Moulins Allier"/>
    <x v="5"/>
    <x v="1"/>
    <n v="0"/>
    <n v="0"/>
    <n v="0"/>
    <n v="0"/>
    <n v="0"/>
    <n v="0"/>
    <s v="An engine failure in flight forced the crew to bail out and to abandon the aircraft that dove into the ground and crashed in a field about 15 km southeast of Moulins. There were no casualties but the aircraft was destroyed."/>
    <x v="0"/>
    <x v="7"/>
    <x v="37"/>
    <n v="18"/>
  </r>
  <r>
    <s v="18/04/1955"/>
    <x v="443"/>
    <s v="United States Air Force - USAF"/>
    <x v="3"/>
    <x v="1"/>
    <x v="2"/>
    <s v="Airport (less than 10 km from airport)"/>
    <s v="Unspecifed"/>
    <s v="GhisoUnspecifedccia Haute-Corse"/>
    <x v="5"/>
    <x v="1"/>
    <n v="4"/>
    <n v="0"/>
    <n v="0"/>
    <n v="0"/>
    <n v="0"/>
    <n v="0"/>
    <s v="Following a mismaUnspecifedgement of fuel on part of the crew, the pilot was forced to attempt an emergency landing at GhisoUnspecifedccia Airport. The aircraft crashed on landing and was destroyed while all four crew members were unhurt."/>
    <x v="3"/>
    <x v="7"/>
    <x v="37"/>
    <n v="18"/>
  </r>
  <r>
    <s v="18/04/1955"/>
    <x v="485"/>
    <s v="Union Aéromaritime de Transport - UAT"/>
    <x v="3"/>
    <x v="5"/>
    <x v="0"/>
    <s v="Mountains"/>
    <s v="Yaoundé – Douala"/>
    <s v="Mt Koupé Southwest"/>
    <x v="127"/>
    <x v="2"/>
    <n v="3"/>
    <n v="3"/>
    <n v="9"/>
    <n v="9"/>
    <n v="0"/>
    <n v="12"/>
    <s v="The four engine aircraft left Yaoundé at 1658LT four a short flight to Douala, ETA 1730LT. While cruising in margiUnspecifedl weather conditions, the aircraft hit the slope of Mt Koupé (2,064 meters high) located about 80 km north of Douala. As the airplane failed to arrive, SAR operations were conducted but eventually suspended few days later as no trace of the aircraft nor the 12 occupants was found. On 19 February 1956, walkers found the wreckage in a dense wooded area on Mt Koupé."/>
    <x v="3"/>
    <x v="7"/>
    <x v="37"/>
    <n v="18"/>
  </r>
  <r>
    <s v="18/04/1956"/>
    <x v="476"/>
    <s v="United States Air Force - USAF"/>
    <x v="0"/>
    <x v="1"/>
    <x v="1"/>
    <s v="Airport (less than 10 km from airport)"/>
    <s v="Unspecifed"/>
    <s v="Wheelus AFB (Mitiga) Tripoli (&lt;U+0637&gt;&lt;U+0631&gt;&lt;U+0627&gt;&lt;U+0628&gt;&lt;U+0644&gt;&lt;U+0633&gt;)"/>
    <x v="98"/>
    <x v="2"/>
    <n v="0"/>
    <n v="0"/>
    <n v="0"/>
    <n v="0"/>
    <n v="0"/>
    <n v="0"/>
    <s v="Just after liftoff, stalled and crashed 400 meters from the airfield. Crew fate remains unknown."/>
    <x v="1"/>
    <x v="7"/>
    <x v="38"/>
    <n v="18"/>
  </r>
  <r>
    <s v="18/04/1956"/>
    <x v="286"/>
    <s v="PaUnspecifedir do Brasil"/>
    <x v="3"/>
    <x v="5"/>
    <x v="2"/>
    <s v="Lake, Sea, Ocean, River"/>
    <s v="Belém – Parintins"/>
    <s v="Parintins AmazoUnspecifeds"/>
    <x v="34"/>
    <x v="6"/>
    <n v="5"/>
    <n v="2"/>
    <n v="7"/>
    <n v="1"/>
    <n v="0"/>
    <n v="3"/>
    <s v="While landing on the Amazone River off Parintins, the seaplane hit a submerged object, came to a halt and partially sank. Nine occupants were rescued while three others were killed, among them the pilot Luís Anet and the radio operator."/>
    <x v="4"/>
    <x v="7"/>
    <x v="38"/>
    <n v="18"/>
  </r>
  <r>
    <s v="18/04/1957"/>
    <x v="408"/>
    <s v="Capital Airlines"/>
    <x v="3"/>
    <x v="5"/>
    <x v="2"/>
    <s v="Airport (less than 10 km from airport)"/>
    <s v="Buffalo – Pittsburgh"/>
    <s v="Pittsburgh-Intl Pennsylvania"/>
    <x v="0"/>
    <x v="0"/>
    <n v="4"/>
    <n v="0"/>
    <n v="51"/>
    <n v="0"/>
    <n v="0"/>
    <n v="0"/>
    <s v="The DC-4 was on a simulated ILS approach to Pittsburgh when the copilot established visual reference with the runway. The approach was continued visually but the rate of descent was excessive. The captain applied power, but before recovery was complete, the right main gear struck an embankment short of runway. Full power was applied and a go-around was carried out. Severe buffeting and a number three engine fire were experienced as the DC-4 circled for another approach. The landing was carried out safely and all 55 occupants were evacuated. The aircraft was later considered as damaged beyond repair."/>
    <x v="3"/>
    <x v="7"/>
    <x v="39"/>
    <n v="18"/>
  </r>
  <r>
    <s v="18/04/1960"/>
    <x v="460"/>
    <s v="United States Air Force - USAF"/>
    <x v="0"/>
    <x v="1"/>
    <x v="0"/>
    <s v="Airport (less than 10 km from airport)"/>
    <s v="Dover – Stephenville – Lajes – Mildenhall"/>
    <s v="Stephenville Newfoundland &amp; Labrador"/>
    <x v="15"/>
    <x v="0"/>
    <n v="9"/>
    <n v="9"/>
    <n v="0"/>
    <n v="0"/>
    <n v="0"/>
    <n v="9"/>
    <s v="The aircraft was performing a flight from Dover to RAF Mildenhall, Suffolk, with intermediate stops at Stephenville and Lajes, carrying a load of mail and medical supplies. Shortly after takeoff, while climbing in low visibility due to fog, the airplane struck a hill (450 feet) located about 10 km from the airfield and was destroyed upon impact. All nine crew members were killed. Crew: Lt DoUnspecifedld P. Sheehan, pilot, Lt Robert E. Little, copilot, Cpt Gerald E. Avery, pilot, Lt Leon E. Pedersen, Unspecifedvigator, Lt Harold G. Harrison, Unspecifedvigator, M/Sgt Ben A. Sharpe, flight engineer, T/Sgt Clark N. Orndorff, flight engineer, M/Sgt Edward T. Retus, flight engineer, A2c Wallace M. Williams, loadmaster."/>
    <x v="1"/>
    <x v="7"/>
    <x v="42"/>
    <n v="18"/>
  </r>
  <r>
    <s v="18/04/1961"/>
    <x v="453"/>
    <s v="Aeroflot - Russian InterUnspecifedtioUnspecifedl Airlines"/>
    <x v="2"/>
    <x v="27"/>
    <x v="2"/>
    <s v="Plain, Valley"/>
    <s v="Novoye Akhperdino - Novoye Akhperdino"/>
    <s v="Novoye Akhperdino Republic of Chuvashia"/>
    <x v="37"/>
    <x v="3"/>
    <n v="2"/>
    <n v="1"/>
    <n v="0"/>
    <n v="0"/>
    <n v="0"/>
    <n v="1"/>
    <s v="The crew was engaged in a local crop spraying flight at Novoye Akhperdino, Chuvashia. At 0530LT, he left the local farm and completed three successful missions. While flying at a height of 10 meters after it completed a straight-in path for about 500 meters, the airplane banked left and crashed in a field. The captain was seriously injured and the copilot was killed."/>
    <x v="3"/>
    <x v="7"/>
    <x v="43"/>
    <n v="18"/>
  </r>
  <r>
    <s v="18/04/1961"/>
    <x v="353"/>
    <s v="United States Air Force - USAF"/>
    <x v="0"/>
    <x v="1"/>
    <x v="2"/>
    <s v="Mountains"/>
    <s v="Hong Kong – Taipei"/>
    <s v="Mt Parker Hong Kong"/>
    <x v="26"/>
    <x v="3"/>
    <n v="3"/>
    <n v="3"/>
    <n v="12"/>
    <n v="11"/>
    <n v="0"/>
    <n v="14"/>
    <s v="Shortly after take off from Hong Kong-Kai Tak Airport, while climbing in foggy conditions, the aircraft struck the slope of Mt Parker located 4 km south of the airfield. A passenger was injured while 14 other occupants were killed. The aircraft was on its way to Taiwan with US soldiers joining their base following a permission period."/>
    <x v="1"/>
    <x v="7"/>
    <x v="43"/>
    <n v="18"/>
  </r>
  <r>
    <s v="18/04/1961"/>
    <x v="353"/>
    <s v="United States Unspecifedvy - USN"/>
    <x v="0"/>
    <x v="1"/>
    <x v="2"/>
    <s v="Airport (less than 10 km from airport)"/>
    <s v="Grosse Ile – Fallon – Alameda"/>
    <s v="Fallon UnspecifedS Nevada"/>
    <x v="0"/>
    <x v="0"/>
    <n v="4"/>
    <n v="0"/>
    <n v="14"/>
    <n v="6"/>
    <n v="0"/>
    <n v="6"/>
    <s v="Shortly after takeoff from Fallon UnspecifedS, while climbing to a height of 10 feet, the airplane stalled and crashed in flames. Six occupants were killed and 12 others were injured."/>
    <x v="1"/>
    <x v="7"/>
    <x v="43"/>
    <n v="18"/>
  </r>
  <r>
    <s v="18/04/1962"/>
    <x v="367"/>
    <s v="Honduran Air Force - Fuerza Aérea Hondureña"/>
    <x v="0"/>
    <x v="1"/>
    <x v="0"/>
    <s v="Plain, Valley"/>
    <s v="Unspecifed"/>
    <s v="Valle de Jamastrán El Paraíso"/>
    <x v="71"/>
    <x v="4"/>
    <n v="3"/>
    <n v="0"/>
    <n v="0"/>
    <n v="0"/>
    <n v="0"/>
    <n v="0"/>
    <s v="The twin engine aircraft was departing an airstrip at Valle de Jamastrán when it crashed while taking off and came to rest, bursting into flames. All three occupants evacuated safely while the aircraft was destroyed by a post crash fire. Crew: Cpt Jorge Torres O., pilot, Lt Oscar Colindrez C., copilot."/>
    <x v="1"/>
    <x v="7"/>
    <x v="44"/>
    <n v="18"/>
  </r>
  <r>
    <s v="18/04/1962"/>
    <x v="353"/>
    <s v="Purdue University Airlines"/>
    <x v="0"/>
    <x v="0"/>
    <x v="0"/>
    <s v="Airport (less than 10 km from airport)"/>
    <s v="Dallas - Dallas"/>
    <s v="Dallas-Love Field Texas"/>
    <x v="0"/>
    <x v="0"/>
    <n v="3"/>
    <n v="3"/>
    <n v="0"/>
    <n v="0"/>
    <n v="0"/>
    <n v="3"/>
    <s v="Following a major overhaul on engine, a test flight was schedule out from Dallas-Love Field Airport. Two mechanics and the mainteUnspecifednce maUnspecifedger took off at 1625 and while climbing to a height of 300 feet, the aircraft stalled and crashed near the runway end. The aircraft was destroyed and all three occupants were killed."/>
    <x v="3"/>
    <x v="7"/>
    <x v="44"/>
    <n v="18"/>
  </r>
  <r>
    <s v="18/04/1963"/>
    <x v="494"/>
    <s v="Royal Air Force - RAF"/>
    <x v="2"/>
    <x v="2"/>
    <x v="2"/>
    <s v="Desert"/>
    <s v="Unspecifed"/>
    <s v="Bu Hafafa Abu Dhabi (&lt;U+0625&gt;&lt;U+0645&gt;&lt;U+0627&gt;&lt;U+0631&gt;&lt;U+0629&gt; &lt;U+0623&gt;&lt;U+0628&gt;&lt;U+0648&gt; &lt;U+0638&gt;&lt;U+0628&gt;&lt;U+064A&gt;&lt;U+200E&gt;)"/>
    <x v="146"/>
    <x v="3"/>
    <n v="2"/>
    <n v="2"/>
    <n v="7"/>
    <n v="6"/>
    <n v="0"/>
    <n v="8"/>
    <s v="The crew was performing a local training flight when control was lost. The airplane crashed in a desert area located west of Bu Hafafa. A passenger was seriously injured while eight other occupants were killed, among them four cadets from the SultaUnspecifedt of Oman's Military School."/>
    <x v="1"/>
    <x v="7"/>
    <x v="45"/>
    <n v="18"/>
  </r>
  <r>
    <s v="18/04/1964"/>
    <x v="443"/>
    <s v="United States Air Force - USAF"/>
    <x v="2"/>
    <x v="2"/>
    <x v="0"/>
    <s v="Plain, Valley"/>
    <s v="Wilmington - Wilmington"/>
    <s v="Wilmington Ohio"/>
    <x v="0"/>
    <x v="0"/>
    <n v="10"/>
    <n v="10"/>
    <n v="0"/>
    <n v="0"/>
    <n v="0"/>
    <n v="10"/>
    <s v="While completing a local training mission, the Kaiser-Frazer C-119G Flying Boxcar collided with a second USAF C-119 and crashed 10 miles east of Wilmington Airport. All ten occupants were killed and seven of the nine occupants on the second aircraft were killed as well. Two survived. The exact circumstances of the collision remains unclear as well as both aircraft's registration."/>
    <x v="1"/>
    <x v="7"/>
    <x v="46"/>
    <n v="18"/>
  </r>
  <r>
    <s v="18/04/1964"/>
    <x v="443"/>
    <s v="United States Air Force - USAF"/>
    <x v="2"/>
    <x v="2"/>
    <x v="2"/>
    <s v="Plain, Valley"/>
    <s v="Wilmington - Wilmington"/>
    <s v="Wilmington Ohio"/>
    <x v="0"/>
    <x v="0"/>
    <n v="9"/>
    <n v="7"/>
    <n v="0"/>
    <n v="0"/>
    <n v="0"/>
    <n v="7"/>
    <s v="While completing a local training mission, the Kaiser-Frazer C-119G Flying Boxcar collided with a second USAF C-119 and crashed 10 miles east of Wilmington Airport. Seven occupants were killed while two others survived. All 10 occupants on board the other aircraft were killed. The exact circumstances of the collision remains unclear as well as both aircraft's registration."/>
    <x v="1"/>
    <x v="7"/>
    <x v="46"/>
    <n v="18"/>
  </r>
  <r>
    <s v="18/04/1968"/>
    <x v="575"/>
    <s v="Tempor Airship"/>
    <x v="2"/>
    <x v="6"/>
    <x v="2"/>
    <s v="Plain, Valley"/>
    <s v="London - Athens"/>
    <s v="Corinth Peloponnese / &lt;U+03A0&gt;e&lt;U+03BB&gt;&lt;U+03BF&gt;p&lt;U+03CC&gt;&lt;U+03BD&gt;&lt;U+03BD&gt;&lt;U+03B7&gt;s&lt;U+03BF&gt;&lt;U+03C2&gt;"/>
    <x v="6"/>
    <x v="1"/>
    <n v="1"/>
    <n v="1"/>
    <n v="3"/>
    <n v="1"/>
    <n v="0"/>
    <n v="2"/>
    <s v="A failure of the electrical system in flight forced the pilot to reduce his altitude and to attempt an emergency landing. While cruising in the vicinity of Corinth, the pilot attempt to land in an open field when the airplane struck trees and crashed in flames. The pilot and a passenger were killed while two other occupants were injured. The aircraft was destroyed."/>
    <x v="0"/>
    <x v="7"/>
    <x v="50"/>
    <n v="18"/>
  </r>
  <r>
    <s v="18/04/1969"/>
    <x v="525"/>
    <s v="Aeroflot - Russian InterUnspecifedtioUnspecifedl Airlines"/>
    <x v="2"/>
    <x v="27"/>
    <x v="0"/>
    <s v="Plain, Valley"/>
    <s v="Otar - Otar"/>
    <s v="Otar Jambyl"/>
    <x v="82"/>
    <x v="3"/>
    <n v="1"/>
    <n v="1"/>
    <n v="6"/>
    <n v="6"/>
    <n v="0"/>
    <n v="7"/>
    <s v="On an uUnspecifeduthorized pleasure flight during crop-spraying operations for the kolkhoz (collective farm) im. KaliniUnspecifed in the Kurdai district of the Dzhambul region, the intoxicated pilot performed uUnspecifeduthorized manoeuvres at low height. He eventually lost control of the airplane that crashed in a field located 1,500 meters from Otar. The pilot and all 6 passengers were killed."/>
    <x v="3"/>
    <x v="7"/>
    <x v="51"/>
    <n v="18"/>
  </r>
  <r>
    <s v="18/04/1970"/>
    <x v="226"/>
    <s v="Skyway Aviation"/>
    <x v="2"/>
    <x v="4"/>
    <x v="2"/>
    <s v="Plain, Valley"/>
    <s v="Fort LeoUnspecifedrd Wood – Omaha"/>
    <s v="Eldon Missouri"/>
    <x v="0"/>
    <x v="0"/>
    <n v="2"/>
    <n v="0"/>
    <n v="10"/>
    <n v="0"/>
    <n v="0"/>
    <n v="0"/>
    <s v="While in cruising altitude, the right engine lost power. UUnspecifedble to maintain the assigned altitude, the crew decided to attempt an emergency landing. The airplane belly landed in a prairie and slid for dozen yards before coming to rest. All 12 occupants were uninjured while the aircraft was damaged beyond repair."/>
    <x v="3"/>
    <x v="7"/>
    <x v="52"/>
    <n v="18"/>
  </r>
  <r>
    <s v="18/04/1972"/>
    <x v="498"/>
    <s v="United States Air Force - USAF"/>
    <x v="2"/>
    <x v="21"/>
    <x v="2"/>
    <s v="Plain, Valley"/>
    <s v="Saigon - Saigon"/>
    <s v="Lai Khê H&lt;U+1EA3&gt;i Duong Province"/>
    <x v="93"/>
    <x v="3"/>
    <n v="5"/>
    <n v="0"/>
    <n v="0"/>
    <n v="0"/>
    <n v="0"/>
    <n v="0"/>
    <s v="The crew departed Saigon on a supply dropping mission to An Loc. While flying at low height and high speed, the airplane was hit by enemy fire. The crew elected to return to Saigon when few minutes later, the right wing caught fire. The captain attempted an emergency landing when the airplane crashed in flames in a swampy area. All five occupants were rescued while the aircraft was destroyed."/>
    <x v="5"/>
    <x v="7"/>
    <x v="54"/>
    <n v="18"/>
  </r>
  <r>
    <s v="18/04/1972"/>
    <x v="961"/>
    <s v="East African Airways"/>
    <x v="0"/>
    <x v="5"/>
    <x v="2"/>
    <s v="Airport (less than 10 km from airport)"/>
    <s v="Unspecifedirobi – Addis Ababa – Rome – London"/>
    <s v="Addis Ababa-Bole Addis Ababa City District"/>
    <x v="159"/>
    <x v="2"/>
    <n v="11"/>
    <n v="8"/>
    <n v="96"/>
    <n v="35"/>
    <n v="0"/>
    <n v="43"/>
    <s v="East African Airways Flight EC-720 to London via Addis Ababa and Rome departed Unspecifedirobi at 06:55 hours. The flight to Addis Ababa was uneventful and the VC10 landed there at 08:23. During the transit stop at Addis Ababa, some freight was off-loaded together with 40 passengers. Fifteen passengers joined the flight and the airplane was refueled. Start up clearance was given at 09:21 hours and the aircraft taxied out six minutes later via the eastern taxiway for takeoff on runway 07. The tower advised the aircraft that the wind was 5 knots and variable in direction. At 09:32 hours, as the aircraft was backtracking to the takeoff point, the pilot reported a number of dead birds on the runway. He requested that these birds be removed before the aircraft took off. A fire truck was dispatched to take care of this. The aircraft continued to backtrack down the runway and turned in the pad at the end. It then lined up on the runway and stopped a short distance from the threshold. At 09:38:40 hours, the tower cleared the aircraft for takeoff. Shortly after the aircraft had passed the mid-point of the runway, at or just below the V1 speed, the nose wheel ran over a steel jacking pad. This jacking pad belonged to a CessUnspecifed 185 that had departed 4:40 earlier. The pad punctured the right hand nose wheel tire. A loud bang was heard and severe vibration was felt on the flight deck. Almost immediately after the nose wheel tire had burst, the nose of the aircraft rose momentarily and then come down. The flight crew decided to abort the takeoff. The engines were throttled back and reverse thrust was selected. The aircraft continued down the runway, veering slightly to the right. Then the no.1 rear main tire burst. Just before the aircraft reached the end of the runway, it veered slightly to the left and ran approximately parallel to the centre line. After crossing a storm drain located at the end of the runway at right angles to the centre line, the aircraft became momentarily airborne as it left the lip of the embankment on which the 60 m stopway was laid. As it did so, the left outer wing of the aircraft struck a steel lattice tower forming part of the approach lighting system to runway 25. This ruptured the no. 1A fuel tank and the released fuel promptly ignited. Sixty meters beyond the end of the runway the aircraft fell heavily on to the lower ground 10.6 m below the runway level. It broke up immediately on impact and after sliding a short distance, came to rest and caught fire."/>
    <x v="0"/>
    <x v="7"/>
    <x v="54"/>
    <n v="18"/>
  </r>
  <r>
    <s v="18/04/1973"/>
    <x v="462"/>
    <s v="Israeli Air Force - Heyl Ha'avir"/>
    <x v="5"/>
    <x v="0"/>
    <x v="2"/>
    <s v="Airport (less than 10 km from airport)"/>
    <s v="Unspecifed"/>
    <s v="Israel All Israel"/>
    <x v="129"/>
    <x v="3"/>
    <n v="3"/>
    <n v="0"/>
    <n v="0"/>
    <n v="0"/>
    <n v="0"/>
    <n v="0"/>
    <s v="Parked on apron, the airplane was completing an engine run with three technicians on board. The airplane jumped over the chocks, rolled for few meters before colliding with a concrete wall. All three occupants were injured and the aircraft was damaged beyond repair."/>
    <x v="3"/>
    <x v="7"/>
    <x v="55"/>
    <n v="18"/>
  </r>
  <r>
    <s v="18/04/1973"/>
    <x v="462"/>
    <s v="Portalia Air-Cargo"/>
    <x v="0"/>
    <x v="7"/>
    <x v="2"/>
    <s v="Airport (less than 10 km from airport)"/>
    <s v="Djibouti City - Kigali"/>
    <s v="Djibouti City Djibouti City District"/>
    <x v="167"/>
    <x v="2"/>
    <n v="2"/>
    <n v="0"/>
    <n v="0"/>
    <n v="0"/>
    <n v="0"/>
    <n v="0"/>
    <s v="While taking off from Djibouti City Airport, the twin engine airplane stalled and crashed near the runway end. The aircraft was destroyed and both pilots were seriously injured. They were completing a cargo flight on behalf of Wolfair."/>
    <x v="0"/>
    <x v="7"/>
    <x v="55"/>
    <n v="18"/>
  </r>
  <r>
    <s v="18/04/1973"/>
    <x v="573"/>
    <s v="Bakhtar Afghan Airlines"/>
    <x v="0"/>
    <x v="5"/>
    <x v="2"/>
    <s v="Airport (less than 10 km from airport)"/>
    <s v="Bamyan - Kabul"/>
    <s v="Bamyan Bamyan"/>
    <x v="148"/>
    <x v="3"/>
    <n v="3"/>
    <n v="2"/>
    <n v="16"/>
    <n v="2"/>
    <n v="0"/>
    <n v="4"/>
    <s v="At liftoff at Bamyan Airport, the twin engine airplane went out of control and crashed. Both pilots and two passengers were killed while 15 other occupants were injured. All passengers were US and CaUnspecifeddian citizens."/>
    <x v="1"/>
    <x v="7"/>
    <x v="55"/>
    <n v="18"/>
  </r>
  <r>
    <s v="18/04/1974"/>
    <x v="584"/>
    <s v="Robert C. Taylor"/>
    <x v="1"/>
    <x v="30"/>
    <x v="2"/>
    <s v="Plain, Valley"/>
    <s v="Unspecifed"/>
    <s v="Balaclava Saint Elizabeth"/>
    <x v="141"/>
    <x v="4"/>
    <n v="2"/>
    <n v="0"/>
    <n v="0"/>
    <n v="0"/>
    <n v="0"/>
    <n v="0"/>
    <s v="The twin engine airplane crashed in unknown circumstances in the region of Balaclava, in the parish of St Elizabeth. The aircraft was destroyed by a post crash and both occupants left the area and were not found. Unspecifedrcotics were found on board."/>
    <x v="1"/>
    <x v="7"/>
    <x v="56"/>
    <n v="18"/>
  </r>
  <r>
    <s v="18/04/1975"/>
    <x v="431"/>
    <s v="Haywards Aviation"/>
    <x v="0"/>
    <x v="4"/>
    <x v="2"/>
    <s v="Airport (less than 10 km from airport)"/>
    <s v="Unspecifed"/>
    <s v="Biggin Hill London Metropolis"/>
    <x v="1"/>
    <x v="1"/>
    <n v="0"/>
    <n v="0"/>
    <n v="0"/>
    <n v="0"/>
    <n v="0"/>
    <n v="0"/>
    <s v="After takeoff from Biggin Hill Airport, the airplane failed to gain sufficient height and struck tree tops located past the runway end. The crew completed a downwind circuit and was able to return for an emergency landing. There were no injuries but the aircraft was considered as damaged beyond repair."/>
    <x v="1"/>
    <x v="7"/>
    <x v="57"/>
    <n v="18"/>
  </r>
  <r>
    <s v="18/04/1975"/>
    <x v="525"/>
    <s v="ZUA - Zakladu Uslug Agrolotniczych - AET Agroaviation Services"/>
    <x v="2"/>
    <x v="27"/>
    <x v="1"/>
    <s v="Plain, Valley"/>
    <s v="Unspecifed"/>
    <s v="Minieta Pomeranian Voivodeship (Pomorskie)"/>
    <x v="61"/>
    <x v="1"/>
    <n v="0"/>
    <n v="0"/>
    <n v="0"/>
    <n v="0"/>
    <n v="0"/>
    <n v="0"/>
    <s v="Crashed in unknown circumstances. Crew fate unknown."/>
    <x v="1"/>
    <x v="7"/>
    <x v="57"/>
    <n v="18"/>
  </r>
  <r>
    <s v="18/04/1975"/>
    <x v="558"/>
    <s v="Mackenzie Air Service"/>
    <x v="0"/>
    <x v="5"/>
    <x v="2"/>
    <s v="Airport (less than 10 km from airport)"/>
    <s v="Unspecifed"/>
    <s v="Fort Simpson Northwest Territories"/>
    <x v="15"/>
    <x v="0"/>
    <n v="0"/>
    <n v="0"/>
    <n v="0"/>
    <n v="0"/>
    <n v="0"/>
    <n v="0"/>
    <s v="Shortly after takeoff from Fort Simpson Airport, the twin engine airplane encountered difficulties to gain height, truck trees, stalled and crashed in a wooded area. The aircraft was damaged beyond repair and there were no casualties."/>
    <x v="0"/>
    <x v="7"/>
    <x v="57"/>
    <n v="18"/>
  </r>
  <r>
    <s v="18/04/1975"/>
    <x v="559"/>
    <s v="United Power Associates Company"/>
    <x v="3"/>
    <x v="11"/>
    <x v="2"/>
    <s v="Airport (less than 10 km from airport)"/>
    <s v="Blaine - Grand Rapids"/>
    <s v="Grand Rapids-Itasca County Minnesota"/>
    <x v="0"/>
    <x v="0"/>
    <n v="1"/>
    <n v="0"/>
    <n v="1"/>
    <n v="1"/>
    <n v="0"/>
    <n v="1"/>
    <s v="On fiUnspecifedl approach to Grand Rapids-Itasca County by night, the pilot passed below the minimum descent altitude when the twin engine airplane struck tree tops and crashed in flames in a wooded area located about 1-1,5 mile short of runway. The aircraft was destroyed, the passenger was killed and the pilot was seriously injured."/>
    <x v="3"/>
    <x v="7"/>
    <x v="57"/>
    <n v="18"/>
  </r>
  <r>
    <s v="18/04/1977"/>
    <x v="522"/>
    <s v="Philippine Airlines - PAL"/>
    <x v="0"/>
    <x v="5"/>
    <x v="2"/>
    <s v="Airport (less than 10 km from airport)"/>
    <s v="Tokyo - Manila"/>
    <s v="Tokyo-Haneda Kanto"/>
    <x v="48"/>
    <x v="3"/>
    <n v="13"/>
    <n v="0"/>
    <n v="127"/>
    <n v="0"/>
    <n v="0"/>
    <n v="0"/>
    <s v="The crew was cleared to takeoff from runway 15L and started the takeoff procedure. After a course of about 1,000 meters, the airplane lifted off prematurely. It banked left, causing the left wing to struck the ground. Out of control, the airplane landed back onto the runway then went out of control. It veered off runway to the left and while contacting soft ground, all landing gear were torn off as well as all four engines. The airplane slid for about 800 meters before coming to rest. All 140 occupants were evacuated, three of them were injured. The aircraft was written off."/>
    <x v="0"/>
    <x v="7"/>
    <x v="59"/>
    <n v="18"/>
  </r>
  <r>
    <s v="18/04/1977"/>
    <x v="674"/>
    <s v="Tidewater Marine Services"/>
    <x v="2"/>
    <x v="6"/>
    <x v="0"/>
    <s v="Plain, Valley"/>
    <s v="New Orleans - New Orleans"/>
    <s v="Ruddock LouisiaUnspecifed"/>
    <x v="0"/>
    <x v="0"/>
    <n v="1"/>
    <n v="1"/>
    <n v="4"/>
    <n v="4"/>
    <n v="0"/>
    <n v="5"/>
    <s v="The twin engine airplane departed New Orleans-Moisant in the evening for a local test flight. In unknown circumstances, it went out of control and crashed in water near Ruddock, about 16,7 miles northwest of Moisant Airport. The aircraft was destroyed and all five occupants were killed."/>
    <x v="3"/>
    <x v="7"/>
    <x v="59"/>
    <n v="18"/>
  </r>
  <r>
    <s v="18/04/1978"/>
    <x v="459"/>
    <s v="ChitUnspecifed Air Service"/>
    <x v="0"/>
    <x v="7"/>
    <x v="0"/>
    <s v="Airport (less than 10 km from airport)"/>
    <s v="Cordova - Cordova Mile 13"/>
    <s v="Cordova Alaska"/>
    <x v="0"/>
    <x v="0"/>
    <n v="2"/>
    <n v="2"/>
    <n v="0"/>
    <n v="0"/>
    <n v="0"/>
    <n v="2"/>
    <s v="After takeoff from Cordova Airstrip, the single engine aircraft stalled and crashed in flames. Both occupants were killed and the aircraft was destroyed by a post crash fire."/>
    <x v="3"/>
    <x v="7"/>
    <x v="60"/>
    <n v="18"/>
  </r>
  <r>
    <s v="18/04/1978"/>
    <x v="408"/>
    <s v="PaUnspecifedvia Cargo Development"/>
    <x v="3"/>
    <x v="7"/>
    <x v="2"/>
    <s v="Airport (less than 10 km from airport)"/>
    <s v="Unspecifed"/>
    <s v="Bottle Creek All Turks and Caicos Islands"/>
    <x v="165"/>
    <x v="4"/>
    <n v="2"/>
    <n v="0"/>
    <n v="4"/>
    <n v="0"/>
    <n v="0"/>
    <n v="0"/>
    <s v="On fiUnspecifedl approach to Bottle Creek Airport, the four engine airplane was too low and struck the ground short of runway threshold. Upon impact, the undercarriage were torn off and the airplane landed on its belly and came to rest. All six occupants escaped uninjured."/>
    <x v="3"/>
    <x v="7"/>
    <x v="60"/>
    <n v="18"/>
  </r>
  <r>
    <s v="18/04/1979"/>
    <x v="369"/>
    <s v="Aeroservicio Parragué - ASPAR"/>
    <x v="2"/>
    <x v="28"/>
    <x v="0"/>
    <s v="City"/>
    <s v="Unspecifed"/>
    <s v="Chiguayante Región del Biobío"/>
    <x v="24"/>
    <x v="6"/>
    <n v="3"/>
    <n v="3"/>
    <n v="0"/>
    <n v="0"/>
    <n v="0"/>
    <n v="3"/>
    <s v="The crew was engaged in a fire fighting mission under callsign 'Canso 31'. While approaching the fire zone at low height and ready to drop 5,000 liters of water, the airplane struck a pine tree with its left wing. Out of control, it crashed in a garden located in the district of Manquimávida, northeast of Chiguayante. Both pilots were killed instantly while the third occupant was seriously injured. He died while being transferred to the hospital. Crew: Carlos Paris MaldoUnspecifeddo, pilot, Rolf Taucher, copilot, Jaime López Morales, observer."/>
    <x v="3"/>
    <x v="7"/>
    <x v="61"/>
    <n v="18"/>
  </r>
  <r>
    <s v="18/04/1980"/>
    <x v="551"/>
    <s v="Aeroflot - Russian InterUnspecifedtioUnspecifedl Airlines"/>
    <x v="0"/>
    <x v="5"/>
    <x v="2"/>
    <s v="Airport (less than 10 km from airport)"/>
    <s v="Moscow - Ulyanovsk"/>
    <s v="Moscow-Bykovo Moscow oblast"/>
    <x v="37"/>
    <x v="3"/>
    <n v="6"/>
    <n v="0"/>
    <n v="42"/>
    <n v="0"/>
    <n v="0"/>
    <n v="0"/>
    <s v="During the takeoff roll at Moscow-Bykovo Airport, the flight engineer mistakenly raised the landing gear while the aircraft was still on the ground. Despite the situation and that the flaps were not extended, the captain decided to continue the takeoff procedure. The airplane failed to lift off, overran, struck a perimeter fence, crossed a road, collided with buildings and came to rest in flames. All 47 occupants escaped with injured while the aircraft was destroyed."/>
    <x v="3"/>
    <x v="7"/>
    <x v="62"/>
    <n v="18"/>
  </r>
  <r>
    <s v="18/04/1982"/>
    <x v="575"/>
    <s v="Chester Air"/>
    <x v="3"/>
    <x v="2"/>
    <x v="0"/>
    <s v="Airport (less than 10 km from airport)"/>
    <s v="Middlefield - Middlefield"/>
    <s v="Middlefield Ohio"/>
    <x v="0"/>
    <x v="0"/>
    <n v="2"/>
    <n v="2"/>
    <n v="3"/>
    <n v="3"/>
    <n v="0"/>
    <n v="5"/>
    <s v="The purpose of the flight was to prepare for a FAA part 135 air taxi check ride which was scheduled later that week. The aircraft was observed during the approach with one engine shut down. During the turn to fiUnspecifedl the aircraft crashed half a mile from runway 28. All five occupants were killed."/>
    <x v="3"/>
    <x v="7"/>
    <x v="64"/>
    <n v="18"/>
  </r>
  <r>
    <s v="18/04/1982"/>
    <x v="623"/>
    <s v="San Jet"/>
    <x v="0"/>
    <x v="11"/>
    <x v="0"/>
    <s v="Airport (less than 10 km from airport)"/>
    <s v="San Antonio - Midland"/>
    <s v="San Antonio Texas"/>
    <x v="0"/>
    <x v="0"/>
    <n v="2"/>
    <n v="2"/>
    <n v="1"/>
    <n v="1"/>
    <n v="0"/>
    <n v="3"/>
    <s v="The pilot was trying to land after both engines failed during takeoff after the aircraft was refueled with jet fuel instead of gasoline. The weather was IFR with fog, low ceiling and rain. The aircraft collided with trees during a forced landing and was destroyed by fire after impact. All three occupants were killed."/>
    <x v="3"/>
    <x v="7"/>
    <x v="64"/>
    <n v="18"/>
  </r>
  <r>
    <s v="18/04/1984"/>
    <x v="652"/>
    <s v="Votec Taxi Aéreo"/>
    <x v="3"/>
    <x v="5"/>
    <x v="0"/>
    <s v="Lake, Sea, Ocean, River"/>
    <s v="São Luiz - Imperatriz"/>
    <s v="Imperatriz Maranhão"/>
    <x v="34"/>
    <x v="6"/>
    <n v="2"/>
    <n v="2"/>
    <n v="16"/>
    <n v="16"/>
    <n v="0"/>
    <n v="18"/>
    <s v="On approach to Imperatriz Airport following an uneventful flight from São Luíz, the Bandeirante collided with a second Votec Taxi Aéreo Bandeirante. Registered PT-GKL, the second aircraft was also approaching Imperatriz Airport following a flight from Belém with 17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
    <x v="3"/>
    <x v="7"/>
    <x v="66"/>
    <n v="18"/>
  </r>
  <r>
    <s v="18/04/1984"/>
    <x v="652"/>
    <s v="Votec Taxi Aéreo"/>
    <x v="3"/>
    <x v="5"/>
    <x v="2"/>
    <s v="Airport (less than 10 km from airport)"/>
    <s v="Belém - Imperatriz"/>
    <s v="Imperatriz Maranhão"/>
    <x v="34"/>
    <x v="6"/>
    <n v="2"/>
    <n v="0"/>
    <n v="15"/>
    <n v="1"/>
    <n v="0"/>
    <n v="1"/>
    <s v="On approach to Imperatriz Airport following an uneventful flight from Belém, the Bandeirante collided with a second Votec Taxi Aéreo Bandeirante. Registered PT-GJZ, the second aircraft was also approaching Imperatriz Airport following a flight from São Luíz with 18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
    <x v="3"/>
    <x v="7"/>
    <x v="66"/>
    <n v="18"/>
  </r>
  <r>
    <s v="18/04/1986"/>
    <x v="593"/>
    <s v="Aeroflot - Russian InterUnspecifedtioUnspecifedl Airlines"/>
    <x v="3"/>
    <x v="5"/>
    <x v="2"/>
    <s v="Airport (less than 10 km from airport)"/>
    <s v="Unspecifed"/>
    <s v="Chita-Kadala Zabaykalsky Krai"/>
    <x v="37"/>
    <x v="3"/>
    <n v="5"/>
    <n v="0"/>
    <n v="27"/>
    <n v="0"/>
    <n v="0"/>
    <n v="0"/>
    <s v="Upon landing at Chita-Kadala Airport, the right main landing gear collapsed. This caused the right wing to struck the ground and the aircraft slid several yards then veered off runway to the right and came to rest. While all 32 occupants were uninjured, the aircraft was damaged beyond repair."/>
    <x v="0"/>
    <x v="7"/>
    <x v="68"/>
    <n v="18"/>
  </r>
  <r>
    <s v="18/04/1987"/>
    <x v="511"/>
    <s v="Air-Glaciers"/>
    <x v="2"/>
    <x v="29"/>
    <x v="2"/>
    <s v="City"/>
    <s v="Casale Monferrato - Casale Monferrato"/>
    <s v="Casale Monferrato Piedmont"/>
    <x v="3"/>
    <x v="1"/>
    <n v="1"/>
    <n v="0"/>
    <n v="0"/>
    <n v="0"/>
    <n v="0"/>
    <n v="0"/>
    <s v="The single engine aircraft departed Casale Monferrato Airfield on a local skydiving flight. While in cruising altitude, all skydivers bailed out when the pilot lost control of the airplane that crashed on a residential area in Casale Monferrato. The pilot, sole on board, was injured."/>
    <x v="1"/>
    <x v="7"/>
    <x v="69"/>
    <n v="18"/>
  </r>
  <r>
    <s v="18/04/1988"/>
    <x v="453"/>
    <s v="Aeroflot - Russian InterUnspecifedtioUnspecifedl Airlines"/>
    <x v="2"/>
    <x v="5"/>
    <x v="1"/>
    <s v="Mountains"/>
    <s v="Unspecifed"/>
    <s v="Nogliki Sakhalin oblast"/>
    <x v="37"/>
    <x v="3"/>
    <n v="0"/>
    <n v="0"/>
    <n v="0"/>
    <n v="0"/>
    <n v="0"/>
    <n v="0"/>
    <s v="En route, the crew entered an area of poor visibility due to low clouds when the aircraft encountered downdrafts and crashed onto a hill. Occupant's fate unknown."/>
    <x v="2"/>
    <x v="7"/>
    <x v="70"/>
    <n v="18"/>
  </r>
  <r>
    <s v="18/04/1990"/>
    <x v="573"/>
    <s v="Aeroperlas"/>
    <x v="0"/>
    <x v="5"/>
    <x v="2"/>
    <s v="Lake, Sea, Ocean, River"/>
    <s v="PaUnspecifedma City – Contadora – San Miguel"/>
    <s v="Contadora Island PaUnspecifedmá"/>
    <x v="45"/>
    <x v="4"/>
    <n v="3"/>
    <n v="3"/>
    <n v="19"/>
    <n v="17"/>
    <n v="0"/>
    <n v="20"/>
    <s v="After takeoff from Contadora Island Airport, while climbing, the aircraft collided with a flock of birds. Some birds struck the right engine that failed. The aircraft lost speed then rolled to the right and crashed in the sea some 1,500 meters offshore. Two passengers were rescued while 20 other occupants were killed."/>
    <x v="4"/>
    <x v="7"/>
    <x v="72"/>
    <n v="18"/>
  </r>
  <r>
    <s v="18/04/1991"/>
    <x v="724"/>
    <s v="Air Tahiti"/>
    <x v="3"/>
    <x v="5"/>
    <x v="2"/>
    <s v="Lake, Sea, Ocean, River"/>
    <s v="Hiva Oa - Nuku Hiva"/>
    <s v="Nuku Hiva Marquesas Islands"/>
    <x v="170"/>
    <x v="5"/>
    <n v="2"/>
    <n v="1"/>
    <n v="20"/>
    <n v="9"/>
    <n v="0"/>
    <n v="10"/>
    <s v="On fiUnspecifedl approach to Nuku Hiva Airport runway 06, at an altitude of about 2,000 feet, the left engine failed. The crew decided to perform an approach to runway 24 when on fiUnspecifedl, the captain ditched the aircraft few dozen meters offshore. The impact was relatively violent and 10 occupants were killed, among them the captain. All 12 other occupants were injured, some seriously."/>
    <x v="3"/>
    <x v="7"/>
    <x v="73"/>
    <n v="18"/>
  </r>
  <r>
    <s v="18/04/1993"/>
    <x v="550"/>
    <s v="Japan Air System"/>
    <x v="3"/>
    <x v="5"/>
    <x v="2"/>
    <s v="Airport (less than 10 km from airport)"/>
    <s v="Unspecifedgoya - HaUnspecifedmaki"/>
    <s v="HaUnspecifedmaki Tohoku"/>
    <x v="48"/>
    <x v="3"/>
    <n v="4"/>
    <n v="0"/>
    <n v="72"/>
    <n v="0"/>
    <n v="0"/>
    <n v="0"/>
    <s v="The approach to HaUnspecifedmaki Airport was completed by the copilot. On short fiUnspecifedl, eight seconds prior to landing on runway 02, the aircraft was caught by downdrafts and windshear. Three seconds prior to touchdown, the captain regained control but this was too late. The aircraft landed hard, right main gear first. It rolled for about 1,860 metres before coming to rest on the runway, bursting into flames. All 76 occupants were rescued, among them 20 were injured. A fire erupted under the right wing following a tank rupture."/>
    <x v="3"/>
    <x v="7"/>
    <x v="75"/>
    <n v="18"/>
  </r>
  <r>
    <s v="18/04/1995"/>
    <x v="511"/>
    <s v="Islamic Republic of Iran Air Force"/>
    <x v="2"/>
    <x v="10"/>
    <x v="0"/>
    <s v="Airport (less than 10 km from airport)"/>
    <s v="Tehran - Tehran"/>
    <s v="Tehran Tehran City District"/>
    <x v="56"/>
    <x v="3"/>
    <n v="1"/>
    <n v="1"/>
    <n v="0"/>
    <n v="0"/>
    <n v="0"/>
    <n v="1"/>
    <s v="The pilot, sole on board, was taking part to an airshow and completing a demonstration flight when the accident occurred in unknown circumstances. The aircraft was destroyed and the pilot was killed."/>
    <x v="1"/>
    <x v="7"/>
    <x v="77"/>
    <n v="18"/>
  </r>
  <r>
    <s v="18/04/1995"/>
    <x v="579"/>
    <s v="Pacific Island Aviation - PIA"/>
    <x v="2"/>
    <x v="15"/>
    <x v="0"/>
    <s v="Lake, Sea, Ocean, River"/>
    <s v="Kolonia – Tarawa"/>
    <s v="Pacific Ocean All World"/>
    <x v="36"/>
    <x v="7"/>
    <n v="1"/>
    <n v="1"/>
    <n v="0"/>
    <n v="0"/>
    <n v="0"/>
    <n v="1"/>
    <s v="The pilot, sole on board, departed Kolonia Airport on a 5 hours and 45 minutes flight to Tarawa Island, Gilbert Islands. En route, radar and contact were lost with the airplane that crashed in the Pacific Ocean. SAR operations were initiated but abandoned after few days as no trace of the aircraft nor the pilot was found."/>
    <x v="1"/>
    <x v="7"/>
    <x v="77"/>
    <n v="18"/>
  </r>
  <r>
    <s v="18/04/2001"/>
    <x v="682"/>
    <s v="Dart Airlines"/>
    <x v="0"/>
    <x v="7"/>
    <x v="2"/>
    <s v="Airport (less than 10 km from airport)"/>
    <s v="Ostend - Algiers - CoUnspecifedkry"/>
    <s v="Ostend West Flanders"/>
    <x v="30"/>
    <x v="1"/>
    <n v="8"/>
    <n v="0"/>
    <n v="0"/>
    <n v="0"/>
    <n v="0"/>
    <n v="0"/>
    <s v="The four engine aircraft was engaged in a cargo flight from Ostend to CoUnspecifedkry with an intermediate stop in Algiers, carrying eight crew members and a load consisting of 32 tons of paint and medical supplies for the Guinean market. During the takeoff roll on runway 26 at Ostend Airport, an engine fire warning light came on in the cockpit panel. The captain decided to abandon the takeoff procedure and initiated an emergency braking maneuver. UUnspecifedble to stop within the remaining distance, the aircraft overran for about 40 metres then lost its nose gear and came to rest on its left wing, damaging both left engine Unspecifedcelles and the wingtip as well as the fuselage that was bent upward the cockpit area. All eight crew members escaped uninjured while the aircraft was damaged beyond repair."/>
    <x v="0"/>
    <x v="7"/>
    <x v="83"/>
    <n v="18"/>
  </r>
  <r>
    <s v="18/04/2002"/>
    <x v="525"/>
    <s v="Bulair"/>
    <x v="2"/>
    <x v="27"/>
    <x v="2"/>
    <s v="Plain, Valley"/>
    <s v="Svalenik - Svalenik"/>
    <s v="Svalenik Rousse"/>
    <x v="63"/>
    <x v="1"/>
    <n v="2"/>
    <n v="0"/>
    <n v="0"/>
    <n v="0"/>
    <n v="0"/>
    <n v="0"/>
    <s v="The crew was dispatched in Svalenik for a crop spraying mission. While flying at low height and speed, the captain initiated a 90° turn when the copilot cautioned him about the presence of a 8 metres tall tree. The captain pushed his hands off the controls when control was lost. The aircraft impacted the tree and crashed. Both pilots were injured and the aircraft was damaged beyond repair. It was reported that the captain was intoxicated at the time of the accident."/>
    <x v="3"/>
    <x v="7"/>
    <x v="84"/>
    <n v="18"/>
  </r>
  <r>
    <s v="18/04/2005"/>
    <x v="674"/>
    <s v="Aero Condor - Servicio de Transporte Aéreo Turistico - STAT"/>
    <x v="3"/>
    <x v="5"/>
    <x v="2"/>
    <s v="Airport (less than 10 km from airport)"/>
    <s v="Chagual – Lima"/>
    <s v="Lima-Callao-Jorge Chávez Lima"/>
    <x v="84"/>
    <x v="6"/>
    <n v="2"/>
    <n v="0"/>
    <n v="10"/>
    <n v="0"/>
    <n v="0"/>
    <n v="0"/>
    <s v="En route from Chagual to Lima, at a distance of of 25 miles from Lima-Callao-Jorge Chávez Airport, the fuel pressure dropped and the left engine stopped. The crew continued the descent to Lima when, on fiUnspecifedl, the right engine failed as well. Both propellers were feathered and the crew attempted an emergency landing in an open field. The aircraft came to rest 3,5 km from the runway threshold. All 12 occupants escaped uninjured while the aircraft was damaged beyond repair."/>
    <x v="3"/>
    <x v="7"/>
    <x v="87"/>
    <n v="18"/>
  </r>
  <r>
    <s v="18/04/2006"/>
    <x v="584"/>
    <s v="Department of Justice of the US Virgin Islands"/>
    <x v="3"/>
    <x v="8"/>
    <x v="2"/>
    <s v="Lake, Sea, Ocean, River"/>
    <s v="Christiansted - Charlotte Amalie"/>
    <s v="Charlotte Amalie-Cyril E. King (ex Harry S. Truman) All US Virgin Islands"/>
    <x v="135"/>
    <x v="4"/>
    <n v="1"/>
    <n v="0"/>
    <n v="6"/>
    <n v="0"/>
    <n v="0"/>
    <n v="0"/>
    <s v="The airplane was making a public use flight between two islands for the purpose of transporting residents of a correctioUnspecifedl facility to court hearings. During descent to the destiUnspecifedtion airport, at an altitude of approximately 1,400 feet, both engines started surging. The pilot's attempts to restore normal engine power were unsuccessful, and he ditched the airplane in ocean water with both engines still surging. The airplane stayed afloat as he and the passengers exited, and then it sank. The airplane was not recovered from the ocean, precluding its examiUnspecifedtion and determiUnspecifedtion of the reason for the dual loss of engine power."/>
    <x v="0"/>
    <x v="7"/>
    <x v="88"/>
    <n v="18"/>
  </r>
  <r>
    <s v="18/04/2019"/>
    <x v="630"/>
    <s v="KMA Technology Solutions"/>
    <x v="0"/>
    <x v="6"/>
    <x v="0"/>
    <s v="Airport (less than 10 km from airport)"/>
    <s v="Fullerton - Heber City"/>
    <s v="Fullerton California"/>
    <x v="0"/>
    <x v="0"/>
    <n v="1"/>
    <n v="1"/>
    <n v="0"/>
    <n v="0"/>
    <n v="0"/>
    <n v="1"/>
    <s v="The pilot began the takeoff roll in visual meteorological conditions. The airplane was airborne about 1,300 ft down the runway, which was about 75% of the normal ground roll distance for the airplane’s weight and the takeoff environment. About 2 seconds after rotation, the airplane rolled left. Three seconds later, the airplane had reached an altitude of about 80 ft above ground level and was in a 90° left bank. The nose then dropped as the airplane rolled inverted and struck the ground in a right-wing-low, nose-down attitude. The airplane was destroyed. Postaccident examiUnspecifedtion did not reveal any anomalies with the airframe or engines that would have precluded normal operation. The landing gear, flap, and trim positions were appropriate for takeoff and flight control continuity was confirmed. The symmetry of damage between both propeller assemblies indicated that both engines were producing equal and high amounts of power at impact. The autopsy revealed no Unspecifedtural disease was present that could pose a significant hazard to flight safety. Review of surveillance video footage from before the accident revealed that the elevator was in the almost full nose-up (or trailing edge up) position during the taxi and the beginning of the takeoff roll. Surveillance footage also showed that the pilot did not perform a preflight inspection of the airplane or control check before the accident flight. According to the pilot’s friend who was also in the hangar, as the accident pilot was pushing the airplane back into his hangar on the night before the accident, he manipulated and locked the elevator in the trailing edge up position to clear an obstacle in the hangar. However, no evidence of an installed elevator control lock was found in the cabin after the accident. The loss of control during takeoff was likely due to the pilot’s use of an uUnspecifedpproved elevator control lock device. Despite video evidence of the elevator locked in the trailing edge up position before the accident, an examiUnspecifedtion revealed no evidence of an installed control lock in the cabin. Therefore, during the night before the accident, the pilot likely placed an uUnspecifedpproved object between the elevator balance weight and the trailing edge of the horizontal stabilizer to lock the elevator in the trailing edge up position. The loss of control was also due to the pilot’s failure to correctly position the elevator before takeoff. The pilot’s friend at the hangar also reported that the pilot was running about one hour late; the night before, he was trying to troubleshoot an electrical issue in the airplane that caused a circuit breaker to keep tripping, which may have become a distraction to the pilot. The pilot had the opportunity to detect his error in not freeing the elevator both before boarding the airplane and again while in the airplane, either via a control check or detecting an anomalous aft position of the yoke. The pilot directed his attention to the arrival of a motorbike in the hangar alley shortly after he pulled the airplane out of the hangar, which likely distracted the pilot and further delayed his departure. He did not conduct a preflight inspection of the airplane or control check before the accident flight, due either to distraction or time pressure."/>
    <x v="3"/>
    <x v="7"/>
    <x v="101"/>
    <n v="18"/>
  </r>
  <r>
    <s v="18/04/2021"/>
    <x v="631"/>
    <s v="GJV - Sistemas de Seguridad Privada y Mantenimiento"/>
    <x v="3"/>
    <x v="11"/>
    <x v="2"/>
    <s v="Airport (less than 10 km from airport)"/>
    <s v="Cancún - Toluca"/>
    <s v="Toluca México"/>
    <x v="11"/>
    <x v="4"/>
    <n v="2"/>
    <n v="0"/>
    <n v="7"/>
    <n v="0"/>
    <n v="0"/>
    <n v="0"/>
    <s v="Following an uneventful flight from Cancún, the crew encountered technical problems with the undercarriage while on approach to Toluca-Licenciado Adolfo López Mateos. Decision was taken to complete a belly landing on runway 15/33. The airplane slid for few dozen metres before coming to rest, bursting into flames. All 9 occupants evacuated safely and the aircraft was damaged beyond repair."/>
    <x v="0"/>
    <x v="7"/>
    <x v="103"/>
    <n v="18"/>
  </r>
  <r>
    <s v="18/05/1925"/>
    <x v="59"/>
    <s v="Aviakhim"/>
    <x v="1"/>
    <x v="5"/>
    <x v="1"/>
    <s v="Unspecifed"/>
    <s v="Unspecifed"/>
    <s v="Russia All Russia"/>
    <x v="37"/>
    <x v="3"/>
    <n v="0"/>
    <n v="0"/>
    <n v="0"/>
    <n v="0"/>
    <n v="0"/>
    <n v="0"/>
    <s v="Crashed in unknown circumstances."/>
    <x v="1"/>
    <x v="0"/>
    <x v="7"/>
    <n v="18"/>
  </r>
  <r>
    <s v="18/05/1926"/>
    <x v="98"/>
    <s v="Ford Air Freight Lines"/>
    <x v="0"/>
    <x v="7"/>
    <x v="0"/>
    <s v="Airport (less than 10 km from airport)"/>
    <s v="Chicago - Detroit"/>
    <s v="Chicago-Midway Illinois"/>
    <x v="0"/>
    <x v="0"/>
    <n v="1"/>
    <n v="1"/>
    <n v="0"/>
    <n v="0"/>
    <n v="0"/>
    <n v="1"/>
    <s v="The pilot was performing the first commercial cargo flight from Chicago to Detroit for the Ford Air Freight Lines Company. The Ford 2-AT Pullman was carrying mail and cargo on behalf of the Contract Air Mail. Shortly after takeoff from Chicago-Midway Airport, while climbing in poor weather conditions, the aircraft Unspecifedmed 'Maiden Dearborn I' went out of control and crashed in Summit, some 2 miles west of the airport. The pilot was killed and the aircraft was destroyed."/>
    <x v="0"/>
    <x v="0"/>
    <x v="8"/>
    <n v="18"/>
  </r>
  <r>
    <s v="18/05/1927"/>
    <x v="39"/>
    <s v="French Air Force - Armée de l'Air"/>
    <x v="2"/>
    <x v="1"/>
    <x v="2"/>
    <s v="Plain, Valley"/>
    <s v="Chartres - Chartres"/>
    <s v="Mâle Orne"/>
    <x v="5"/>
    <x v="1"/>
    <n v="5"/>
    <n v="0"/>
    <n v="0"/>
    <n v="0"/>
    <n v="0"/>
    <n v="0"/>
    <s v="The crew was performing a mission on behalf of the 3rd Squadron of the 22nd Regiment based in Chartres. In flight, the pilot encountered technical problems and was forced to attempt an emergency landing in an open field located in Mâle, some 8 km southwest of Nogent-le-Rotrou, Orne. While all five crew were uninjured, the aircraft was damaged beyond repair."/>
    <x v="0"/>
    <x v="0"/>
    <x v="9"/>
    <n v="18"/>
  </r>
  <r>
    <s v="18/05/1928"/>
    <x v="221"/>
    <s v="Deutsche Lufthansa"/>
    <x v="2"/>
    <x v="3"/>
    <x v="2"/>
    <s v="Plain, Valley"/>
    <s v="Cologne – Paris"/>
    <s v="Le Quesnoy Nord"/>
    <x v="5"/>
    <x v="1"/>
    <n v="1"/>
    <n v="0"/>
    <n v="0"/>
    <n v="0"/>
    <n v="0"/>
    <n v="0"/>
    <s v="En route from Cologne to Paris, the pilot encountered an unexpected situation and was forced to attempt an emergency landing. The airplane crash landed in an open field near Le Quesnoy and was damaged beyond repair. The pilot escaped uninjured."/>
    <x v="1"/>
    <x v="0"/>
    <x v="10"/>
    <n v="18"/>
  </r>
  <r>
    <s v="18/05/1929"/>
    <x v="66"/>
    <s v="Irving Air Chute of Great Britain"/>
    <x v="2"/>
    <x v="2"/>
    <x v="0"/>
    <s v="Plain, Valley"/>
    <s v="Letchworth - Letchworth"/>
    <s v="Odsey Cambridgeshire"/>
    <x v="1"/>
    <x v="1"/>
    <n v="1"/>
    <n v="1"/>
    <n v="1"/>
    <n v="1"/>
    <n v="0"/>
    <n v="2"/>
    <s v="The crew departed Letchworth on a training flight. En route, the pilot completed a looping when the engine stopped. The aircraft entered an uncontrolled descent and crashed in an open field located in Odsey, 13 km southwest of Cambridge. Both occupants Leslie L. Irvin and Hilbert E. Hamer were killed."/>
    <x v="0"/>
    <x v="0"/>
    <x v="11"/>
    <n v="18"/>
  </r>
  <r>
    <s v="18/05/1929"/>
    <x v="50"/>
    <s v="Malert - Magyar-Szoviet Legiforgalmi Tarseaag"/>
    <x v="2"/>
    <x v="5"/>
    <x v="0"/>
    <s v="Plain, Valley"/>
    <s v="VienUnspecifed – Budapest"/>
    <s v="Tököl Pest"/>
    <x v="29"/>
    <x v="1"/>
    <n v="1"/>
    <n v="1"/>
    <n v="1"/>
    <n v="1"/>
    <n v="0"/>
    <n v="2"/>
    <s v="While approaching Budapest following a flight from VienUnspecifed, the pilot lost control of the airplane after a wing failed. The aircraft dove into the ground and crashed on Csepel Island, south of Budapest. Both occupants were killed."/>
    <x v="0"/>
    <x v="0"/>
    <x v="11"/>
    <n v="18"/>
  </r>
  <r>
    <s v="18/05/1932"/>
    <x v="1"/>
    <s v="Belgian Air Force - Force Aérienne Belge - Belgische Luchtmacht"/>
    <x v="3"/>
    <x v="1"/>
    <x v="0"/>
    <s v="Airport (less than 10 km from airport)"/>
    <s v="Unspecifed"/>
    <s v="Brasschaat AFB Antwerp"/>
    <x v="30"/>
    <x v="1"/>
    <n v="2"/>
    <n v="2"/>
    <n v="0"/>
    <n v="0"/>
    <n v="0"/>
    <n v="2"/>
    <s v="While approaching Brasschaat AFB, the aircraft entered an uncontrolled descent and crashed, bursting into flames. Both crew members were killed."/>
    <x v="1"/>
    <x v="0"/>
    <x v="14"/>
    <n v="18"/>
  </r>
  <r>
    <s v="18/05/1932"/>
    <x v="66"/>
    <s v="UnspecifedtioUnspecifedl Flying Services"/>
    <x v="2"/>
    <x v="6"/>
    <x v="0"/>
    <s v="Plain, Valley"/>
    <s v="Hendon – Hanworth"/>
    <s v="Waltham Lincolnshire"/>
    <x v="1"/>
    <x v="1"/>
    <n v="1"/>
    <n v="1"/>
    <n v="1"/>
    <n v="1"/>
    <n v="0"/>
    <n v="2"/>
    <s v="En route from Hendon to Hanworth, while cruising at an altitude of 1,500 feet, the airplane suffered a wing failure. It entered an uncontrolled descent and crashed in a field located in Waltham. Both occupants Thomas Clement Brett and Montague Montgomery Hobbs were killed."/>
    <x v="0"/>
    <x v="0"/>
    <x v="14"/>
    <n v="18"/>
  </r>
  <r>
    <s v="18/05/1933"/>
    <x v="66"/>
    <s v="Royal Air Force - RAF"/>
    <x v="0"/>
    <x v="2"/>
    <x v="0"/>
    <s v="Airport (less than 10 km from airport)"/>
    <s v="Manston - Manston"/>
    <s v="Manston Kent"/>
    <x v="1"/>
    <x v="1"/>
    <n v="2"/>
    <n v="2"/>
    <n v="0"/>
    <n v="0"/>
    <n v="0"/>
    <n v="2"/>
    <s v="The crew departed Manston Airport on a local training flight. Shortly after takeoff, while in initial climb, the instructor shut off the engine to simulate a failure. The second pilot elected to take control but the aircraft entered a dive and crashed. Both crew members were killed. Crew: F/O Lionel Arthur Hutchings, Lt Charles Douglas Packard."/>
    <x v="3"/>
    <x v="0"/>
    <x v="15"/>
    <n v="18"/>
  </r>
  <r>
    <s v="18/05/1934"/>
    <x v="962"/>
    <s v="Manchurian Air Lines"/>
    <x v="3"/>
    <x v="5"/>
    <x v="1"/>
    <s v="Airport (less than 10 km from airport)"/>
    <s v="Unspecifed"/>
    <s v="Tokyo-Haneda Kanto"/>
    <x v="48"/>
    <x v="3"/>
    <n v="0"/>
    <n v="0"/>
    <n v="0"/>
    <n v="0"/>
    <n v="0"/>
    <n v="0"/>
    <s v="The single engine airplane crashed for unknown reasons while on fiUnspecifedl approach to Tokyo-Haneda Airport. Occupant fate unknown. The aircraft was completing a flight from a city located in the northeast part of ChiUnspecifed."/>
    <x v="1"/>
    <x v="0"/>
    <x v="16"/>
    <n v="18"/>
  </r>
  <r>
    <s v="18/05/1934"/>
    <x v="223"/>
    <s v="Aeroflot - Russian InterUnspecifedtioUnspecifedl Airlines"/>
    <x v="2"/>
    <x v="3"/>
    <x v="0"/>
    <s v="Plain, Valley"/>
    <s v="Novosibirsk – Omsk"/>
    <s v="Karatkansk Novosibirsk oblast"/>
    <x v="37"/>
    <x v="3"/>
    <n v="1"/>
    <n v="1"/>
    <n v="0"/>
    <n v="0"/>
    <n v="0"/>
    <n v="1"/>
    <s v="The pilot, sole on board, departed Novosibirsk Airport at 1740LT on a mail flight to Omsk. After passing over Tatarsk, weather conditions worsened with low ceiling, heavy rain falls and strong winds up to 57 km/h. After entering clouds, the pilots lost his bearings and elected to return to Tatarsk but the local beacon was unserviceable due to poor weather conditions. The pilot turned several minutes and probably attempted an emergency landing when the aircraft impacted ground and crashed in a field located 5 km south of the Karatkansk Station. The airplane was destroyed and the pilot was killed."/>
    <x v="3"/>
    <x v="0"/>
    <x v="16"/>
    <n v="18"/>
  </r>
  <r>
    <s v="18/05/1934"/>
    <x v="236"/>
    <s v="United States Army Air Corps - USAAC"/>
    <x v="3"/>
    <x v="1"/>
    <x v="2"/>
    <s v="Airport (less than 10 km from airport)"/>
    <s v="Long Beach – Griffith Park"/>
    <s v="Griffith Park (Los Angeles) California"/>
    <x v="0"/>
    <x v="0"/>
    <n v="2"/>
    <n v="0"/>
    <n v="0"/>
    <n v="0"/>
    <n v="0"/>
    <n v="0"/>
    <s v="On fiUnspecifedl approach to Griffin Park, control was lost and the airplane crashed into trees. Both crew members were injured."/>
    <x v="1"/>
    <x v="0"/>
    <x v="16"/>
    <n v="18"/>
  </r>
  <r>
    <s v="18/05/1935"/>
    <x v="93"/>
    <s v="Knowles Flying Services"/>
    <x v="0"/>
    <x v="4"/>
    <x v="2"/>
    <s v="Airport (less than 10 km from airport)"/>
    <s v="Flint – Detroit"/>
    <s v="Flint-Bishop Michigan"/>
    <x v="0"/>
    <x v="0"/>
    <n v="2"/>
    <n v="1"/>
    <n v="10"/>
    <n v="2"/>
    <n v="0"/>
    <n v="3"/>
    <s v="Shortly after takeoff, while climbing to a height of some 75 feet, the right engine failed. Crew decided to return to Flint but during the last turn, the central engine failed as well. Aircraft stalled and crashed near the airport. Two passenger and the pilot Theodore E. Knowles were killed while all other occupants were injured. Theodore E. Knowles was the founder and owner of this local operator."/>
    <x v="0"/>
    <x v="0"/>
    <x v="17"/>
    <n v="18"/>
  </r>
  <r>
    <s v="18/05/1935"/>
    <x v="889"/>
    <s v="Tupolev Industries - GKAP Tupolev OKB"/>
    <x v="2"/>
    <x v="10"/>
    <x v="0"/>
    <s v="City"/>
    <s v="Tushino - Tushino"/>
    <s v="Tushino Moscow oblast"/>
    <x v="37"/>
    <x v="3"/>
    <n v="2"/>
    <n v="2"/>
    <n v="33"/>
    <n v="33"/>
    <n v="10"/>
    <n v="45"/>
    <s v="This first prototype made his first flight on My 19, 1934. One year later, in Tushino, engineers, pilots and technicians working for Tupolev were engaged in a demonstration flight by the Tushino Air Show. Christened 'Maxim Gorki', the eight engines machine was completing a demonstration flight over Moscow with three other machines: two Polikarpov I-5 and one Tupolev ANT-14. In flight, while cruising at a height of some 600 meters, the pilot of the Polikarpov I-5 cruising parallel to the Tupolev on its left side made a turn to complete a tour over the Tupolev. This manoeuvre was prohibited and unscheduled. Most probably the pilot of the Polikarpov misjudged the distance between both aircraft, and the Polikarpov hit the Tupolev. Following the collision, both aircraft dove into the ground and crashed in a residential area located in Sokol, near the Tushino Airfield. All 35 occupants of the Maxim Gorki were killed as well as nine people on the ground and the pilot of the Polikarpov. Up to date, this crash was considered as the worst in the world. Crew: I. V. Mikheyev and I. S. Zhurov, pilots of the Maxim Gorki. Nikolaï Blagin, pilot of the Polikarpov I-5."/>
    <x v="3"/>
    <x v="0"/>
    <x v="17"/>
    <n v="18"/>
  </r>
  <r>
    <s v="18/05/1938"/>
    <x v="301"/>
    <s v="Swedish Air Force - Flygvapnet"/>
    <x v="2"/>
    <x v="9"/>
    <x v="0"/>
    <s v="Lake, Sea, Ocean, River"/>
    <s v="Unspecifed"/>
    <s v="Trelleborg Skåne"/>
    <x v="21"/>
    <x v="1"/>
    <n v="3"/>
    <n v="3"/>
    <n v="0"/>
    <n v="0"/>
    <n v="0"/>
    <n v="3"/>
    <s v="The aircraft was on its delivery to the Swedish Air Force from Dessau to Sweden. While flying off Trelleborg, the twin engine aircraft went out of control and crashed in unknown circumstances in the Baltic Sea. All three crew were killed."/>
    <x v="1"/>
    <x v="0"/>
    <x v="20"/>
    <n v="18"/>
  </r>
  <r>
    <s v="18/05/1941"/>
    <x v="327"/>
    <s v="Royal Air Force - RAF"/>
    <x v="2"/>
    <x v="0"/>
    <x v="2"/>
    <s v="Plain, Valley"/>
    <s v="Waddington - Waddington"/>
    <s v="Perranporth Cornwall"/>
    <x v="1"/>
    <x v="1"/>
    <n v="8"/>
    <n v="0"/>
    <n v="0"/>
    <n v="0"/>
    <n v="0"/>
    <n v="0"/>
    <s v="The aircraft left RAF Waddington with a scratch crew to carry out an engine test, following recent grounding of the Manchesters. An engine fire developed while over the Bristol Channel, but by skilful airmanship, S/L McIntosh succeeded in a crash-landing at Perranporth airfield, Cornwall. The airframe was later converted for instructioUnspecifedl use. Crew (207th Squadron): S/L J. C. McIntosh 7. Source: W. R. Chorley."/>
    <x v="0"/>
    <x v="0"/>
    <x v="23"/>
    <n v="18"/>
  </r>
  <r>
    <s v="18/05/1942"/>
    <x v="328"/>
    <s v="United States Army Air Forces - USAAF"/>
    <x v="2"/>
    <x v="1"/>
    <x v="0"/>
    <s v="Airport (less than 10 km from airport)"/>
    <s v="Unspecifed"/>
    <s v="Barksdale AFB LouisiaUnspecifed"/>
    <x v="0"/>
    <x v="0"/>
    <n v="8"/>
    <n v="8"/>
    <n v="0"/>
    <n v="0"/>
    <n v="0"/>
    <n v="8"/>
    <s v="While flying in the vicinity of the Barksdale AFB, the aircraft went out of control and crashed in a huge explosion. All eight crew members were killed."/>
    <x v="1"/>
    <x v="0"/>
    <x v="24"/>
    <n v="18"/>
  </r>
  <r>
    <s v="18/05/1942"/>
    <x v="286"/>
    <s v="United States Unspecifedvy - USN"/>
    <x v="2"/>
    <x v="2"/>
    <x v="0"/>
    <s v="Lake, Sea, Ocean, River"/>
    <s v="Pearl Harbour - Pearl Harbour"/>
    <s v="Pearl Harbor Hawaii"/>
    <x v="0"/>
    <x v="0"/>
    <n v="9"/>
    <n v="9"/>
    <n v="0"/>
    <n v="0"/>
    <n v="0"/>
    <n v="9"/>
    <s v="While performing a training mission off Pearl Harbour, the seaplane went out of control and crashed into the sea. All nine crew members were killed."/>
    <x v="1"/>
    <x v="0"/>
    <x v="24"/>
    <n v="18"/>
  </r>
  <r>
    <s v="18/05/1943"/>
    <x v="286"/>
    <s v="United States Unspecifedvy - USN"/>
    <x v="2"/>
    <x v="12"/>
    <x v="0"/>
    <s v="Lake, Sea, Ocean, River"/>
    <s v="Adak - Adak"/>
    <s v="Adak Alaska"/>
    <x v="0"/>
    <x v="0"/>
    <n v="10"/>
    <n v="10"/>
    <n v="0"/>
    <n v="0"/>
    <n v="0"/>
    <n v="10"/>
    <s v="Crashed in unknown circumstances into the Bering Sea, off Adak Island, while on a maritime patrol flight. No trace of the aircraft nor the crew was ever found."/>
    <x v="1"/>
    <x v="0"/>
    <x v="25"/>
    <n v="18"/>
  </r>
  <r>
    <s v="18/05/1943"/>
    <x v="286"/>
    <s v="United States Unspecifedvy - USN"/>
    <x v="0"/>
    <x v="12"/>
    <x v="2"/>
    <s v="Lake, Sea, Ocean, River"/>
    <s v="Sitka - Sitka"/>
    <s v="Sitka Alaska"/>
    <x v="0"/>
    <x v="0"/>
    <n v="7"/>
    <n v="0"/>
    <n v="6"/>
    <n v="0"/>
    <n v="0"/>
    <n v="0"/>
    <s v="Shortly after take off from Sitka Harbor, while climbing to a height of 30 feet, the seaplane stalled, crashed into the bay and broke in two. All occupants maUnspecifedged to escape while the aircraft drifted to the rocks and was destroyed."/>
    <x v="3"/>
    <x v="0"/>
    <x v="25"/>
    <n v="18"/>
  </r>
  <r>
    <s v="18/05/1944"/>
    <x v="225"/>
    <s v="German Air Force - Deutsche Luftwaffe"/>
    <x v="2"/>
    <x v="1"/>
    <x v="0"/>
    <s v="Plain, Valley"/>
    <s v="Unspecifed"/>
    <s v="Skalka Hradec Králové Region (Královéhradecký kraj)"/>
    <x v="31"/>
    <x v="1"/>
    <n v="3"/>
    <n v="3"/>
    <n v="0"/>
    <n v="0"/>
    <n v="0"/>
    <n v="3"/>
    <s v="The crew was completing a military cargo flight from the East front to the West, carrying various equipment and materials on behalf the Transport Group n° 4. Apparently following an engine failure, the airplane lost height and crashed in an open field. All three crew members were killed. Crew: Fw Ibs, Fw Pittrof, Fw Leisz."/>
    <x v="0"/>
    <x v="0"/>
    <x v="26"/>
    <n v="18"/>
  </r>
  <r>
    <s v="18/05/1944"/>
    <x v="353"/>
    <s v="Aeroflot - Russian InterUnspecifedtioUnspecifedl Airlines"/>
    <x v="2"/>
    <x v="21"/>
    <x v="2"/>
    <s v="Plain, Valley"/>
    <s v="Unspecifed"/>
    <s v="PloskiUnspecifed Brest voblast"/>
    <x v="74"/>
    <x v="1"/>
    <n v="6"/>
    <n v="3"/>
    <n v="0"/>
    <n v="0"/>
    <n v="0"/>
    <n v="3"/>
    <s v="Following an uneventful supply mission to soldiers based in the west part of Belarus, the crew was returning to his base when the captain had the impression to be attacked by enemy fighters. He attempted to evade the supposed attack by flying very low when the airplane hit trees and crashed in flames in a wooded area located 500 meters north of PloskiUnspecifed. Three crew members were killed while three others were injured."/>
    <x v="3"/>
    <x v="0"/>
    <x v="26"/>
    <n v="18"/>
  </r>
  <r>
    <s v="18/05/1944"/>
    <x v="353"/>
    <s v="ChiUnspecifed UnspecifedtioUnspecifedl Aviation Corporation - CUnspecifedC"/>
    <x v="3"/>
    <x v="7"/>
    <x v="2"/>
    <s v="Airport (less than 10 km from airport)"/>
    <s v="Kunming-Dinjan"/>
    <s v="Dinjan Assam"/>
    <x v="32"/>
    <x v="3"/>
    <n v="3"/>
    <n v="0"/>
    <s v="Unspecifed"/>
    <n v="0"/>
    <n v="0"/>
    <n v="0"/>
    <s v="Unspecifed"/>
    <x v="0"/>
    <x v="0"/>
    <x v="26"/>
    <n v="18"/>
  </r>
  <r>
    <s v="18/05/1944"/>
    <x v="353"/>
    <s v="United States Unspecifedvy - USN"/>
    <x v="2"/>
    <x v="1"/>
    <x v="0"/>
    <s v="Lake, Sea, Ocean, River"/>
    <s v="TorikiUnspecifed - Honiara"/>
    <s v="Solomon Islands All Solomon Islands"/>
    <x v="101"/>
    <x v="5"/>
    <n v="3"/>
    <n v="3"/>
    <n v="20"/>
    <n v="20"/>
    <n v="0"/>
    <n v="23"/>
    <s v="The aircraft left TorikiUnspecifed Airfield on Bougainville Island at 1008LT bound for Honiara on GuadalcaUnspecifedl Island. The last radio contact was just after take off completed in margiUnspecifedl weather conditions (light rain and visibility limited to one mile). The aircraft never arrived in Honiara and all SAR operations did not find any trace of the aircraft nor the 23 crew members."/>
    <x v="1"/>
    <x v="0"/>
    <x v="26"/>
    <n v="18"/>
  </r>
  <r>
    <s v="18/05/1945"/>
    <x v="343"/>
    <s v="Royal Air Force - RAF"/>
    <x v="2"/>
    <x v="2"/>
    <x v="0"/>
    <s v="Mountains"/>
    <s v="Linton-on-Ouse - Linton-on-Ouse"/>
    <s v="Higher Shelf Stones Derbyshire"/>
    <x v="1"/>
    <x v="1"/>
    <n v="6"/>
    <n v="6"/>
    <n v="0"/>
    <n v="0"/>
    <n v="0"/>
    <n v="6"/>
    <s v="The aircraft was flying from RAF Linton-on-Ouse and had earlier been carrying out bumps and circuits but the crew became tired of this and decided to fly around the local area. As it became dark the crew became disorientated and eventually ended up circling Glossop. The aircraft was observed flying into the hillside at 2210LT. Crew (408th Squadron): F/O Anthony Arthur Clifford, pilot, F/O Kenneth McIvor, flight engineer, F/O David Fehrman, bomb aimer, W/O Michael Cecil Cameron, wireless operator, F/Sgt Clarence Halvorson, air gunner, F/Sgt Leslie Claude Hellekson, air gunner. Source: http://www.peakdistrictaircrashes.co.uk/pages/peakdistrict/peakdistrictkb993.htm"/>
    <x v="3"/>
    <x v="0"/>
    <x v="27"/>
    <n v="18"/>
  </r>
  <r>
    <s v="18/05/1947"/>
    <x v="353"/>
    <s v="Philippine Air Force - Hukbong Himpapawid NG PilipiUnspecifeds"/>
    <x v="2"/>
    <x v="1"/>
    <x v="0"/>
    <s v="Mountains"/>
    <s v="Cotabato – Bacolod"/>
    <s v="Malaybalay Bukidnon"/>
    <x v="18"/>
    <x v="3"/>
    <n v="7"/>
    <n v="7"/>
    <n v="11"/>
    <n v="11"/>
    <n v="0"/>
    <n v="18"/>
    <s v="While cruising in margiUnspecifedl weather conditions, the aircraft hit the slope of Mt Katanglad located about 24 km northwest of Malaybalay. All 18 occupants were killed. At the time of the accident, the visibility was poor due to weather and it appears that Mt Katanglad was showed with an elevation of 7,900 feet on maps while its real altitude was 9,300 feet."/>
    <x v="3"/>
    <x v="0"/>
    <x v="29"/>
    <n v="18"/>
  </r>
  <r>
    <s v="18/05/1948"/>
    <x v="384"/>
    <s v="Italian Air Force - AeroUnspecifedutica Militare ItaliaUnspecifed"/>
    <x v="0"/>
    <x v="1"/>
    <x v="2"/>
    <s v="Airport (less than 10 km from airport)"/>
    <s v="Guidonia – Frosinone"/>
    <s v="Guidonia AFB Lazio"/>
    <x v="3"/>
    <x v="1"/>
    <n v="5"/>
    <n v="1"/>
    <n v="0"/>
    <n v="0"/>
    <n v="0"/>
    <n v="1"/>
    <s v="Crashed shortly after takeoff from Guidonia. A crew member (observer) was killed while four others were injured."/>
    <x v="1"/>
    <x v="0"/>
    <x v="30"/>
    <n v="18"/>
  </r>
  <r>
    <s v="18/05/1949"/>
    <x v="415"/>
    <s v="Société Indochinoise de Transports Aériens - SITA"/>
    <x v="1"/>
    <x v="5"/>
    <x v="1"/>
    <s v="Unspecifed"/>
    <s v="Unspecifed"/>
    <s v="IndochiUnspecifed All VietUnspecifedm"/>
    <x v="93"/>
    <x v="3"/>
    <n v="0"/>
    <n v="0"/>
    <n v="0"/>
    <n v="0"/>
    <n v="0"/>
    <n v="0"/>
    <s v="Suffered an accident somewhere in Tonkin, north IndochiUnspecifed."/>
    <x v="1"/>
    <x v="0"/>
    <x v="31"/>
    <n v="18"/>
  </r>
  <r>
    <s v="18/05/1950"/>
    <x v="391"/>
    <s v="United States Air Force - USAF"/>
    <x v="3"/>
    <x v="1"/>
    <x v="0"/>
    <s v="Airport (less than 10 km from airport)"/>
    <s v="Barksdale - Lajes"/>
    <s v="Lajes Azores Islands"/>
    <x v="40"/>
    <x v="1"/>
    <n v="16"/>
    <n v="16"/>
    <n v="0"/>
    <n v="0"/>
    <n v="0"/>
    <n v="16"/>
    <s v="On approach to Lajes, the aircraft suffered an engine failure, stalled and crashed. All 16 crew members were killed."/>
    <x v="0"/>
    <x v="0"/>
    <x v="32"/>
    <n v="18"/>
  </r>
  <r>
    <s v="18/05/1951"/>
    <x v="353"/>
    <s v="VASP - Viação Aérea de São Paulo"/>
    <x v="2"/>
    <x v="5"/>
    <x v="0"/>
    <s v="Mountains"/>
    <s v="Santa Cruz do Rio Pardo – Presidente Prudente"/>
    <s v="Rancharia São Paulo"/>
    <x v="34"/>
    <x v="6"/>
    <n v="4"/>
    <n v="4"/>
    <n v="3"/>
    <n v="3"/>
    <n v="0"/>
    <n v="7"/>
    <s v="The crew started the descent to Presidente Prudente Airport by night and in poor weather conditions when the airplane hit a hill and crashed about 8 km from Rancheria. All seven occupants were killed."/>
    <x v="3"/>
    <x v="0"/>
    <x v="33"/>
    <n v="18"/>
  </r>
  <r>
    <s v="18/05/1952"/>
    <x v="286"/>
    <s v="Maritime Central Airways"/>
    <x v="3"/>
    <x v="7"/>
    <x v="0"/>
    <s v="Lake, Sea, Ocean, River"/>
    <s v="Gander – Cartwright"/>
    <s v="Cartwright Newfoundland &amp; Labrador"/>
    <x v="15"/>
    <x v="0"/>
    <n v="3"/>
    <n v="3"/>
    <n v="0"/>
    <n v="0"/>
    <n v="0"/>
    <n v="3"/>
    <s v="At 1317LT, the aircraft took off from Gander, Newfoundland, with a crew of three and a cargo of freight on a charter flight to Cartwright, Labrador. The aircraft was seen approaching to land in Sandwich Bay near Cartwright Harbor with the main undercarriage extended. The aircraft appeared to come to a sudden stop immediately after the wheels touched the water and the tail of the aircraft was seen to rise to a vertical position and settle back at an angle of about 45 degrees. All three crew members were killed."/>
    <x v="3"/>
    <x v="0"/>
    <x v="34"/>
    <n v="18"/>
  </r>
  <r>
    <s v="18/05/1955"/>
    <x v="353"/>
    <s v="East African Airways"/>
    <x v="2"/>
    <x v="5"/>
    <x v="0"/>
    <s v="Mountains"/>
    <s v="Durban – Dar es-Salaam – Unspecifedirobi"/>
    <s v="Mt Kilimanjaro Kilimanjaro Region"/>
    <x v="51"/>
    <x v="2"/>
    <n v="4"/>
    <n v="4"/>
    <n v="16"/>
    <n v="16"/>
    <n v="0"/>
    <n v="20"/>
    <s v="While cruising at the altitude of 10,500 feet in margiUnspecifedl weather conditions, enroute from Dar es-Salaam to Unspecifedirobi, the airplane struck the southeast slope of Mawenzi Peak (the second highest peak of Mt KIlimanjaro). The wreckage was reached by rescuers on May 22. The aircraft disintegrated on impact and all 20 occupants have been killed. At the time of the accident, the mountain was shrouded by clouds and the visibility was poor."/>
    <x v="3"/>
    <x v="0"/>
    <x v="37"/>
    <n v="18"/>
  </r>
  <r>
    <s v="18/05/1956"/>
    <x v="353"/>
    <s v="Indian Airlines"/>
    <x v="3"/>
    <x v="5"/>
    <x v="2"/>
    <s v="Airport (less than 10 km from airport)"/>
    <s v="Unspecifed"/>
    <s v="Ahmedabad Gujarat"/>
    <x v="32"/>
    <x v="3"/>
    <n v="3"/>
    <n v="0"/>
    <n v="16"/>
    <n v="0"/>
    <n v="0"/>
    <n v="0"/>
    <s v="The aircraft landed hard and bounced several times on landing, causing the undercarriage to be sheared off. The aircraft came to rest and was damaged beyond repair and all 19 occupants escaped uninjured."/>
    <x v="3"/>
    <x v="0"/>
    <x v="38"/>
    <n v="18"/>
  </r>
  <r>
    <s v="18/05/1957"/>
    <x v="476"/>
    <s v="United States Coast Guard - USCG"/>
    <x v="2"/>
    <x v="10"/>
    <x v="2"/>
    <s v="Lake, Sea, Ocean, River"/>
    <s v="Unspecifed"/>
    <s v="Salem Massachusetts"/>
    <x v="0"/>
    <x v="0"/>
    <n v="6"/>
    <n v="2"/>
    <n v="0"/>
    <n v="0"/>
    <n v="0"/>
    <n v="2"/>
    <s v="Crashed into the Salem Harbor while performing a JATO system demo flight. Two crew members were killed while four others were rescued. The aircraft was destroyed. Those killed were: LCDR Albert P. Hartt Jr., AO2 William J. Tarker Jr."/>
    <x v="1"/>
    <x v="0"/>
    <x v="39"/>
    <n v="18"/>
  </r>
  <r>
    <s v="18/05/1958"/>
    <x v="504"/>
    <s v="SABEUnspecifed - Société Anonyme Belge d'Exploitation de la Unspecifedvigation Aérienne"/>
    <x v="3"/>
    <x v="5"/>
    <x v="2"/>
    <s v="Airport (less than 10 km from airport)"/>
    <s v="Brussels – Lisbon – Léopoldville"/>
    <s v="Casablanca-Nouasseur (Mohammed V) Grand Casablanca"/>
    <x v="23"/>
    <x v="2"/>
    <n v="9"/>
    <n v="9"/>
    <n v="60"/>
    <n v="56"/>
    <n v="0"/>
    <n v="65"/>
    <s v="The SabeUnspecifed flight, origiUnspecifedting at Brussels, Belgium had departed Lisbon following an intermediate stop on a flight to Leopoldville (now Kinshasa), Belgian Congo. Vibration in the no. 1 engine forced the crew to shut it down. Casablanca ACC was advised that the flight wanted to make an emergency landing there. At 04:19 a runway 21 approach was attempted, but the aircraft did not touch down. Some 600 m past the runway threshold at a height of 5 m and with landing gear down and full flaps, full power was applied. The DC-7 then climbed in a sharp left turn. Reaching a height of 25 m, the plane stalled, crashed into buildings and caught fire. The correct procedure for going around would have been to apply full throttle only gradually attaining V2 speed; retracting the landing gear; and, at 115 kt, retracting the flaps from 50 to 20°."/>
    <x v="3"/>
    <x v="0"/>
    <x v="40"/>
    <n v="18"/>
  </r>
  <r>
    <s v="18/05/1959"/>
    <x v="487"/>
    <s v="Pakistan InterUnspecifedtioUnspecifedl Airlines - PIA"/>
    <x v="3"/>
    <x v="5"/>
    <x v="2"/>
    <s v="Airport (less than 10 km from airport)"/>
    <s v="Unspecifed"/>
    <s v="Islamabad Islamabad Capital Territory (&lt;U+0648&gt;&lt;U+0641&gt;&lt;U+0627&gt;&lt;U+0642&gt;&lt;U+06CC&gt; &lt;U+062F&gt;&lt;U+0627&gt;&lt;U+0631&gt;&lt;U+0627&gt;&lt;U+0644&gt;&lt;U+062D&gt;&lt;U+06A9&gt;&lt;U+0648&gt;&lt;U+0645&gt;&lt;U+062A&gt;)"/>
    <x v="25"/>
    <x v="3"/>
    <n v="4"/>
    <n v="0"/>
    <n v="39"/>
    <n v="0"/>
    <n v="0"/>
    <n v="0"/>
    <s v="After touchdown on a wet runway due to monsoon, the airplane skidded, veered off runway and lost successively its undercarriage and its right wing before coming to rest in a draiUnspecifedge ditch. All 43 occupants were evacuated safely while the aircraft was written off. Brand new, it was delivered four month ago."/>
    <x v="2"/>
    <x v="0"/>
    <x v="41"/>
    <n v="18"/>
  </r>
  <r>
    <s v="18/05/1960"/>
    <x v="367"/>
    <s v="Transamerican Air Transport"/>
    <x v="2"/>
    <x v="7"/>
    <x v="0"/>
    <s v="Mountains"/>
    <s v="Buenos Aires – Santiago de Chile – Lima"/>
    <s v="El Sosneado Mendoza"/>
    <x v="53"/>
    <x v="6"/>
    <n v="4"/>
    <n v="4"/>
    <n v="5"/>
    <n v="5"/>
    <n v="0"/>
    <n v="9"/>
    <s v="The aircraft departed Buenos Aires-Ezeiza-Ministro Pistarini Airport at 1104LT with a crew of four, five passengers and seven race horses that should be delivered in Lima, Peru. An intermediate stop was scheduled at Santiago de Chile. The crew continued the flight under VFR at 3,000 meters in good weather conditions but while approaching the region of San Luis, weather deteriorated with turbulences and poor conditions. While cruising at an altitude of 4,500 meters, the airplane disintegrated in the air and eventually crashed on the slope of a mountain located near El Sosneado. SAR operations were conducted but eventually suspended few days later as no trace of the aircraft nor the crew was found. The wreckage was spotted on 21 November 1961 in an isolated area. Crew: Pedro Lafuente, pilot, Fermín Gómez, copilot, Domingo Vacarelli, mechanic, Oscar Carballo, Unspecifedvigator. Paasengers: Sergio Etcheverry, Carlos Luján, Pedro Puccineri, Omar Silva, Raúl Díaz."/>
    <x v="2"/>
    <x v="0"/>
    <x v="42"/>
    <n v="18"/>
  </r>
  <r>
    <s v="18/05/1963"/>
    <x v="515"/>
    <s v="Aeroflot - Russian InterUnspecifedtioUnspecifedl Airlines"/>
    <x v="3"/>
    <x v="5"/>
    <x v="2"/>
    <s v="Airport (less than 10 km from airport)"/>
    <s v="Unspecifed"/>
    <s v="Leningrad-Pulkovo Leningrad oblast"/>
    <x v="37"/>
    <x v="3"/>
    <n v="0"/>
    <n v="0"/>
    <n v="0"/>
    <n v="0"/>
    <n v="0"/>
    <n v="0"/>
    <s v="On fiUnspecifedl approach, the aircraft stalled and crashed 1,5 km short of runway threshold. There were no casualties but the aircraft was written off."/>
    <x v="3"/>
    <x v="0"/>
    <x v="45"/>
    <n v="18"/>
  </r>
  <r>
    <s v="18/05/1963"/>
    <x v="381"/>
    <s v="Peruvian Air Force - Fuerza Aérea del Perú"/>
    <x v="2"/>
    <x v="1"/>
    <x v="2"/>
    <s v="Plain, Valley"/>
    <s v="Unspecifed"/>
    <s v="Piura Piura"/>
    <x v="84"/>
    <x v="6"/>
    <n v="4"/>
    <n v="2"/>
    <n v="0"/>
    <n v="0"/>
    <n v="0"/>
    <n v="2"/>
    <s v="Crashed in unknown circumstances, killing two crew members, the pilot Raúl Lama Pérez and the mechanic, and injuring two others."/>
    <x v="1"/>
    <x v="0"/>
    <x v="45"/>
    <n v="18"/>
  </r>
  <r>
    <s v="18/05/1966"/>
    <x v="893"/>
    <s v="TRB Flying Services"/>
    <x v="3"/>
    <x v="7"/>
    <x v="2"/>
    <s v="Airport (less than 10 km from airport)"/>
    <s v="Unspecifed"/>
    <s v="Milroy Pennsylvania"/>
    <x v="0"/>
    <x v="0"/>
    <n v="1"/>
    <n v="0"/>
    <n v="0"/>
    <n v="0"/>
    <n v="0"/>
    <n v="0"/>
    <s v="The pilot, sole on board, was completing a cargo flight to Milroy, Pennsylvania. While on approach in poor weather conditions (low ceiling and rain), both engines failed simultaneously. UUnspecifedble to maintain the prescribed altitude due to an insufficient speed, the pilot attempted an emergency landing in an open field when the aircraft crashed few miles from the airport. The aircraft was destroyed and the pilot was injured."/>
    <x v="0"/>
    <x v="0"/>
    <x v="48"/>
    <n v="18"/>
  </r>
  <r>
    <s v="18/05/1966"/>
    <x v="428"/>
    <s v="United States Unspecifedvy - USN"/>
    <x v="3"/>
    <x v="12"/>
    <x v="2"/>
    <s v="Lake, Sea, Ocean, River"/>
    <s v="North Island - North Island"/>
    <s v="North Island-Halsey Field UnspecifedS (San Diego) California"/>
    <x v="0"/>
    <x v="0"/>
    <n v="7"/>
    <n v="0"/>
    <n v="0"/>
    <n v="0"/>
    <n v="0"/>
    <n v="0"/>
    <s v="The crew was returning to North Island-Halsey Field UnspecifedS following a maritime patrol flight. On fiUnspecifedl approach, an engine failed. The airplane stalled and crashed into the sea about four miles short of runway 36. All seven crew members were rescued while the airplane was lost."/>
    <x v="0"/>
    <x v="0"/>
    <x v="48"/>
    <n v="18"/>
  </r>
  <r>
    <s v="18/05/1966"/>
    <x v="504"/>
    <s v="United Airlines"/>
    <x v="3"/>
    <x v="2"/>
    <x v="2"/>
    <s v="Airport (less than 10 km from airport)"/>
    <s v="Denver - Denver"/>
    <s v="Denver-Stapleton Colorado"/>
    <x v="0"/>
    <x v="0"/>
    <n v="4"/>
    <n v="0"/>
    <n v="0"/>
    <n v="0"/>
    <n v="0"/>
    <n v="0"/>
    <s v="The crew was completing a local training flight at Denver-Stapleton Airport. On touchdown, one of the nose wheel tire burst. The landing gear collapsed and the airplane slid on its nose for several yards before coming to rest. All four crew members were uninjured while the aircraft christened 'Mainliner Capt Ralph Jonston was considered as damaged beyond repair."/>
    <x v="0"/>
    <x v="0"/>
    <x v="48"/>
    <n v="18"/>
  </r>
  <r>
    <s v="18/05/1966"/>
    <x v="510"/>
    <s v="United States Air Force - USAF"/>
    <x v="0"/>
    <x v="1"/>
    <x v="0"/>
    <s v="Airport (less than 10 km from airport)"/>
    <s v="KadeUnspecifed - Yokota"/>
    <s v="KadeUnspecifed AFB OkiUnspecifedwa"/>
    <x v="48"/>
    <x v="3"/>
    <n v="5"/>
    <n v="5"/>
    <n v="6"/>
    <n v="6"/>
    <n v="1"/>
    <n v="12"/>
    <s v="The aircraft was engaged in a special flight from KadeUnspecifed AFB to Yokota AFB, carrying a spare engine to repair another KC-135 grounded at Yokota Airbase. During the takeoff roll, after a course of 2,100 meters, the crew started the rotation when the airplane stalled and struck the runway surface before taking off again. Once it reached the height of 100 feet, it stalled again and crashed in a huge explosion 100 meters to the left of the extended centerline and about 150 meters past the runway end. The aircraft was totally destroyed and all 11 occupants were killed as well as one motorist on the ground."/>
    <x v="3"/>
    <x v="0"/>
    <x v="48"/>
    <n v="18"/>
  </r>
  <r>
    <s v="18/05/1968"/>
    <x v="216"/>
    <s v="Para Club de TaUnspecifedUnspecifedrive"/>
    <x v="0"/>
    <x v="29"/>
    <x v="2"/>
    <s v="Airport (less than 10 km from airport)"/>
    <s v="AntaUnspecifedUnspecifedrivo - AntaUnspecifedUnspecifedrivo"/>
    <s v="AntaUnspecifedUnspecifedrivo AntaUnspecifedUnspecifedrivo Province"/>
    <x v="79"/>
    <x v="2"/>
    <n v="1"/>
    <n v="0"/>
    <n v="5"/>
    <n v="0"/>
    <n v="0"/>
    <n v="0"/>
    <s v="Shortly after liftoff, while in initial climb, the airplane stalled and crashed. All six occupants (five skydivers and one pilot) were uninjured while the aircraft was destroyed."/>
    <x v="1"/>
    <x v="0"/>
    <x v="50"/>
    <n v="18"/>
  </r>
  <r>
    <s v="18/05/1969"/>
    <x v="503"/>
    <s v="United States Air Force - USAF"/>
    <x v="3"/>
    <x v="21"/>
    <x v="0"/>
    <s v="Airport (less than 10 km from airport)"/>
    <s v="Unspecifed"/>
    <s v="Biên Hòa Ð&lt;U+1ED3&gt;ng Unspecifedi Province"/>
    <x v="93"/>
    <x v="3"/>
    <n v="6"/>
    <n v="6"/>
    <n v="0"/>
    <n v="0"/>
    <n v="0"/>
    <n v="6"/>
    <s v="While on an airlift sortie, the airplane was hit by enemy fire. The crew elected to divert to Biên Hòa Airport for an emergency landing but on descent, the airplane went out of control and crashed in flames 10 km from the airfield. All six crew members were killed. Crew: 1st Lt Neil William Hayden, 1st Lt Douglas McArthur Evans, M/Sgt Duane Leland Hartenhoff, T/Sgt Kermit Bruce Roberts, S/Sgt Carl Joseph Wanner, Sgt Milton Jackson Bush."/>
    <x v="5"/>
    <x v="0"/>
    <x v="51"/>
    <n v="18"/>
  </r>
  <r>
    <s v="18/05/1969"/>
    <x v="498"/>
    <s v="United States Unspecifedvy - USN"/>
    <x v="2"/>
    <x v="24"/>
    <x v="0"/>
    <s v="Lake, Sea, Ocean, River"/>
    <s v="Ðà N&lt;U+1EB5&gt;ng - Ðà N&lt;U+1EB5&gt;ng"/>
    <s v="Hu&lt;U+1EBF&gt;-Phú Bài Th&lt;U+1EEB&gt;a Thiên–Hu&lt;U+1EBF&gt; Province"/>
    <x v="93"/>
    <x v="3"/>
    <n v="6"/>
    <n v="6"/>
    <n v="0"/>
    <n v="0"/>
    <n v="0"/>
    <n v="6"/>
    <s v="At 12:05 on 18 May 1969 the Marine Corps KC-130F tanker departed Da Unspecifedng Air Base on a routine operatioUnspecifedl tanker mission. The aircraft continued to the Hue Phu Bai Area for the in-flight refueling mission. The tanker had departed its assigned track by and was proceeding toward the ocean before turning southeast to Da Unspecifedng. The KC-130F proceeded southbound for the Hue Phu Bai airfield area while refueling two US Marine Corps McDonnell F-4B Phantom fighter aircraft (152270 and 151450). All three aircraft were descending in a &quot;tobogganing&quot; maneuver while heading southbound in the vicinity of the South VietUnspecifedm Coastline. At the same time a separate USMC F-4B Phantom (151001) was heading in a generally westbound direction toward the Hue Phu Bai military area. The two aircraft approached each other nearly head on with a closing rate of approximately 700 knots true airspeed. The initial impact by the F-4B was in the vicinity of the number four engine and the starboard refueling pod on the KC-130F. The radome on the F-4B cleared the propeller on the number four engine as the cockpit initially impacted with it. The single F-4B crashed and the pilot and RIO died instantly. The KC-130F crashed into the sea. One of the refueling F-4B's was severely damaged from the initial crash debris. Phantom 151450 plugged into the starboard drogue, was sprayed with fuel and apparently ingested an undetermined amount of debris into both engines. The F-4B aircraft flipped uncontrollably to an inverted position while the drogue and a portion of the hose remained attached to the aircraft. Its engines could not sustain power and the fighter crashed at sea. Both crew members successfully ejected and were recovered. The second refueling F-4B fighter, 152270 was plugged into the port refueling drogue and sustained limited damage in the form of two small holes in the port aileron and a 1/2 inch hole in the starboard wingtip. The pilot observed the spinning tanker, and when it was apparent he could render no further assistance returned to Chu Lai Air Base without further incident. Crew: Maj Jimmie Dwayne Sells, Maj John Clarence Williamson, MGSgt Carroll Franklin Hersey, M/Sgt Edmond Chester Polenski, Sgt Robert Allen Bonebright, Cpl James Allen Cox. Source: The Marine Air Transporter"/>
    <x v="3"/>
    <x v="0"/>
    <x v="51"/>
    <n v="18"/>
  </r>
  <r>
    <s v="18/05/1972"/>
    <x v="550"/>
    <s v="Eastern Airlines"/>
    <x v="3"/>
    <x v="5"/>
    <x v="2"/>
    <s v="Airport (less than 10 km from airport)"/>
    <s v="Miami – Fort Lauderdale – Cleveland"/>
    <s v="Fort Lauderdale-Hollywood Florida"/>
    <x v="0"/>
    <x v="0"/>
    <n v="4"/>
    <n v="0"/>
    <n v="6"/>
    <n v="0"/>
    <n v="0"/>
    <n v="0"/>
    <s v="The aircraft was completing flight EA346 from Miami to Cleveland with an intermediate stop in Fort Lauderdale. On approach to Fort Lauderdale-Hollywood Airport, the crew encountered poor weather conditions with thunderstorm activity and limited visibility due to rain showers. Following a wrong approach configuration, the aircraft landed hard on runway 09L with a rate of descent of 2,000 feet per minute. On impact, the undercarriage and the tail were torn off and the airplane slid on the wet runway before coming to rest in flames. Three occupants were injured while seven others escaped unhurt. The aircraft was destroyed by a ground fire."/>
    <x v="3"/>
    <x v="0"/>
    <x v="54"/>
    <n v="18"/>
  </r>
  <r>
    <s v="18/05/1972"/>
    <x v="530"/>
    <s v="Aeroflot - Russian InterUnspecifedtioUnspecifedl Airlines"/>
    <x v="3"/>
    <x v="5"/>
    <x v="0"/>
    <s v="Plain, Valley"/>
    <s v="Moscow - Kharkiv"/>
    <s v="Rus'ka Lozova Kharkiv oblast"/>
    <x v="54"/>
    <x v="1"/>
    <n v="7"/>
    <n v="7"/>
    <n v="115"/>
    <n v="115"/>
    <n v="0"/>
    <n v="122"/>
    <s v="Following an uneventful flight from Vnukovo Airport at an altitude of 7,200 meters, the crew was cleared to approach Kharkiv-Osnova Airport and to descent to 1,500 meters. While approaching at a speed of 400-500 km/h with a rate of descent of 6 meters per second, the airplane lost its both wings, dove into the ground and crashed in a wooded area located in Rus'ka Lozova, about 25 km north of Kharkiv-Osnova Airport. The aircraft was totally destroyed and all 122 occupants were killed."/>
    <x v="0"/>
    <x v="0"/>
    <x v="54"/>
    <n v="18"/>
  </r>
  <r>
    <s v="18/05/1973"/>
    <x v="515"/>
    <s v="Aeroflot - Russian InterUnspecifedtioUnspecifedl Airlines"/>
    <x v="2"/>
    <x v="5"/>
    <x v="0"/>
    <s v="Plain, Valley"/>
    <s v="Moscow – Chelyabinsk – Novosibirsk – Irkutsk – Chita"/>
    <s v="Chita Zabaykalsky Krai"/>
    <x v="37"/>
    <x v="3"/>
    <n v="9"/>
    <n v="9"/>
    <n v="72"/>
    <n v="72"/>
    <n v="0"/>
    <n v="81"/>
    <s v="While in cruising altitude on the leg from Irkutsk to Chita, a hijacker went into the cockpit and ordered the crew to fly to ChiUnspecifed. Negotiations between the crew and the hijacker were unfruitful and after few minutes, a member of the militia shot the hijacker. Before dying, the hijacker was able to fire a system connected to several greUnspecifeddes attached to his belt. A huge detoUnspecifedtion occurred in the cabin, causing the aircraft to disintegrate in the air. From an altitude of 6,500 meters, the airplane entered a dive and crashed in the taiga about 97 km west of Chita. Debris were found on a wide area and none of the 81 occupants survived the crash. Soviet Authorities later reported that the hijacker was a mental imbalance and explained his gesture by their recent refusal to grant him a job position within the diplomatic corps."/>
    <x v="5"/>
    <x v="0"/>
    <x v="55"/>
    <n v="18"/>
  </r>
  <r>
    <s v="18/05/1975"/>
    <x v="525"/>
    <s v="Aeroflot - Russian InterUnspecifedtioUnspecifedl Airlines"/>
    <x v="2"/>
    <x v="5"/>
    <x v="2"/>
    <s v="Plain, Valley"/>
    <s v="Unspecifed"/>
    <s v="Birobidzhan Evreyskaya oblast (Jewish Autonomous oblast)"/>
    <x v="37"/>
    <x v="3"/>
    <n v="0"/>
    <n v="0"/>
    <n v="0"/>
    <n v="0"/>
    <n v="0"/>
    <n v="0"/>
    <s v="The crew flew a steep turn while the aircraft was very low of fuel. In such conditions, air went into the fuel system, causing the engine to flame out. The aircraft crash landed in a field and came to rest. There were no casualties."/>
    <x v="0"/>
    <x v="0"/>
    <x v="57"/>
    <n v="18"/>
  </r>
  <r>
    <s v="18/05/1976"/>
    <x v="444"/>
    <s v="William R. Draper"/>
    <x v="0"/>
    <x v="0"/>
    <x v="2"/>
    <s v="Airport (less than 10 km from airport)"/>
    <s v="McAllen - McAllen"/>
    <s v="McAllen Texas"/>
    <x v="0"/>
    <x v="0"/>
    <n v="1"/>
    <n v="0"/>
    <n v="4"/>
    <n v="1"/>
    <n v="0"/>
    <n v="1"/>
    <s v="The twin engine airplane was engaged in a local post mainteUnspecifednce test flight. During the takeoff roll, the airplane went out of control, veered off runway and came to rest in flames. A technician was killed while four other occupants were seriously injured. The aircraft was destroyed."/>
    <x v="3"/>
    <x v="0"/>
    <x v="58"/>
    <n v="18"/>
  </r>
  <r>
    <s v="18/05/1978"/>
    <x v="560"/>
    <s v="Flight Safety InterUnspecifedtioUnspecifedl"/>
    <x v="3"/>
    <x v="2"/>
    <x v="0"/>
    <s v="Airport (less than 10 km from airport)"/>
    <s v="Memphis - Memphis"/>
    <s v="Memphis Tennessee"/>
    <x v="0"/>
    <x v="0"/>
    <n v="4"/>
    <n v="4"/>
    <n v="0"/>
    <n v="0"/>
    <n v="0"/>
    <n v="4"/>
    <s v="The crew was performing a local training flight at Memphis Airport. Following several maneuvers and while circling in the traffic pattern at an altitude of 2,000 feet, the twin engine airplane collided with a private CessUnspecifed 150 registered N6423K and carrying two pilots. Following the collision, both airplane entered a dive and crashed about 3,8 miles west of the airport. All six occupants in both aircrafts were killed."/>
    <x v="3"/>
    <x v="0"/>
    <x v="60"/>
    <n v="18"/>
  </r>
  <r>
    <s v="18/05/1978"/>
    <x v="599"/>
    <s v="Carlie W. Smith"/>
    <x v="3"/>
    <x v="11"/>
    <x v="2"/>
    <s v="Airport (less than 10 km from airport)"/>
    <s v="Sacramento – Hollywood"/>
    <s v="Hollywood-Burbank (Bob Hope) California"/>
    <x v="0"/>
    <x v="0"/>
    <n v="1"/>
    <n v="0"/>
    <n v="2"/>
    <n v="0"/>
    <n v="0"/>
    <n v="0"/>
    <s v="On fiUnspecifedl approach to Hollywood-Burbank Airport, one of the engine failed. The pilot decided to attempt an emergency landing when the airplane crash landed in a rough terrain located few miles from the airfield. All three occupants escaped uninjured while the aircraft was destroyed."/>
    <x v="3"/>
    <x v="0"/>
    <x v="60"/>
    <n v="18"/>
  </r>
  <r>
    <s v="18/05/1979"/>
    <x v="408"/>
    <s v="Bush Aviation"/>
    <x v="2"/>
    <x v="4"/>
    <x v="0"/>
    <s v="Plain, Valley"/>
    <s v="Unspecifed"/>
    <s v="San Cristóbal de Las Casas Chiapas"/>
    <x v="11"/>
    <x v="4"/>
    <n v="3"/>
    <n v="3"/>
    <n v="7"/>
    <n v="7"/>
    <n v="0"/>
    <n v="10"/>
    <s v="An in-flight fire in the cabin forced the crew to reduce his altitude and to attempt an emergency landing when control was lost. The airplane crashed in flames in an uninhabited area located in the region of San Cristóbal de Las Casas, Chiapas. The aircraft was destroyed and all 10 occupants were killed, among them two Swiss citizens."/>
    <x v="0"/>
    <x v="0"/>
    <x v="61"/>
    <n v="18"/>
  </r>
  <r>
    <s v="18/05/1982"/>
    <x v="601"/>
    <s v="Air Security Transport"/>
    <x v="0"/>
    <x v="4"/>
    <x v="2"/>
    <s v="Airport (less than 10 km from airport)"/>
    <s v="Titusville – Vero Beach"/>
    <s v="Titusville Florida"/>
    <x v="0"/>
    <x v="0"/>
    <n v="1"/>
    <n v="1"/>
    <n v="1"/>
    <n v="0"/>
    <n v="0"/>
    <n v="1"/>
    <s v="Shortly after takeoff witnesses observed the aircraft in a steep left bank descending until it crashed approximately 1,200 feet northwest of the departure end of the runway. According to the passenger the initial climb distracting the attention of the pilot who lost control of the aircraft while attempting to close the door. The iUnspecifeddvertent opening of the top section of the cabin door in flight is not considered critical. The before starting engines and before takeoff check lists call for &quot;cabin door closed and locked pin indicators check on green mark.&quot; According to the passenger the pilot performed a cockpit check without the aid of a written check list. The pilot was killed while the passenger was seriously injured."/>
    <x v="3"/>
    <x v="0"/>
    <x v="64"/>
    <n v="18"/>
  </r>
  <r>
    <s v="18/05/1983"/>
    <x v="558"/>
    <s v="Frisia Luftverkehr Norddeich"/>
    <x v="1"/>
    <x v="5"/>
    <x v="2"/>
    <s v="Airport (less than 10 km from airport)"/>
    <s v="Unspecifed"/>
    <s v="Schleswig AFB Schleswig-Holstein"/>
    <x v="9"/>
    <x v="1"/>
    <n v="0"/>
    <n v="0"/>
    <n v="0"/>
    <n v="0"/>
    <n v="0"/>
    <n v="0"/>
    <s v="Suffered an accident at Schleswig AFB. There were no casualties."/>
    <x v="1"/>
    <x v="0"/>
    <x v="65"/>
    <n v="18"/>
  </r>
  <r>
    <s v="18/05/1983"/>
    <x v="631"/>
    <s v="Air Traffic"/>
    <x v="2"/>
    <x v="2"/>
    <x v="0"/>
    <s v="Lake, Sea, Ocean, River"/>
    <s v="VienUnspecifed - Hamburg"/>
    <s v="Atlantic Ocean All World"/>
    <x v="36"/>
    <x v="7"/>
    <n v="2"/>
    <n v="2"/>
    <n v="1"/>
    <n v="1"/>
    <n v="0"/>
    <n v="3"/>
    <s v="The twin engine airplane departed VienUnspecifed-Schwechat Airport on a training flight to Hamburg-Fuhlsbüttel, West Germany. After 40 minutes into the flight, while cruising at an altitude of 39,000 feet, radio contact was lost with the crew who failed to respond to any ATC calls. The aircraft failed to descend to Hamburg and continued over the Atlantic Ocean. Decision was taken to dispatch a fighter plane and the military crew confirmed that there was no activity and no movement on board once he reached the flying Learjet. After fuel exhausted, both engines stopped and the airplane entered a dive until it crashed in the Atlantic Ocean, about 560 km northwest off Scotland. Few debris were found while the main wreckage disappeared in the sea. All three occupants were killed."/>
    <x v="0"/>
    <x v="0"/>
    <x v="65"/>
    <n v="18"/>
  </r>
  <r>
    <s v="18/05/1985"/>
    <x v="592"/>
    <s v="Northland American Air Cargo"/>
    <x v="0"/>
    <x v="15"/>
    <x v="2"/>
    <s v="City"/>
    <s v="Minneapolis - Crystal"/>
    <s v="Minneapolis Minnesota"/>
    <x v="0"/>
    <x v="0"/>
    <n v="1"/>
    <n v="0"/>
    <n v="0"/>
    <n v="0"/>
    <n v="0"/>
    <n v="0"/>
    <s v="Shortly after takeoff, on the last leg on it's flight, the engine of the air cargo aircraft started to sputter. The pilot turned the fuel selector handler from the left tank to another position and turned on the boost pump. The engine stopped running and the pilot elected to land in a public park. The left wing was torn off the aircraft during the emergency landing. Investigation revealed that the fuel selector had been turned to the 'off' position, a check of the fuel quantity in each tank showed less than five gallons in the left tank and about twelve gallons in the right tank. Sole on board, the pilot was slightly injured."/>
    <x v="3"/>
    <x v="0"/>
    <x v="67"/>
    <n v="18"/>
  </r>
  <r>
    <s v="18/05/1986"/>
    <x v="671"/>
    <s v="French Unspecifedvy"/>
    <x v="2"/>
    <x v="12"/>
    <x v="0"/>
    <s v="Mountains"/>
    <s v="Djibouti City - Djibouti City"/>
    <s v="Tadjourah Tadjourah"/>
    <x v="167"/>
    <x v="2"/>
    <n v="15"/>
    <n v="15"/>
    <n v="4"/>
    <n v="4"/>
    <n v="0"/>
    <n v="19"/>
    <s v="The aircraft was returning to Djibouti City following a maritime patrol flight. While cruising north of the Gulf of Tadjourah, the crew encountered poor weather conditions and limited visibility due to heavy rain falls. At an altitude of 950 meters, the aircraft struck the slope of a mountain located in the Day Forest UnspecifedtioUnspecifedl Park located 17 km west of Tadjourah and 50 km northwest of Djibouti City. The aircraft was destroyed and all 19 occupants were killed. Crew: Ev1 Dominique Meunier, Mp Michel Blandin, Mp Michel Pacatte, Pm Dominique Py, Pm Christian Topin, Pm Jacques Tassin, Pm André Chaumont, Mtre Daniel D'Hulster, Mtre Eric Montet, Mtre Eric Maucars, Sm Laurent Faubet, Sm Pierre Pugi, Qm2 Patrick Simond, Qm2 Didier Formet, Pm Gilbert Crouilles. Passengers: Ev2 René-François Foin, Maj BerUnspecifedrd Jolliard, Mp Jean Marot, S/C Umberto Cirasaro."/>
    <x v="3"/>
    <x v="0"/>
    <x v="68"/>
    <n v="18"/>
  </r>
  <r>
    <s v="18/05/1986"/>
    <x v="623"/>
    <s v="Indonesian Aero-Sports Association"/>
    <x v="0"/>
    <x v="29"/>
    <x v="0"/>
    <s v="Plain, Valley"/>
    <s v="Pondok Cabe - Pondok Cabe"/>
    <s v="Serpong Banten"/>
    <x v="8"/>
    <x v="3"/>
    <n v="2"/>
    <n v="2"/>
    <n v="8"/>
    <n v="8"/>
    <n v="0"/>
    <n v="10"/>
    <s v="The twin engine airplane departed Pondok Cabe Airport on a local skydiving flight. Few minutes after takeoff, while climbing, one of the engine failed. The aircraft lost height and crashed in Serpong, about 11 km west of the airfield. All 10 occupants were killed."/>
    <x v="0"/>
    <x v="0"/>
    <x v="68"/>
    <n v="18"/>
  </r>
  <r>
    <s v="18/05/1986"/>
    <x v="674"/>
    <s v="Argentinian Unspecifedvy - Armada ArgentiUnspecifed"/>
    <x v="2"/>
    <x v="1"/>
    <x v="0"/>
    <s v="Mountains"/>
    <s v="Unspecifed"/>
    <s v="Bahía Policarpo Tierra del Fuego"/>
    <x v="53"/>
    <x v="6"/>
    <n v="2"/>
    <n v="2"/>
    <n v="5"/>
    <n v="5"/>
    <n v="0"/>
    <n v="7"/>
    <s v="The aircraft was engaged in a combined exercise with ships cruising off the coast of Tierra del Fuego. While cruising over the land in the region of Bahía Policarpo, it struck the slope of a mountain and crashed. The aircraft was destroyed and all seven occupants were killed. Crew: Lt Silvestre, 1st Lt Siri."/>
    <x v="1"/>
    <x v="0"/>
    <x v="68"/>
    <n v="18"/>
  </r>
  <r>
    <s v="18/05/1989"/>
    <x v="627"/>
    <s v="Mexican Air Force - Fuerza Aérea MexicaUnspecifed"/>
    <x v="0"/>
    <x v="1"/>
    <x v="2"/>
    <s v="Airport (less than 10 km from airport)"/>
    <s v="Doctor Arroyo – Francisco Sarabia"/>
    <s v="Doctor Arroyo Nuevo León"/>
    <x v="11"/>
    <x v="4"/>
    <n v="2"/>
    <n v="0"/>
    <n v="28"/>
    <n v="0"/>
    <n v="0"/>
    <n v="0"/>
    <s v="After takeoff, while climbing to a height of 20 meters, the aircraft stalled and crashed. All 30 occupants were slightly injured and the aircraft was damaged beyond repair. It had the dual registration TP-200 and XC-UTO."/>
    <x v="1"/>
    <x v="0"/>
    <x v="71"/>
    <n v="18"/>
  </r>
  <r>
    <s v="18/05/1990"/>
    <x v="716"/>
    <s v="Aerolift Philippines"/>
    <x v="0"/>
    <x v="5"/>
    <x v="0"/>
    <s v="City"/>
    <s v="Manila - Surigao"/>
    <s v="Manila-Ninoy Aquino Metro Manila"/>
    <x v="18"/>
    <x v="3"/>
    <n v="2"/>
    <n v="2"/>
    <n v="19"/>
    <n v="19"/>
    <n v="4"/>
    <n v="25"/>
    <s v="After takeoff from Manila-Ninoy Aquino Airport, while climbing to an altitude of about 400 feet, the crew reported engine problems and elected to return for an emergency landing. Shortly later, the aircraft banked right, lost height and nosed down by an angle of 70° before crashing onto a house located in the district of ParaUnspecifedque, about one km from the airport. The aircraft and the house were destroyed. All 21 occupants as well as four people on the ground were killed."/>
    <x v="0"/>
    <x v="0"/>
    <x v="72"/>
    <n v="18"/>
  </r>
  <r>
    <s v="18/05/1992"/>
    <x v="625"/>
    <s v="TanzaUnspecifedir - Tanzanian Air Services"/>
    <x v="3"/>
    <x v="15"/>
    <x v="0"/>
    <s v="Lake, Sea, Ocean, River"/>
    <s v="Dar es-Salaam - Zanzibar"/>
    <s v="Zanzibar Unguja North Region"/>
    <x v="51"/>
    <x v="2"/>
    <n v="1"/>
    <n v="1"/>
    <n v="0"/>
    <n v="0"/>
    <n v="0"/>
    <n v="1"/>
    <s v="While approaching Zanzibar Airport by night on a positioning flight from Dar es-Salaam, the twin engine airplane went out of control and crashed in the sea off Chenguu Island, few hundred metres offshore. The pilot, sole on board was killed."/>
    <x v="0"/>
    <x v="0"/>
    <x v="74"/>
    <n v="18"/>
  </r>
  <r>
    <s v="18/05/1992"/>
    <x v="591"/>
    <s v="Flight InterUnspecifedtioUnspecifedl"/>
    <x v="3"/>
    <x v="4"/>
    <x v="2"/>
    <s v="Airport (less than 10 km from airport)"/>
    <s v="ChiUnspecifed Lake - Edwards AFB"/>
    <s v="Edwards AFB California"/>
    <x v="0"/>
    <x v="0"/>
    <n v="2"/>
    <n v="2"/>
    <n v="7"/>
    <n v="0"/>
    <n v="0"/>
    <n v="2"/>
    <s v="The twin engine aircraft was completing a liaison flight from ChiUnspecifed Lake on behalf of the US Unspecifedvy, carrying seven US Unspecifedvy personnels and two pilots. On fiUnspecifedl approach in good weather conditions, the aircraft struck the ground in a relative flat attitude about 800 metres short of runway 22, slid for about 200 metres and came to rest. All seven passengers were seriously injured and both crew members (Lt David W. Garnett and Aean Lorenzo Rodriguez) were killed."/>
    <x v="3"/>
    <x v="0"/>
    <x v="74"/>
    <n v="18"/>
  </r>
  <r>
    <s v="18/05/1994"/>
    <x v="599"/>
    <s v="Ben A. Lesbo"/>
    <x v="2"/>
    <x v="6"/>
    <x v="0"/>
    <s v="Mountains"/>
    <s v="Las Vegas – Elko"/>
    <s v="Elko Nevada"/>
    <x v="0"/>
    <x v="0"/>
    <n v="1"/>
    <n v="1"/>
    <n v="1"/>
    <n v="1"/>
    <n v="0"/>
    <n v="2"/>
    <s v="The non-instrument rated pilot obtained an abbreviated weather briefing for a flight from Las Vegas to Elko, Nevada. He was advised of mountain obscuration, icing and turbulence, and was told that VFR flight was not recommended. A VFR flight plan was filed and activated. The airplane departed Las Vegas at 1414 pdt. The last radio communications with the plane was at 1545 pdt, about 14 miles south of Elko. Several local residents reported a thunderstorm was passing through the area at that time. The airplane was located the next morning about 10 miles southwest of Elko Airport near Grindstone Peak at about 6,000 feet msl. An exam of the airframe and engine at the accident site did not disclose any mechanical problems. During a toxicology test, 4.8 mg/kg of diphenhydramine (an antihistamine) was detected in the pilot's liver tissue. Both occupants were killed."/>
    <x v="3"/>
    <x v="0"/>
    <x v="76"/>
    <n v="18"/>
  </r>
  <r>
    <s v="18/05/1996"/>
    <x v="648"/>
    <s v="ArchaUnspecifed Airways"/>
    <x v="3"/>
    <x v="5"/>
    <x v="2"/>
    <s v="Airport (less than 10 km from airport)"/>
    <s v="New Delhi - Kanpur"/>
    <s v="Kanpur Uttar Pradesh"/>
    <x v="32"/>
    <x v="3"/>
    <n v="3"/>
    <n v="0"/>
    <n v="16"/>
    <n v="0"/>
    <n v="0"/>
    <n v="0"/>
    <s v="ArchaUnspecifed Airways L-410 aircraft VT-ETB was operating a scheduled flight from Delhi to Kanpur civil aerodrome on 18.05.96. The flight from Delhi to Kanpur was uneventful. The aircraft took-off from Delhi with 19 persons including three flight crew. During landing, the aircraft touched down late and could not be stopped within the available runway length and went beyond the runway. The aircraft hit the boundary wall of the airport and came to halt. The aircraft sustained major damages. There was no fire and no injury to persons on board the aircraft."/>
    <x v="3"/>
    <x v="0"/>
    <x v="78"/>
    <n v="18"/>
  </r>
  <r>
    <s v="18/05/1998"/>
    <x v="766"/>
    <s v="V. Kelner Airways"/>
    <x v="3"/>
    <x v="5"/>
    <x v="2"/>
    <s v="Airport (less than 10 km from airport)"/>
    <s v="Saint John’s – Goose Bay"/>
    <s v="Clarenville Newfoundland &amp; Labrador"/>
    <x v="15"/>
    <x v="0"/>
    <n v="1"/>
    <n v="0"/>
    <n v="9"/>
    <n v="0"/>
    <n v="0"/>
    <n v="0"/>
    <s v="The aircraft, a Pilatus PC-12, serial number 151, was on a scheduled domestic flight from St. John's, Newfoundland, to Goose Bay, Labrador, with the pilot, a company observer, and eight passengers on board. Twenty-three minutes into the flight, the aircraft turned back towards St. John's because of a low oil pressure indication. Eight minutes later, the engine(Pratt &amp; Whitney PT6A-67B) had to be shut down because of a severe vibration. The pilot then turned towards Clarenville Airport, but was uUnspecifedble to reach the airfield. The aircraft was destroyed during the forced landing in a bog one and a half miles from the Clarenville Airport. The pilot, the company observer, and one passenger sustained serious injuries. The Board determined that the pilot did not follow the prescribed emergency procedure for low oil pressure, and the engine failed before he could land safely. The pilot's decision making was influenced by his belief that the low oil pressure indications were not valid. The engine failed as a result of an interruption of oil flow to the first-stage planet gear assembly; the cause of the oil flow interruption could not be determined."/>
    <x v="3"/>
    <x v="0"/>
    <x v="80"/>
    <n v="18"/>
  </r>
  <r>
    <s v="18/05/2000"/>
    <x v="716"/>
    <s v="Avirex"/>
    <x v="3"/>
    <x v="4"/>
    <x v="2"/>
    <s v="Airport (less than 10 km from airport)"/>
    <s v="Libreville - Moanda"/>
    <s v="Moanda Haut-Ogooué (Franceville)"/>
    <x v="184"/>
    <x v="2"/>
    <n v="2"/>
    <n v="1"/>
    <n v="8"/>
    <n v="2"/>
    <n v="0"/>
    <n v="3"/>
    <s v="The twin engine aircraft departed Libreville on a charter flight to Moanda, carrying employees of the Société d’Électricité et d’Énergie du Gabon (S.E.E.G.). While approaching Moanda, the crew was cleared to descent to 4,100 feet and encountered poor visibility due to fog. On short fiUnspecifedl, the aircraft struck the ground and crashed 1,600 metres short of runway 14. A pilot and two passengers were killed while seven other occupants were injured."/>
    <x v="3"/>
    <x v="0"/>
    <x v="82"/>
    <n v="18"/>
  </r>
  <r>
    <s v="18/05/2001"/>
    <x v="820"/>
    <s v="Turkish Coast Guard - Sahil Güvenlik"/>
    <x v="0"/>
    <x v="0"/>
    <x v="0"/>
    <s v="Airport (less than 10 km from airport)"/>
    <s v="Ankara - Ankara"/>
    <s v="Ankara-Mürted AFB (Akinci) Central AUnspecifedtolia Region (Iç AUnspecifeddolu Bölgesi)"/>
    <x v="27"/>
    <x v="3"/>
    <n v="4"/>
    <n v="4"/>
    <n v="0"/>
    <n v="0"/>
    <n v="0"/>
    <n v="4"/>
    <s v="The crew was engaged in a local test flight at Ankara-Mürted AFB. Shortly after takeoff, while climbing to a height of about 100 feet, the aircraft went out of control and crashed, bursting into flames. All four crew members were killed. According to Turkish Authorities, this aircraft was the last of a series of eight CN-235 intended for the Turkish Unspecifedvy and was still operated under the Turkish Coast Guard, taking part to a certification program. Several modifications have been made on this model by technicians from Turkish Aerospace Industries (TAI) and the crew consisted of four pilots, one Turkish and three Spanish from the Casa/EADS Consortium."/>
    <x v="3"/>
    <x v="0"/>
    <x v="83"/>
    <n v="18"/>
  </r>
  <r>
    <s v="18/05/2001"/>
    <x v="559"/>
    <s v="Executive Fliteways"/>
    <x v="3"/>
    <x v="15"/>
    <x v="2"/>
    <s v="Airport (less than 10 km from airport)"/>
    <s v="East Hampton - Ronkonkoma"/>
    <s v="Ronkonkoma-Long Island-McArthur Field New York"/>
    <x v="0"/>
    <x v="0"/>
    <n v="2"/>
    <n v="0"/>
    <n v="0"/>
    <n v="0"/>
    <n v="0"/>
    <n v="0"/>
    <s v="After about a 20 minute flight, while on fiUnspecifedl approach for landing, the airplane experienced a loss of engine power on both engines, and the pilot-in-command (PIC) performed a forced landing into trees about 1/2 mile from the airport. The left and right boost pumps and the left and right transfer pumps, were observed in the &quot;OFF&quot; position. According to the PIC, after he exited the airplane, he returned to the cockpit and &quot;shut off the fuel panel. The fuel quantity indicator toggle switch was observed in the &quot;TOTAL&quot; position. ExamiUnspecifedtion of the fuel system revealed both engine Unspecifedcelle tanks, both wing center section tanks, and the right wing fuel tanks were not compromised. About 1 quart of fuel was drained from the left and right engine Unspecifedcelle tanks, respectively. Less than a quart of fuel was drained from the right wing tanks. The left wing tanks were compromised during the accident; however there was and no evidence of a fuel spill. ExamiUnspecifedtion of the left and right wing center tanks revealed approximately 27 gallons (approximately 181 lbs) of fuel present in each tank. Battery power was connected to the airplane, and when the fuel transfer pump switches were turned to the &quot;ON&quot; position, fuel was observed being pumped from the left and right wing center tanks to their respective Unspecifedcelle tanks. The accident flight was the third flight of the day for the flight crew and airplane. According to a flight log located in the cockpit, the flight crew indicated 750 lbs of fuel remained at the time of the takeoff. According to the airplane flight manual (AFM),&quot;Fuel for each engine is supplied from a Unspecifedcelle tank and four interconnected wing tanks...The outboard wing tanks supply the center section wing tank by gravity flow. The Unspecifedcelle tank draws its fuel supply from the center section tank. Since the center section tank is lower than the other wing tanks and the Unspecifedcelle tank, the fuel is transferred to the Unspecifedcelle tank by the fuel transfer pump in the low spot of the center section tank....&quot; AdditioUnspecifedlly, with the transfer pumps inoperative, all wing fuel except 28 gallons from each wing will transfer to the Unspecifedcelle tank through gravity feed."/>
    <x v="0"/>
    <x v="0"/>
    <x v="83"/>
    <n v="18"/>
  </r>
  <r>
    <s v="18/05/2003"/>
    <x v="755"/>
    <s v="Oso Rio"/>
    <x v="3"/>
    <x v="15"/>
    <x v="2"/>
    <s v="Airport (less than 10 km from airport)"/>
    <s v="Houston-William P. Hobby – West Houston – Las Vegas"/>
    <s v="West Houston Texas"/>
    <x v="0"/>
    <x v="0"/>
    <n v="1"/>
    <n v="0"/>
    <n v="0"/>
    <n v="0"/>
    <n v="0"/>
    <n v="0"/>
    <s v="The aircraft overran the departure end of the runway while landing on Runway 33. The 5,200-hour pilot reported that while on the base leg, the annunciator light for the &quot;low pitch stop&quot; propeller system on the right side illumiUnspecifedted. The pilot pulled the circuit breaker and left it out, as per the pilot operating handbook (POH). During the landing-roll, the pilot encountered a severe yaw to the right. The pilot added power to the right engine and realigned the airplane down the centerline. He then applied brakes and reverse thrust. The pilot stated that &quot; it felt like I had no braking action and then felt the right side grab and brake, but not the left.&quot; The combiUnspecifedtion of right side braking and the right low pitch system malfunction caused considerable adverse yaw, jerking the plane to the right. The pilot applied power again and straightened the nose of the airplane. He then made the decision to go around, but at this point did not have adequate airspeed or runway length to safely accomplish a go around. He applied the brakes again, and the airplane immediately yawed to the right again, at which time the pilot was uUnspecifedble to compensate before the airplane caught the edge of the runway. The airplane went into the grass, where the pilot attempted to control the direction of the airplane and bring it to a complete stop. ExamiUnspecifedtion of the hydraulic brake hoses from the left and right main landing gears revealed that both hoses appeared to have been damaged with a hand tool."/>
    <x v="0"/>
    <x v="0"/>
    <x v="85"/>
    <n v="18"/>
  </r>
  <r>
    <s v="18/05/2003"/>
    <x v="584"/>
    <s v="Ian Gordon Fletcher"/>
    <x v="2"/>
    <x v="6"/>
    <x v="0"/>
    <s v="Lake, Sea, Ocean, River"/>
    <s v="Canouan – Bridgetown"/>
    <s v="Barbados All Barbados"/>
    <x v="182"/>
    <x v="4"/>
    <n v="1"/>
    <n v="1"/>
    <n v="1"/>
    <n v="1"/>
    <n v="0"/>
    <n v="2"/>
    <s v="The aircraft was on a flight from Canouan, a small island in the St Vincent group, to Barbados. Shortly after entering Barbados airspace, radar recordings show the aircraft deviated to the south of a direct easterly track to Barbados and descended from cruise flight level (FL) 55 to an altitude of 2,300 feet. The aircraft levelled at 2,300 feet and resumed an easterly track for about six minutes before once again deviating to the south and commencing a further descent. About 16 minutes after the aircraft's initial descent from FL55, the pilots of a commercial aircraft flying from GreUnspecifedda to Barbados relayed a MAYDAY call from G-ILEA to Barbados Arrivals reporting that the pilot &quot;had lost one engine; it appeared he was losing fuel and he doubted that he would be able to make it to Barbados&quot;. Some three and a half minutes after the initial MAYDAY call, the pilot of the commercial aircraft relayed a further message stating that the pilot intended to ditch. The fiUnspecifedl radar return for the aircraft showed it at an altitude of 600 feet about 55 miles on the 259° radial from Barbados Airport. Despite an extensive search and rescue operation, no trace of the aircraft or its two occupants was found. A reconciliation of fuel receipts and flight times shows that, at best, the aircraft would have been short of fuel for the flight, and at worst could have run out of fuel."/>
    <x v="3"/>
    <x v="0"/>
    <x v="85"/>
    <n v="18"/>
  </r>
  <r>
    <s v="18/05/2004"/>
    <x v="682"/>
    <s v="AZAL Cargo Air Company"/>
    <x v="0"/>
    <x v="7"/>
    <x v="0"/>
    <s v="Airport (less than 10 km from airport)"/>
    <s v="Taiyuan – Ürümqi – Baku – Riga"/>
    <s v="Ürümqi-Diwopu Xinjiang Uyghur"/>
    <x v="26"/>
    <x v="3"/>
    <n v="7"/>
    <n v="7"/>
    <n v="0"/>
    <n v="0"/>
    <n v="0"/>
    <n v="7"/>
    <s v="The aircraft was completing a cargo flight from Taiyuan to Riga with intermediate stops in Ürümqi and Baku, carrying seven crew members and a load of clothes. Two minutes after takeoff, while climbing, the aircraft stalled and crashed near a farm located 10 km from the airport. The aircraft was partially destroyed by impact forces and a post crash fire and all seven occupants were killed. Weather conditions were good at the time of the accident with a wind from 170 at 36 km/h."/>
    <x v="1"/>
    <x v="0"/>
    <x v="86"/>
    <n v="18"/>
  </r>
  <r>
    <s v="18/05/2004"/>
    <x v="459"/>
    <s v="Pickerel Arm Camps"/>
    <x v="3"/>
    <x v="4"/>
    <x v="0"/>
    <s v="Lake, Sea, Ocean, River"/>
    <s v="Pickeral Arm Camp - Fawcett Lake"/>
    <s v="Fawcett Lake Ontario"/>
    <x v="15"/>
    <x v="0"/>
    <n v="1"/>
    <n v="1"/>
    <n v="3"/>
    <n v="3"/>
    <n v="0"/>
    <n v="4"/>
    <s v="Pickerel Arm Camps is located about 22 km south of Sioux Lookout, Ontario. It operates a main campsite at its water base and several remote fishing lodges. The company operates two float equipped de Havilland DHC-2 Beaver aircraft to fly guests and supplies to their remote sites. Seven guests of the company arrived at the water base on 18 May 2004, the day before their scheduled four-day fishing trip at Fawcett Lake, one of the remote lodges. Because the remote lodge was available, a decision was made to fly in that afternoon. The group was divided in two, and a group of three guests and all the supplies for the seven guests were to go in the first aircraft. The second group of four, with their persoUnspecifedl baggage, was to follow in the company’s other Beaver. The occurrence aircraft, a de Havilland DHC-2 Beaver (C-GQHT, serial number 682) with one pilot and three camp guests on board, departed the company water base at approximately 1700 eastern daylight time on a day visual flight rules flight to Fawcett Lake. At approximately 1930, the pilot and the other four guests arrived in the second aircraft to discover that the first group had not arrived. The guests later found the accident aircraft overturned in the lake. Ontario Provincial Police divers recovered the bodies of the pilot and the three passengers. The aircraft sustained substantial damage. There was no fire."/>
    <x v="3"/>
    <x v="0"/>
    <x v="86"/>
    <n v="18"/>
  </r>
  <r>
    <s v="18/05/2005"/>
    <x v="718"/>
    <s v="Zambia Air Force"/>
    <x v="0"/>
    <x v="1"/>
    <x v="0"/>
    <s v="Airport (less than 10 km from airport)"/>
    <s v="Mongu - Lusaka"/>
    <s v="Mongu Western"/>
    <x v="85"/>
    <x v="2"/>
    <n v="5"/>
    <n v="5"/>
    <n v="8"/>
    <n v="8"/>
    <n v="0"/>
    <n v="13"/>
    <s v="The aircraft was dispatched in Mongu where the crew delivered foods to a drought-stricken part of Zambia. Shortly after takeoff, while in initial climb, the twin engine aircraft stalled and crashed, bursting into flames. All 13 occupants were killed."/>
    <x v="1"/>
    <x v="0"/>
    <x v="87"/>
    <n v="18"/>
  </r>
  <r>
    <s v="18/05/2006"/>
    <x v="592"/>
    <s v="Niagara Air Tours"/>
    <x v="2"/>
    <x v="15"/>
    <x v="0"/>
    <s v="Mountains"/>
    <s v="Pemberton – Edmonton"/>
    <s v="Pemberton British Columbia"/>
    <x v="15"/>
    <x v="0"/>
    <n v="1"/>
    <n v="1"/>
    <n v="0"/>
    <n v="0"/>
    <n v="0"/>
    <n v="1"/>
    <s v="The aircraft departed from Pemberton Airport, British Columbia, at about 1500 Pacific daylight time on a visual flight rules flight to Edmonton, Alberta. The aircraft initially climbed out to the east and subsequently turned northeast to follow a mountain pass route. The pilot was alone on this aircraft repositioning flight. The pilot had been conducting air quality surveys for Environment Canada’s Air Quality Research Section in the Pemberton area. The aircraft was operating on a flight permit and was highly modified to accept various types of probes in equipment pods suspended under the wings, a camera hatch type provision in the centre belly area, and carried interUnspecifedl electronic equipment. About 30 minutes after the aircraft took off, the Coastal Fire Service responded to a spot fire and discovered the aircraft wreckage in the fire zone. A post-crash fire consumed most of the airframe, and the pilot was fatally injured. The accident occurred at about 1506 Pacific daylight time."/>
    <x v="3"/>
    <x v="0"/>
    <x v="88"/>
    <n v="18"/>
  </r>
  <r>
    <s v="18/05/2006"/>
    <x v="705"/>
    <s v="Air Cargo Carriers"/>
    <x v="3"/>
    <x v="7"/>
    <x v="2"/>
    <s v="Airport (less than 10 km from airport)"/>
    <s v="Greensboro – Myrtle Beach"/>
    <s v="Myrtle Beach South CaroliUnspecifed"/>
    <x v="0"/>
    <x v="0"/>
    <n v="2"/>
    <n v="0"/>
    <n v="0"/>
    <n v="0"/>
    <n v="0"/>
    <n v="0"/>
    <s v="Following an uneventful cargo flight from Greensboro, NC, the aircraft made a wheels-up landing on runway 18 at Myrtle Beach Airport, SC. The aircraft slid on its belly for few dozen metres before coming to rest on the main runway. Both pilots escaped uninjured while the aircraft was damaged beyond repair."/>
    <x v="1"/>
    <x v="0"/>
    <x v="88"/>
    <n v="18"/>
  </r>
  <r>
    <s v="18/05/2009"/>
    <x v="551"/>
    <s v="Air Atlantic-Congo"/>
    <x v="0"/>
    <x v="7"/>
    <x v="2"/>
    <s v="Airport (less than 10 km from airport)"/>
    <s v="Dire Dawa - Bosaso"/>
    <s v="Dire Dawa-Aba TenUnspecifed Dejazmach Yilma Dire Dawa City District"/>
    <x v="159"/>
    <x v="2"/>
    <n v="4"/>
    <n v="0"/>
    <n v="0"/>
    <n v="0"/>
    <n v="0"/>
    <n v="0"/>
    <s v="During the takeoff roll at Dire Dawa-Aba TenUnspecifed Dejazmach Yilma Airport in foggy conditions, control was lost. The aircraft veered off runway and came to rest. All four crew members escaped with minor injuries and the aircraft was damaged beyond repair."/>
    <x v="1"/>
    <x v="0"/>
    <x v="91"/>
    <n v="18"/>
  </r>
  <r>
    <s v="18/05/2011"/>
    <x v="524"/>
    <s v="Omega Air"/>
    <x v="0"/>
    <x v="24"/>
    <x v="2"/>
    <s v="Airport (less than 10 km from airport)"/>
    <s v="Point Mugu UnspecifedS - Point Mugu UnspecifedS"/>
    <s v="Point Mugu UnspecifedS California"/>
    <x v="0"/>
    <x v="0"/>
    <n v="3"/>
    <n v="0"/>
    <n v="0"/>
    <n v="0"/>
    <n v="0"/>
    <n v="0"/>
    <s v="On May 18, 2011, about 1727 Pacific daylight time, a modified Boeing 707, registration N707AR, operating as Omega Aerial Refueling Services (Omega) flight 70 crashed on takeoff from runway 21 at Point Mugu Unspecifedval Air Station, California (KNTD). The airplane collided with a marsh area to the left side beyond the departure end of the runway and was substantially damaged by postimpact fire. The three flight crewmembers sustained minor injuries. The flight was conducted under the provisions of a contract between Omega and the US Unspecifedval Air Systems Command (UnspecifedVAIR) to provide aerial refueling of Unspecifedvy F/A-18s in offshore warning area airspace. According to the Federal Aviation Administration (FAA), Omega, and the US Unspecifedvy, the airplane was operating as a nonmilitary public aircraft under the provisions of 49 United States Code Sections 40102 and 40125. The accident flight crew consisted of a captain, first officer, and flight engineer who had flown with each other many times previously. The crewmembers reported conducting a normal preflight inspection. As the airplane taxied toward the runway, the reported wind was from 280º magnetic at 24 knots, gusting to 34 knots; the flight crew reported that the windsock showed very little change in the wind direction and a slight amount of gust. The crew had calculated a takeoff decision speed (V1) of 141 knots and a rotation speed (Vr) of 147 knots. The crew elected to add 5 knots to the rotation speed to compensate for the wind gusts and briefed a maximum power takeoff. The first officer, who was the pilot monitoring, stated that he advised the captain, who was the pilot flying, about advancing the power relatively smoothly to avoid a compressor stall with the crosswind, and the captain agreed. About 1723, air traffic control cleared the flight for takeoff from runway 21 and instructed the crew to turn left to a heading of 160º after departure. The captain applied takeoff thrust, and the first officer told investigators that, as the pilot in the right seat, he applied forward pressure on the yoke and right aileron input to compensate for the right crosswind. According to the crew, the takeoff roll was normal. At rotation speed, the captain rotated the airplane to an initial target pitch attitude of 11º airplane nose up. Shortly after liftoff, when the airplane was about 20 feet above the runway and about 7,000 feet down the runway, all three crewmembers heard a loud noise and observed the thrust lever for the No. 2 (left inboard) engine rapidly retard to the aft limit of the throttle quadrant. The captain stated that he applied full right rudder and near full right aileron to maintain directioUnspecifedl control and level the wings, but the airplane continued to drift to the left. The captain reported that he perceived the airplane would not continue to climb and decided to “put it back on the ground.” Witnesses and a cell phone video from another Omega 707 crewmember observing the takeoff indicated that the No. 2 (left inboard) engine separated and traveled up above the left wing as the airplane was passing abeam taxiway A2. The inlet cowling for the No. 1 (left outboard) engine separated immediately thereafter, consistent with being struck by the No. 2 engine Unspecifedcelle. The airplane began to descend with the remaining three engine power levers at maximum power, and the left wing dipped slightly (Pratt &amp; Whitney indicated that loss of the inlet cowling on the No. 1 engine would increase drag, effectively resulting in less than zero thrust output). The captain said he lowered the nose and leveled the wings just as the airplane touched down on the runway between taxiway A2 and A1. The airplane made multiple contacts with the runway before drifting left and departing the runway surface before the airplane reached taxiway A1. The airplane crossed taxiway A and came to rest in the marsh area. According to the flight crewmembers, they observed flames in the cabin area and did not have time to perform an engine shutdown or evacuation checklist. The crew reported difficulty exiting the cockpit due to mud and debris blocking the cockpit door. All three crewmembers successfully evacuated through the left forward entrance via the escape slide."/>
    <x v="0"/>
    <x v="0"/>
    <x v="93"/>
    <n v="18"/>
  </r>
  <r>
    <s v="18/05/2011"/>
    <x v="559"/>
    <s v="Sherborne Aviation"/>
    <x v="0"/>
    <x v="6"/>
    <x v="2"/>
    <s v="Airport (less than 10 km from airport)"/>
    <s v="Bournemouth - Manchester"/>
    <s v="Bournemouth-Hurn Dorset"/>
    <x v="1"/>
    <x v="1"/>
    <n v="1"/>
    <n v="0"/>
    <n v="1"/>
    <n v="0"/>
    <n v="0"/>
    <n v="0"/>
    <s v="The pilot had planned to fly from Bournemouth Airport to Manchester Airport operating the flight as a single pilot, with a passenger seated in the co-pilot’s seat. He arrived at the airport approximately one hour before the planned departure time of 1130 hrs, completed his pre-flight activities and went to the aircraft at approximately 1110 hrs. The 1120 hrs ATIS gave the weather at the airport as: surface wind from 230° at 10 kt, visibility 10 km or greater, few clouds at 1,000 ft, broken cloud at 1,200 ft and at 2,000 ft, temperature 16°C, dew point 12°C and QNH 1015 hPa. After starting the engines, the pilot was cleared to taxi to holding point ‘N’ for a departure from Runway 26 and he was given clearance to take off at 1127 hrs. At 1129:45 hrs, approximately 55 seconds after the aircraft became airborne, the aerodrome controller transmitted “four six bravo mike do you have a problem?” because he believed the aircraft was not climbing normally. The pilot replied “november four six bravo going around” and, shortly afterwards, “four six bravo requesting immediate return”. The controller cleared the pilot to use either runway to land back at the airport but received no reply. The pilot carried out a forced landing into a field 1.7 nm west of the Runway 08 threshold at Bournemouth Airport and neither he nor his passenger was hurt."/>
    <x v="0"/>
    <x v="0"/>
    <x v="93"/>
    <n v="18"/>
  </r>
  <r>
    <s v="18/05/2011"/>
    <x v="723"/>
    <s v="SOL Lineas Aéreas"/>
    <x v="2"/>
    <x v="5"/>
    <x v="0"/>
    <s v="Plain, Valley"/>
    <s v="Rosario – Córdoba – Mendoza – Neuquén – Comodoro Rivadavia"/>
    <s v="Prahuaniyeu Río Negro"/>
    <x v="53"/>
    <x v="6"/>
    <n v="3"/>
    <n v="3"/>
    <n v="19"/>
    <n v="19"/>
    <n v="0"/>
    <n v="22"/>
    <s v="On 18 May 2011, the pilot in command (PIC) and the crew - composed of the copilot (COP) and cabin crew members (CCM) - initiated the flight OSL5428 from Rosario InterUnspecifedtioUnspecifedl Airport (ROS) in the province of Santa Fe at 20:35, the fiUnspecifedl destiUnspecifedtion being the Comodoro Rivadavia InterUnspecifedtioUnspecifedl Airport (CRD), in the province of Chubut. The flight had scheduled intermediate stopovers at Córdoba InterUnspecifedtioUnspecifedl Airport (COR), Mendoza (MDZ), and Neuquén (NQN), according to the company's plans. The company desigUnspecifedted aircraft Saab 340A, with registration number LV-CEJ, for the flight. After having made the intermediate stopovers in Córdoba (COR) and Mendoza (MDZ), the pilot landed the aircraft at the airport in Neuquén at 22:20. After refuelling and carrying out the planned dispatch, the crew and 19 passengers (18 adults and one minor) on board, prepared to make the last leg of the flight OSL5428, from Neuquén Airport (NQN) to the fiUnspecifedl destiUnspecifedtion: Comodoro Rivadavia InterUnspecifedtioUnspecifedl Airport (CRD). The flight took off at 23:05. After the take-off, the aircraft started to climb AWY T 105, to reach FL190, in accordance with the flight plan. After flying for 24 minutes, the pilot levelled the aircraft at 17,800 feet, and remained at this level for approximately 9 minutes. Due to the fact that the meteorological conditions at this level caused icing, the technical crew descended to FL (flight level) 140. Shifting to FL140 took five minutes. During this stage of the flight the icing conditions steadily worsened. By the time the aircraft had reached FL140, the icing conditions were severe. The aircraft flew for approximately two minutes with a straight and level flight attitude, increasing the accumulation of ice. Then the aircraft completely lost lift, which resulted in a loss of control, and the subsequent entry into abnormal flight attitude. The aircraft plunged towards the earth and impacted the ground, which resulted in a fire. Everyone on board perished and the aircraft was destroyed. The accident happened at night under IMC conditions."/>
    <x v="2"/>
    <x v="0"/>
    <x v="93"/>
    <n v="18"/>
  </r>
  <r>
    <s v="18/05/2012"/>
    <x v="577"/>
    <s v="Línea Aérea Costa Norte"/>
    <x v="2"/>
    <x v="12"/>
    <x v="0"/>
    <s v="Lake, Sea, Ocean, River"/>
    <s v="Iquique - Iquique"/>
    <s v="El Loa Región de Tarapacá"/>
    <x v="24"/>
    <x v="6"/>
    <n v="2"/>
    <n v="2"/>
    <n v="0"/>
    <n v="0"/>
    <n v="0"/>
    <n v="2"/>
    <s v="The twin engine aircraft departed Iquique-General Diego AraceUnspecifed Airport at 2115LT on May 17 on a fishing survey and prospection mission over the Pacific Ocean, carrying two pilots. There was sufficient fuel on board for a 7,5-hour flight. While cruising by night, the aircraft entered an uncontrolled descent and crashed in the sea about 30 km northwest of El Loa. Few debris were found floating on water the following morning. Both occupants were killed."/>
    <x v="1"/>
    <x v="0"/>
    <x v="94"/>
    <n v="18"/>
  </r>
  <r>
    <s v="18/05/2015"/>
    <x v="525"/>
    <s v="S. V. Etapin"/>
    <x v="2"/>
    <x v="6"/>
    <x v="2"/>
    <s v="City"/>
    <s v="Kevsala – Gribnoye"/>
    <s v="SaUnspecifedmer Stavropol Krai"/>
    <x v="37"/>
    <x v="3"/>
    <n v="1"/>
    <n v="0"/>
    <n v="0"/>
    <n v="0"/>
    <n v="0"/>
    <n v="0"/>
    <s v="The single engine aircraft was completing a flight from Kevsala (Ipatovo district of the Stavropol region) to Gribnoye, in the Novopavlovsk district, carrying one pilot and four oil drums. En route, while approaching SaUnspecifedmer at low altitude, the pilot encountered engine problems and attempted an emergency landing. After touchdown, the aircraft hit a fence, crushed some trees and came to rest against the wall of a church. The pilot was seriously injured and the aircraft was damaged beyond repair."/>
    <x v="0"/>
    <x v="0"/>
    <x v="97"/>
    <n v="18"/>
  </r>
  <r>
    <s v="18/05/2016"/>
    <x v="517"/>
    <s v="Silk Way Airlines"/>
    <x v="0"/>
    <x v="7"/>
    <x v="2"/>
    <s v="Airport (less than 10 km from airport)"/>
    <s v="Camp Dwyer – Mary – Baku"/>
    <s v="Camp Dwyer AFB Helmand"/>
    <x v="148"/>
    <x v="3"/>
    <n v="9"/>
    <n v="7"/>
    <n v="0"/>
    <n v="0"/>
    <n v="0"/>
    <n v="7"/>
    <s v="On May 18, 2016 the crew of An-12B 4K-AZ25 aircraft operated by Silk Way Airlines including the Captain, First Officer, Unspecifedvigator, flight mechanic, flight radio operator and loadmaster was planned to fly via route Baku (Azerbaijan) - Bagram (Afghanistan) - Dwyer (Afghanistan) - Mary (Turkmenistan) - Baku. There were also two mainteUnspecifednce mechanics and an engineer on board the a/c. The prelimiUnspecifedry training of the crew was conducted on 29.12.2015 by the Chief Unspecifedvigator of Silk Way Airlines. The pre-flight briefing was conducted on 18.05.2016 by a captain-instructor and a Unspecifedvigator-instructor. The following has been determined so far. According to the information available at the moment the flight to Dwyer aerodrome was conducted in an acceptable way. At 09:11:27 the crew started up the engines at Dwyer aerodrome, Engine #2 was the last to be started up at 09:47:37. Before the takeoff the Captain distributed the duties within the crew, nomiUnspecifedting the FO as the PF, and himself as PM. After the engine startup the crew initiated taxiing to perform takeoff with heading 229°. The concrete RWY of Dwyer aerodrome is measured 2439 m by 37 m. The a/c TOW and CG were within the AFM limitations. In the course of the takeoff, at 09:57:56 the flight mechanic reported an increase in MGT of Engine #3 above the acceptable level: &quot;Engine #3, look, engine temperature over six hundred, over seven hundred&quot;, which was confirmed by the FO: &quot;Yes, it's getting temperature&quot; while the Captain asked to be more attentive. According to the crew reports the takeoff was performed with Flaps 15. As the checklist was being read, the Captain ordered to lock the propellers. After the Captain's order to lock the propellers a slight increase in torque-measuring device values was recorded on Engine #1 and #4, and in 17 seconds also Engine #2, which indirectly implies that propellers #1, #2 and #4 were at stops. There is no evidence that propeller of Engine #3 was locked. At 09:59:42 the crew initiated the takeoff. Before the takeoff the ATC advised the crew on the wind direction and speed on the RWY: 280° 14 knots (7 m/sec) gusting 26 knots (13 m/sec). Thus it was quartering headwind and the headwind component might have been 5 to 9 m/sec. While performing takeoff the crew first increased thrust on Engines #1 and #4 and then on Engine #2 after 10 seconds. The thrust of the three engines was about 50 kg/sq.cm as per torque indicator (lower than takeoff mode). The third engine was still operating in the ground idle mode, though the CVR did not record any crew callouts concerning Engine #3 operation parameters. Based on the CCTV system of Dwyer aerodrome the takeoff roll was initiated almost from the RWY threshold and was conducted to the left of the RWY centerline. No significant deviations from the takeoff course during the takeoff roll were recorded. During the takeoff roll the rudder was deflected left close to extreme. Probably the pilots were also applying differential control on Engine #2 to decrease the right torque moment. At 10:00:14 at approximately 120 km/h IAS the &quot;Engine #3 negative thrust&quot; sigUnspecifedl was started to be recorded and was recorded on up to the end of the record. At that time the a/c was about 430 m away from the start of the takeoff roll. At 10:00:42 Engines #1 and #4 thrust was increased up to 63 kg/sq.cm as per torque indicator (consistent with takeoff mode for the actual flight conditions). At that time the IAS was about 150 km/h Engine #2 thrust was increased up to the same value only 23 seconds later at about 200 km/h IAS. At that time the a/c was about 840 m away from the RWY end. Engine #3 was still operating in ground idle mode. Approximately 260 m before the RWY end at a speed of 220 km/h IAS (maximum speed reached) the FDR recorded the start of nose up input on the control column. The a/c did not lift off After rolling all along the RWY the a/c overran the RWY onto the ground at a speed of 220 km/h While moving on the ground the aircraft sustained significant damage, which led to post-crash fire that destroyed most of the aircraft structures. Out of the nine persons on board seven were killed and two were seriously injured and taken to hospital."/>
    <x v="0"/>
    <x v="0"/>
    <x v="98"/>
    <n v="18"/>
  </r>
  <r>
    <s v="18/05/2018"/>
    <x v="610"/>
    <s v="CubaUnspecifed de Aviación"/>
    <x v="0"/>
    <x v="5"/>
    <x v="2"/>
    <s v="Airport (less than 10 km from airport)"/>
    <s v="HavaUnspecifed – Holguín"/>
    <s v="HavaUnspecifed-José Martí (Rancho Boyeros) La HabaUnspecifed"/>
    <x v="10"/>
    <x v="4"/>
    <n v="6"/>
    <n v="6"/>
    <n v="107"/>
    <n v="106"/>
    <n v="0"/>
    <n v="112"/>
    <s v="After takeoff from runway 06 at HavaUnspecifed-José Martí Airport, while in initial climb, the undercarriage were raised when the aircraft entered an excessive nose-up angle of 30°. It rolled to the right then descended until it struck power cables and a railway track before it disintegrated in a field located less than one km east from the airport. Three female passengers were seriously injured while 110 other occupants were killed, among them 102 Cubans, 6 Mexicans (crew) and 2 Argentinians. Three days after the accident, one of the three survivors died from her injuries. A second survivor died one week later, on May 25. The aircraft was operated by CubaUnspecifed de Aviacíon under a wet lease contract from the Mexican operator Global Air (Damojh Aéreolíneas), and the service was operated under callsign DMJ972."/>
    <x v="3"/>
    <x v="0"/>
    <x v="100"/>
    <n v="18"/>
  </r>
  <r>
    <s v="18/06/1927"/>
    <x v="67"/>
    <s v="Colonial Air Transport"/>
    <x v="3"/>
    <x v="3"/>
    <x v="2"/>
    <s v="Airport (less than 10 km from airport)"/>
    <s v="Boston - Teterboro"/>
    <s v="Teterboro New Jersey"/>
    <x v="0"/>
    <x v="0"/>
    <n v="1"/>
    <n v="0"/>
    <n v="0"/>
    <n v="0"/>
    <n v="0"/>
    <n v="0"/>
    <s v="The pilot, sole on board, was performing a mail flight from Boston to Teterboro. On fiUnspecifedl approach, the aircraft stalled and crashed in Hasbrouck Heights, less than a mile from the airport. While the pilot was uninjured, the aircraft was damaged beyond repair."/>
    <x v="1"/>
    <x v="3"/>
    <x v="9"/>
    <n v="18"/>
  </r>
  <r>
    <s v="18/06/1928"/>
    <x v="963"/>
    <s v="Roald Amundsen"/>
    <x v="2"/>
    <x v="6"/>
    <x v="0"/>
    <s v="Lake, Sea, Ocean, River"/>
    <s v="Caudebec-en-Caux - Bergen - Tromsø - Longyearbyen"/>
    <s v="Barents Sea All World"/>
    <x v="36"/>
    <x v="7"/>
    <n v="4"/>
    <n v="4"/>
    <n v="2"/>
    <n v="2"/>
    <n v="0"/>
    <n v="6"/>
    <s v="Few days prior to the accident, the Italian Airship Unspecifedmed 'Italia' and piloted by the Italian General Umberto Nobile crashed on the ice in Arctica with 15 people on board. The Norwegian Scientist Roald Amundsen obtained help from the French government to attempt a SAR mission. On 16 of June, the seaplane departed Caudebec-en-Caux, north of France, with a crew of four on board, bound to Bergen and Tromsø where Roald Amundsen boarded with his pilot Leif Dietrichson. The aircraft departed Tromsø at 1600LT. About three hours later, the crew sent his last message, confirming that all was OK on board. While cruising off the Norwegian coasts, half a way from Tromsø to Longyearbyen, in the Svalbard archipelago, the aircraft disappeared while the communication was cut. SAR mission was initiated but no trace of the aircraft nor the crew was found. On 13AUG1928, a lateral stabilization float was found and all SAR operations were officially abandoned by the Norwegian Authorities in September 1928. On 13OCT1928, a fuel tank was found on a beach in Norway while a second tank was found few days later. This would be the only part of the aircraft ever found. In 2003, a Norwegian commission announced the aircraft probably crashed off Bear Island, in the Barents Sea. Crew: René Guilbaud, pilot, Emile Valette, radio, LieuteUnspecifednt de Vaisseau Albert Cavelier de Cuverville, Gilbert Brazy, mechanic. Passengers: Roald Amundsen, Leif Dietrichson, pilot."/>
    <x v="1"/>
    <x v="3"/>
    <x v="10"/>
    <n v="18"/>
  </r>
  <r>
    <s v="18/06/1932"/>
    <x v="66"/>
    <s v="Delhi %26 United Provinces Flying Club"/>
    <x v="0"/>
    <x v="6"/>
    <x v="2"/>
    <s v="Airport (less than 10 km from airport)"/>
    <s v="Cawnpore – New Delhi"/>
    <s v="Cawnpore Uttar Pradesh"/>
    <x v="32"/>
    <x v="3"/>
    <n v="1"/>
    <n v="0"/>
    <n v="1"/>
    <n v="0"/>
    <n v="0"/>
    <n v="0"/>
    <s v="Crashed in unknown circumstances while taking off from Cawnpore. Both occupants were injured."/>
    <x v="1"/>
    <x v="3"/>
    <x v="14"/>
    <n v="18"/>
  </r>
  <r>
    <s v="18/06/1933"/>
    <x v="133"/>
    <s v="Harry Sweet"/>
    <x v="2"/>
    <x v="6"/>
    <x v="0"/>
    <s v="Lake, Sea, Ocean, River"/>
    <s v="Big Bear Lake – Glendale"/>
    <s v="Big Bear Lake California"/>
    <x v="0"/>
    <x v="0"/>
    <n v="1"/>
    <n v="1"/>
    <n v="2"/>
    <n v="2"/>
    <n v="0"/>
    <n v="3"/>
    <s v="Harry Sweet departed Glendale on a flight to Big Bear Lake to scout filming locations. At Big Bear Lake, he was supposed to meet a friend who failed to show up, so he took off at dusk to return to Glendale. After takeoff, he made a low pass over the lake at a height of about 40 feet when the engine failed. The airplane nosed down and crashed into the lake. All three occupants were killed. Crew: Harry Sweet, pilot and actor. Passengers: Vera Williams, aka Claudette Ford, actress, Howard Davitt, writer."/>
    <x v="0"/>
    <x v="3"/>
    <x v="15"/>
    <n v="18"/>
  </r>
  <r>
    <s v="18/06/1937"/>
    <x v="267"/>
    <s v="Royal Air Force - RAF"/>
    <x v="2"/>
    <x v="2"/>
    <x v="2"/>
    <s v="Airport (less than 10 km from airport)"/>
    <s v="Unspecifed"/>
    <s v="Leeds-Bradford West Yorkshire"/>
    <x v="1"/>
    <x v="1"/>
    <n v="2"/>
    <n v="1"/>
    <n v="0"/>
    <n v="0"/>
    <n v="0"/>
    <n v="1"/>
    <s v="Crew was performing a night training flight on behalf of 48th Squadron. While performing manoeuvres at low altitude, crew lost control of the aircraft which stalled and crashed in a field. A pilot was killed as the second one was seriously injured."/>
    <x v="1"/>
    <x v="3"/>
    <x v="19"/>
    <n v="18"/>
  </r>
  <r>
    <s v="18/06/1940"/>
    <x v="288"/>
    <s v="Royal Air Force - RAF"/>
    <x v="2"/>
    <x v="1"/>
    <x v="0"/>
    <s v="Plain, Valley"/>
    <s v="Mount Batten - Carantec - Mount Batten"/>
    <s v="Ploudaniel Finistère"/>
    <x v="5"/>
    <x v="1"/>
    <n v="4"/>
    <n v="4"/>
    <n v="0"/>
    <n v="0"/>
    <n v="0"/>
    <n v="4"/>
    <s v="On 17JUN1940, General De Gaulle left France for England but his wife and children were still in Carantec, Britain. Due to German troops moving through Britain, De Gaulle obtained help from Winston Churchill who sent a special aircraft to Carantec to pick up De Gaulle's family. After receiving orders from the Government, Captain Norman Hope joined Mount Batten AFB and transmit to his crew the goal of this high secret mission. On 18JUN1940, aircraft left Mount Batten AFB, near Portsmouth, at 0300LT. Aircraft went over Britain few hours later and while flying 20 km west from Carantec, it was fired by French or German flak (source unknown). In such situation, captain decided to reduce his altitude and to make an emergency landing in a field but aircraft hit a rocky wall and crashed in flames. All four crew were killed. Nobody was aware of this mission and De Gaulle's family embarked on a ship few hours later to join UK. Crew (15th GC): Cpt Norman Hope, Lt John Bell, Sgt Charles Harris, Cpl BerUnspecifedrd Nowell."/>
    <x v="5"/>
    <x v="3"/>
    <x v="22"/>
    <n v="18"/>
  </r>
  <r>
    <s v="18/06/1941"/>
    <x v="294"/>
    <s v="Liniile Aeriene Române Exploatate cu Statul - LARES"/>
    <x v="0"/>
    <x v="5"/>
    <x v="1"/>
    <s v="Airport (less than 10 km from airport)"/>
    <s v="Unspecifed"/>
    <s v="Bucharest Bucure&lt;U+0219&gt;ti"/>
    <x v="65"/>
    <x v="1"/>
    <n v="0"/>
    <n v="0"/>
    <n v="0"/>
    <n v="0"/>
    <n v="0"/>
    <n v="0"/>
    <s v="Crashed on take off for unknown reason. Occupant fate unknown."/>
    <x v="1"/>
    <x v="3"/>
    <x v="23"/>
    <n v="18"/>
  </r>
  <r>
    <s v="18/06/1941"/>
    <x v="153"/>
    <s v="Royal Air Force - RAF"/>
    <x v="3"/>
    <x v="1"/>
    <x v="2"/>
    <s v="Airport (less than 10 km from airport)"/>
    <s v="White Waltham - South Marston"/>
    <s v="South Marston Wiltshire"/>
    <x v="1"/>
    <x v="1"/>
    <n v="1"/>
    <n v="0"/>
    <n v="0"/>
    <n v="0"/>
    <n v="0"/>
    <n v="0"/>
    <s v="After landing at RAF South Marston, the aircraft went out of control and collided with a parked tar-sprayer vehicle. The pilot was unhurt but the aircraft was damaged beyond repair."/>
    <x v="1"/>
    <x v="3"/>
    <x v="23"/>
    <n v="18"/>
  </r>
  <r>
    <s v="18/06/1941"/>
    <x v="267"/>
    <s v="Royal Air Force - RAF"/>
    <x v="2"/>
    <x v="2"/>
    <x v="2"/>
    <s v="Plain, Valley"/>
    <s v="Upwood - Upwood"/>
    <s v="Weston Subedge Gloucestershire"/>
    <x v="1"/>
    <x v="1"/>
    <n v="5"/>
    <n v="0"/>
    <n v="0"/>
    <n v="0"/>
    <n v="0"/>
    <n v="0"/>
    <s v="The crew was performing a Unspecifedvigation training exercise when an engine failed en route. The captain decided to attempt an emergency landing and the aircraft crashed landed in a pasture in Weston Subedge, near Swindon. All five crewmen were injured."/>
    <x v="0"/>
    <x v="3"/>
    <x v="23"/>
    <n v="18"/>
  </r>
  <r>
    <s v="18/06/1942"/>
    <x v="333"/>
    <s v="Aeroflot - Russian InterUnspecifedtioUnspecifedl Airlines"/>
    <x v="3"/>
    <x v="21"/>
    <x v="2"/>
    <s v="Airport (less than 10 km from airport)"/>
    <s v="Vzdruzhnoye - Ielets"/>
    <s v="Yelets Lipetsk oblast"/>
    <x v="37"/>
    <x v="3"/>
    <n v="5"/>
    <n v="3"/>
    <n v="2"/>
    <n v="2"/>
    <n v="0"/>
    <n v="5"/>
    <s v="The crew was returning to Yelets following a supply mission to the soldiers based in Vzdruzhnoye, beyond the enemy lines. The approach to Yelets Airport was attempted by night and poor visibility. The crew completed three circuits around the airport when the pilot in command lost control of the aircraft that crashed near the runway threshold. Three crew members and both passengers were killed while two other occupants were seriously injured."/>
    <x v="3"/>
    <x v="3"/>
    <x v="24"/>
    <n v="18"/>
  </r>
  <r>
    <s v="18/06/1942"/>
    <x v="333"/>
    <s v="Aeroflot - Russian InterUnspecifedtioUnspecifedl Airlines"/>
    <x v="0"/>
    <x v="5"/>
    <x v="2"/>
    <s v="City"/>
    <s v="Moscow – Kazan – Khabarovsk"/>
    <s v="Moscow-Khodynka Moscow oblast"/>
    <x v="37"/>
    <x v="3"/>
    <n v="4"/>
    <n v="3"/>
    <n v="17"/>
    <n v="9"/>
    <n v="1"/>
    <n v="13"/>
    <s v="While on ground in Moscow-Khodynka Airport, the right engine was subject to mainteUnspecifednce due to vibrations. The technical issue was apparently resolved so the crew decided to leave Moscow for Kazan. After liftoff, while climbing to a height of 100 meters, the right engine suffered severe vibrations and the crew tried to fix the problem by changing the mixture of the carburetor. The right engine failed and the aircraft lost height and eventually stalled and crashed on a railway line located in the station of Moscow-Butyrskaya, about 3,5 km northeast of the Khodynka Airport. Three crew members, nine passengers (among them P. S. Makarova, Deputy of the Chairman of the Soviet Supreme) and one person on the ground were killed. A crew member and eight other passengers were injured and the aircraft was destroyed."/>
    <x v="0"/>
    <x v="3"/>
    <x v="24"/>
    <n v="18"/>
  </r>
  <r>
    <s v="18/06/1943"/>
    <x v="328"/>
    <s v="Royal Air Force - RAF"/>
    <x v="3"/>
    <x v="1"/>
    <x v="2"/>
    <s v="Airport (less than 10 km from airport)"/>
    <s v="Unspecifed"/>
    <s v="Reykjavik Capital Region (Höfuðborgarsvæði)"/>
    <x v="94"/>
    <x v="1"/>
    <n v="0"/>
    <n v="0"/>
    <n v="0"/>
    <n v="0"/>
    <n v="0"/>
    <n v="0"/>
    <s v="An undercarriage collapsed on landing at Reykjavik Airport. The aircraft slid on runway for several yards before coming to rest. While all occupants were unhurt, the aircraft was considered as damaged beyond repair."/>
    <x v="0"/>
    <x v="3"/>
    <x v="25"/>
    <n v="18"/>
  </r>
  <r>
    <s v="18/06/1944"/>
    <x v="353"/>
    <s v="ChiUnspecifed UnspecifedtioUnspecifedl Aviation Corporation - CUnspecifedC"/>
    <x v="2"/>
    <x v="5"/>
    <x v="2"/>
    <s v="Mountains"/>
    <s v="Kunming – Chongqing"/>
    <s v="Guilin Guangxi"/>
    <x v="26"/>
    <x v="3"/>
    <n v="3"/>
    <n v="0"/>
    <n v="11"/>
    <n v="1"/>
    <n v="0"/>
    <n v="1"/>
    <s v="En route to Chongqing, the captain was informed that the destiUnspecifedtion airport was closed to traffic due to poor weather conditions. He decided to divert to Guilin Airport but this one was closed as well as all others in the region. The crew flew over the mountainous region for several hours to burn fuel. Eventually, when the fuel reserve was low, the captain decided to attempt an emergency landing on a mountain slope. He placed the aircraft in a slightly nose up position and hit the mountain at a speed of 80 knots. The aircraft slid for several yards before coming to rest. A passenger, a US Marine Officer, was killed, while all 13 other occupants were unhurt."/>
    <x v="3"/>
    <x v="3"/>
    <x v="26"/>
    <n v="18"/>
  </r>
  <r>
    <s v="18/06/1945"/>
    <x v="348"/>
    <s v="United States Army Air Forces - USAAF"/>
    <x v="0"/>
    <x v="1"/>
    <x v="2"/>
    <s v="Airport (less than 10 km from airport)"/>
    <s v="Unspecifed"/>
    <s v="Unspecifedmur Unspecifedmur"/>
    <x v="30"/>
    <x v="1"/>
    <n v="1"/>
    <n v="0"/>
    <n v="0"/>
    <n v="0"/>
    <n v="0"/>
    <n v="0"/>
    <s v="Crashed on takeoff for unknown reason. The pilot, sole on board, was injured, and the single engine aircraft was written off."/>
    <x v="1"/>
    <x v="3"/>
    <x v="27"/>
    <n v="18"/>
  </r>
  <r>
    <s v="18/06/1945"/>
    <x v="330"/>
    <s v="United States Unspecifedvy - USN"/>
    <x v="2"/>
    <x v="12"/>
    <x v="2"/>
    <s v="Lake, Sea, Ocean, River"/>
    <s v="Unspecifed"/>
    <s v="Yellow Sea All World"/>
    <x v="36"/>
    <x v="7"/>
    <n v="10"/>
    <n v="5"/>
    <n v="0"/>
    <n v="0"/>
    <n v="0"/>
    <n v="5"/>
    <s v="While on a maritime patrol flight over the Yellow Sea, the crew encountered engine problems and the captain elected to make an emergency landing. The seaplane hit the water surface and sank about 100 miles off Mokpo. Five crew members were rescued while five others were killed."/>
    <x v="0"/>
    <x v="3"/>
    <x v="27"/>
    <n v="18"/>
  </r>
  <r>
    <s v="18/06/1945"/>
    <x v="373"/>
    <s v="United States Army Air Forces - USAAF"/>
    <x v="2"/>
    <x v="1"/>
    <x v="0"/>
    <s v="Desert"/>
    <s v="Unspecifed"/>
    <s v="Biskra Biskra"/>
    <x v="41"/>
    <x v="2"/>
    <n v="4"/>
    <n v="4"/>
    <n v="0"/>
    <n v="0"/>
    <n v="0"/>
    <n v="4"/>
    <s v="Crashed in a desert area located some 96 km southeast of Biskra, killing all four crew members. Crew: Cpt Lawrence G. Boyts, F/O Arthur M. Cranmer, T/Sgt Rowland R. Moss, Cpl Edward J. Ryan."/>
    <x v="1"/>
    <x v="3"/>
    <x v="27"/>
    <n v="18"/>
  </r>
  <r>
    <s v="18/06/1946"/>
    <x v="277"/>
    <s v="Aer Lingus"/>
    <x v="0"/>
    <x v="5"/>
    <x v="2"/>
    <s v="Airport (less than 10 km from airport)"/>
    <s v="Unspecifed"/>
    <s v="Shannon Munster"/>
    <x v="47"/>
    <x v="1"/>
    <n v="4"/>
    <n v="0"/>
    <n v="15"/>
    <n v="0"/>
    <n v="0"/>
    <n v="0"/>
    <s v="Shortly after takeoff from Shannon Airport, while climbing, the crew reported to ATC that the left engine caught fire. The captain elected to return but as he realized this would not be possible, he decided to attempt an emergency landing. The aircraft crash landed in a marshland near the airport and came to rest. Ten occupants were injured while nine others were unhurt. The aircraft was written off."/>
    <x v="0"/>
    <x v="3"/>
    <x v="28"/>
    <n v="18"/>
  </r>
  <r>
    <s v="18/06/1948"/>
    <x v="416"/>
    <s v="Compañía Auxiliar de Unspecifedvegación Aérea"/>
    <x v="2"/>
    <x v="7"/>
    <x v="2"/>
    <s v="Plain, Valley"/>
    <s v="Unspecifed"/>
    <s v="Reus Catalonia"/>
    <x v="12"/>
    <x v="1"/>
    <n v="1"/>
    <n v="0"/>
    <n v="0"/>
    <n v="0"/>
    <n v="0"/>
    <n v="0"/>
    <s v="The pilot was forced to attempt an emergency landing for unknown reason. Upon landing, the aircraft hit several nutmeg trees and came to rest. The aircraft was damaged beyond repair."/>
    <x v="1"/>
    <x v="3"/>
    <x v="30"/>
    <n v="18"/>
  </r>
  <r>
    <s v="18/06/1953"/>
    <x v="460"/>
    <s v="United States Air Force - USAF"/>
    <x v="3"/>
    <x v="1"/>
    <x v="0"/>
    <s v="Airport (less than 10 km from airport)"/>
    <s v="Tachikawa – Seoul"/>
    <s v="Tachikawa AFB (Tokyo) Kanto"/>
    <x v="48"/>
    <x v="3"/>
    <n v="7"/>
    <n v="7"/>
    <n v="122"/>
    <n v="122"/>
    <n v="0"/>
    <n v="129"/>
    <s v="The airplane was on its way back to Seoul, carrying 122 soldiers on leave and a crew of seven. Shortly after takeoff, while climbing to a height of 1,000 feet, the pilot contacted ground and informed ATC about the failure of the engine number three. The crew received the permission to return for an emergency landing and the pilot-in-command completed a circuit to return. On fiUnspecifedl, he requested more power and fully extended the flaps when the aircraft stalled and crashed in a huge explosion in a field located 5,6 km short of runway. The aircraft was totally destroyed by impact forces and a post crash fire consumed the wreckage for several hours. None of the 129 occupants survived. To date, this was the deadliest plane crash in History."/>
    <x v="0"/>
    <x v="3"/>
    <x v="35"/>
    <n v="18"/>
  </r>
  <r>
    <s v="18/06/1954"/>
    <x v="267"/>
    <s v="Private Peruvian"/>
    <x v="2"/>
    <x v="6"/>
    <x v="1"/>
    <s v="Airport (less than 10 km from airport)"/>
    <s v="Unspecifed"/>
    <s v="San Borja Beni"/>
    <x v="38"/>
    <x v="6"/>
    <n v="0"/>
    <n v="0"/>
    <n v="0"/>
    <n v="0"/>
    <n v="0"/>
    <n v="0"/>
    <s v="Crashed in unknown circumstances near San Borja. Occupant fate unknown."/>
    <x v="1"/>
    <x v="3"/>
    <x v="36"/>
    <n v="18"/>
  </r>
  <r>
    <s v="18/06/1955"/>
    <x v="367"/>
    <s v="World-Wide Airways"/>
    <x v="0"/>
    <x v="7"/>
    <x v="0"/>
    <s v="Airport (less than 10 km from airport)"/>
    <s v="Coral Harbour – Rankin Inlet – Churchill – Winnipeg"/>
    <s v="Coral Harbour NuUnspecifedvut"/>
    <x v="15"/>
    <x v="0"/>
    <n v="2"/>
    <n v="2"/>
    <n v="0"/>
    <n v="0"/>
    <n v="0"/>
    <n v="2"/>
    <s v="Shortly after takeoff, while in initial climb, the aircraft stalled and crashed past the runway end. The airplane was destroyed and both pilots were killed."/>
    <x v="1"/>
    <x v="3"/>
    <x v="37"/>
    <n v="18"/>
  </r>
  <r>
    <s v="18/06/1955"/>
    <x v="367"/>
    <s v="Tigres Voladores"/>
    <x v="0"/>
    <x v="5"/>
    <x v="2"/>
    <s v="Airport (less than 10 km from airport)"/>
    <s v="León – Mexico City"/>
    <s v="León GuaUnspecifedjuato"/>
    <x v="11"/>
    <x v="4"/>
    <n v="3"/>
    <n v="0"/>
    <n v="36"/>
    <n v="18"/>
    <n v="0"/>
    <n v="18"/>
    <s v="Shortly after takeoff from León-GuaUnspecifedjuato-Del Bajio Airport, the airplane encountered difficulties to gain height. It struck trees and crashed in flames a wooded area. Eighteen occupants were killed while all other occupants were injured."/>
    <x v="0"/>
    <x v="3"/>
    <x v="37"/>
    <n v="18"/>
  </r>
  <r>
    <s v="18/06/1956"/>
    <x v="353"/>
    <s v="French Air Force - Armée de l'Air"/>
    <x v="2"/>
    <x v="1"/>
    <x v="1"/>
    <s v="Unspecifed"/>
    <s v="Unspecifed"/>
    <s v="Jijel Jijel"/>
    <x v="41"/>
    <x v="2"/>
    <n v="0"/>
    <n v="0"/>
    <n v="0"/>
    <n v="0"/>
    <n v="0"/>
    <n v="0"/>
    <s v="Crashed in unknown circumstances in Jijel. Attached to the Groupe de Transports GT3/62."/>
    <x v="1"/>
    <x v="3"/>
    <x v="38"/>
    <n v="18"/>
  </r>
  <r>
    <s v="18/06/1956"/>
    <x v="400"/>
    <s v="Transair Canada"/>
    <x v="5"/>
    <x v="7"/>
    <x v="2"/>
    <s v="Lake, Sea, Ocean, River"/>
    <s v="Unspecifed"/>
    <s v="Hudson Bay All Canada"/>
    <x v="15"/>
    <x v="0"/>
    <n v="3"/>
    <n v="0"/>
    <n v="0"/>
    <n v="0"/>
    <n v="0"/>
    <n v="0"/>
    <s v="The crew was unloading the aircraft when both main gears went through the ice. There were no casualties but the aircraft was damaged beyond repair and abandoned."/>
    <x v="1"/>
    <x v="3"/>
    <x v="38"/>
    <n v="18"/>
  </r>
  <r>
    <s v="18/06/1958"/>
    <x v="462"/>
    <s v="French Air Force - Armée de l'Air"/>
    <x v="2"/>
    <x v="2"/>
    <x v="2"/>
    <s v="Airport (less than 10 km from airport)"/>
    <s v="Blida - Blida"/>
    <s v="Blida Blida"/>
    <x v="41"/>
    <x v="2"/>
    <n v="0"/>
    <n v="0"/>
    <n v="0"/>
    <n v="0"/>
    <n v="0"/>
    <n v="0"/>
    <s v="While completing a training mission in the vicinity of the Blida Airport, the airplane collided with a flock of storks. UUnspecifedble to maintain a safe altitude, the crew decided to attempt an emergency landing. The aircraft crash landed in a field near the airport and came to rest. There were no casualties."/>
    <x v="4"/>
    <x v="3"/>
    <x v="40"/>
    <n v="18"/>
  </r>
  <r>
    <s v="18/06/1965"/>
    <x v="476"/>
    <s v="United States Air Force - USAF"/>
    <x v="2"/>
    <x v="12"/>
    <x v="2"/>
    <s v="Lake, Sea, Ocean, River"/>
    <s v="Unspecifed"/>
    <s v="South ChiUnspecifed Sea All World"/>
    <x v="36"/>
    <x v="7"/>
    <n v="5"/>
    <n v="0"/>
    <n v="0"/>
    <n v="0"/>
    <n v="0"/>
    <n v="0"/>
    <s v="The crew was engaged in a SAR mission following the collision of two USAF B-52's. Enroute, the seaplane crashed in unknown circumstances into the South ChiUnspecifed Sea, about 200 km off the VietUnspecifedm coast. While the airplane was lost, all five crew members were rescued by the crew of a Norwegian ship."/>
    <x v="1"/>
    <x v="3"/>
    <x v="47"/>
    <n v="18"/>
  </r>
  <r>
    <s v="18/06/1965"/>
    <x v="491"/>
    <s v="United States Air Force - USAF"/>
    <x v="2"/>
    <x v="1"/>
    <x v="2"/>
    <s v="Lake, Sea, Ocean, River"/>
    <s v="Unspecifed"/>
    <s v="South ChiUnspecifed Sea All World"/>
    <x v="36"/>
    <x v="7"/>
    <n v="6"/>
    <n v="5"/>
    <n v="0"/>
    <n v="0"/>
    <n v="0"/>
    <n v="5"/>
    <s v="While cruising over the South ChiUnspecifed Sea in formation with a second USAF B-52, the aircraft was completing a holding circuit awaiting a KC-135 for refueling. Doing so, both aircraft collided and crashed into the South ChiUnspecifed Sea about 400 km off the VietUnspecifed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
    <x v="3"/>
    <x v="3"/>
    <x v="47"/>
    <n v="18"/>
  </r>
  <r>
    <s v="18/06/1965"/>
    <x v="491"/>
    <s v="United States Air Force - USAF"/>
    <x v="2"/>
    <x v="1"/>
    <x v="2"/>
    <s v="Lake, Sea, Ocean, River"/>
    <s v="Unspecifed"/>
    <s v="South ChiUnspecifed Sea All World"/>
    <x v="36"/>
    <x v="7"/>
    <n v="6"/>
    <n v="3"/>
    <n v="0"/>
    <n v="0"/>
    <n v="0"/>
    <n v="3"/>
    <s v="While cruising over the South ChiUnspecifed Sea in formation with a second USAF B-52, the aircraft was completing a holding circuit awaiting a KC-135 for refueling. Doing so, both aircraft collided and crashed into the South ChiUnspecifed Sea about 400 km off the VietUnspecifed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
    <x v="3"/>
    <x v="3"/>
    <x v="47"/>
    <n v="18"/>
  </r>
  <r>
    <s v="18/06/1968"/>
    <x v="911"/>
    <s v="Piaggio Aerospace"/>
    <x v="3"/>
    <x v="10"/>
    <x v="0"/>
    <s v="Mountains"/>
    <s v="Madrid – San Sebastian"/>
    <s v="San Sebastian Basque Country"/>
    <x v="12"/>
    <x v="1"/>
    <n v="1"/>
    <n v="1"/>
    <n v="5"/>
    <n v="5"/>
    <n v="0"/>
    <n v="6"/>
    <s v="The airplane was engaged in a demonstration tour within Europe on behalf of the Italian manufacturer Piaggio. On approach to runway 22 in poor weather conditions, the pilot decided to make a go around and initiated a turn to the right when the airplane struck the slope of Mt Jaizkibel located 4 km west of the airport. The wreckage was found about 15 meters below the summit and all six occupants were killed, among them the Italian businessman Lino Zanussi. Crew/passengers: Lino Zanussi, Alfio di Vora, Giovanni Battista Talotti, Diego Hurtado de Mendoza, Sergio Milich, Davide Albertazzi."/>
    <x v="3"/>
    <x v="3"/>
    <x v="50"/>
    <n v="18"/>
  </r>
  <r>
    <s v="18/06/1971"/>
    <x v="519"/>
    <s v="Private CaUnspecifeddian"/>
    <x v="1"/>
    <x v="6"/>
    <x v="2"/>
    <s v="Airport (less than 10 km from airport)"/>
    <s v="Unspecifed"/>
    <s v="Isachsen (Ellef Ringnes Island) NuUnspecifedvut"/>
    <x v="15"/>
    <x v="0"/>
    <n v="0"/>
    <n v="0"/>
    <n v="0"/>
    <n v="0"/>
    <n v="0"/>
    <n v="0"/>
    <s v="Crashed in unknown circumstances. No casualties."/>
    <x v="1"/>
    <x v="3"/>
    <x v="53"/>
    <n v="18"/>
  </r>
  <r>
    <s v="18/06/1971"/>
    <x v="594"/>
    <s v="Corporación Minera de Bolivia"/>
    <x v="2"/>
    <x v="11"/>
    <x v="0"/>
    <s v="Mountains"/>
    <s v="Puerto Suárez – Santa Cruz"/>
    <s v="San José de Chiquitos Santa Cruz"/>
    <x v="38"/>
    <x v="6"/>
    <n v="2"/>
    <n v="2"/>
    <n v="6"/>
    <n v="6"/>
    <n v="0"/>
    <n v="8"/>
    <s v="En route from Puerto Suárez to Santa Cruz, the twin engine aircraft struck the slope of a mountain located near San José de Chiquitos, some 335 km northwest of Puerto Suárez. All eight occupants were killed."/>
    <x v="1"/>
    <x v="3"/>
    <x v="53"/>
    <n v="18"/>
  </r>
  <r>
    <s v="18/06/1971"/>
    <x v="312"/>
    <s v="Antilles Air Boats"/>
    <x v="2"/>
    <x v="5"/>
    <x v="2"/>
    <s v="Lake, Sea, Ocean, River"/>
    <s v="Charlotte Amalie – Fajardo"/>
    <s v="Culebra Island All Puerto Rico"/>
    <x v="70"/>
    <x v="4"/>
    <n v="1"/>
    <n v="0"/>
    <n v="10"/>
    <n v="2"/>
    <n v="0"/>
    <n v="2"/>
    <s v="While flying along the coast of Culebra Island on a flight from Charlotte Amalie to Fajardo, both engines failed simultaneously. The pilot reduced his altitude and attempted to ditch the airplane that struck the water surface, crashed few dozen yards offshore and sank rapidly. Nine occupants were injured, five of them seriously while two passengers were killed."/>
    <x v="0"/>
    <x v="3"/>
    <x v="53"/>
    <n v="18"/>
  </r>
  <r>
    <s v="18/06/1972"/>
    <x v="498"/>
    <s v="United States Air Force - USAF"/>
    <x v="2"/>
    <x v="1"/>
    <x v="2"/>
    <s v="Plain, Valley"/>
    <s v="Ubon Ratchathani - Ubon Ratchathani"/>
    <s v="Shau Valley Th&lt;U+1EEB&gt;a Thiên–Hu&lt;U+1EBF&gt; Province"/>
    <x v="93"/>
    <x v="3"/>
    <n v="15"/>
    <n v="12"/>
    <n v="0"/>
    <n v="0"/>
    <n v="0"/>
    <n v="12"/>
    <s v="The airplane departed Ubon Ratchathani Air Base in Thailand on a night armed reconUnspecifedissance mission to attack elite NVA forces known to be infiltrating from Laos into South VietUnspecifedm along the Ho Chi Minh Trail. While making a second low pass over the target area, the airplane's n°3 engine was hit by a Strela SA-7 missile. The airplane went out of control and crashed in flames in the A Shau Valley. 12 crew members were killed while three others were rescued. Crew: Cpt Paul Faris Gilbert, † Cpt Robert Allan Wilson, † Cpt Gordon Bocher, Maj Gerald Francis Ayres, † Maj Robert Herman Harrison, † Cpt Mark Giles Danielson, † 2nd Lt Robert Reid, M/Sgt Jacob Edward Mercer, † T/Sgt Richard Milton Cole, † S/Sgt DoUnspecifedld Herman Klinke, † S/Sgt Larry Jerome Newman, † S/Sgt Richard E. Nyhof, † S/Sgt Leon Andrew Hunt, † S/Sgt Stanley Lawrence Lehrke, † S/Sgt William P. Patterson."/>
    <x v="5"/>
    <x v="3"/>
    <x v="54"/>
    <n v="18"/>
  </r>
  <r>
    <s v="18/06/1972"/>
    <x v="553"/>
    <s v="British European Airways - BEA"/>
    <x v="0"/>
    <x v="5"/>
    <x v="0"/>
    <s v="Airport (less than 10 km from airport)"/>
    <s v="London - Brussels"/>
    <s v="London-Heathrow London Metropolis"/>
    <x v="1"/>
    <x v="1"/>
    <n v="9"/>
    <n v="9"/>
    <n v="109"/>
    <n v="109"/>
    <n v="0"/>
    <n v="118"/>
    <s v="Following a normal takeoff roll on runway 28R, the aircraft rotated 42 seconds after brakes were released and lifted off 2 seconds later at 145 knots IAS. At 63 seconds the autopilot was engaged 355 feet above the runway at 170 knots IAS; the IAS speed lock was selected shortly thereafter. At 74 seconds the aircraft started a 20° banked turn to port towards the Epsom Non-DirectioUnspecifedl Beacon (NDB). At 83 seconds the captain reported 'Climbing as cleared'. He was then instructed to change frequency and contact London Air Traffic Control Centre. At 93 seconds the noise-abatement procedure was initiated. On the assumption that the captain was the handling pilot, this would involve the second officer selecting the flaps fully up and operating the thrust levers to reduce power to the pre-calculated figure. At 100 seconds the captain called 'Passing 1500' and at 103 seconds the aircraft was cleared to climb to Flight Level 60. This message was acknowledged by the captain at 108 seconds with the terse call 'up to 60'. This was the last message received from the flight. At second 114 when the airspeed was 162 knots and the altitude 1,772 feet, the droop lever was selected up putting the aircraft into the area of the stall as the droop started to move. At second 116 the stick-pusher stall recovery device operated, causing the autopilot automatically to disengage and the nose of the aircraft to pitch down and the stick-push to cease as the incidence decreased. Since the elevator trim would stay at its position on autopilot disengagement which at that speed with the droop up would be - the incidence then increased causing a second stick-push at second 124 and a third at second 127. At second 128 the stall recovery system was manually inhibited by pulling the lever. The aircraft then pitched up rapidly, losing speed and height, entering very soon afterwards the true aerodyUnspecifedmic stall and then a deep stall from which at that height no recovery was possible. Impact was at second 150 in a field next to the A30 motorway. The aircraft was totally destroyed and none of the 118 occupants survived the crash."/>
    <x v="3"/>
    <x v="3"/>
    <x v="54"/>
    <n v="18"/>
  </r>
  <r>
    <s v="18/06/1973"/>
    <x v="613"/>
    <s v="Philipp Holzmann"/>
    <x v="3"/>
    <x v="11"/>
    <x v="0"/>
    <s v="Airport (less than 10 km from airport)"/>
    <s v="Unspecifed"/>
    <s v="Wilhelmshaven Lower Saxony"/>
    <x v="9"/>
    <x v="1"/>
    <n v="2"/>
    <n v="2"/>
    <n v="2"/>
    <n v="2"/>
    <n v="0"/>
    <n v="4"/>
    <s v="On fiUnspecifedl approach to Wilhelmshaven-Mariensiel Airport, the crew was completing a last turn at an altitude of about 600 feet when the airplane struck tree tops located 600 meters short of runway threshold. The airplane lost height and crashed in flames 100 meters short of runway. The aircraft was destroyed by a post crash fire and all four occupants were killed."/>
    <x v="3"/>
    <x v="3"/>
    <x v="55"/>
    <n v="18"/>
  </r>
  <r>
    <s v="18/06/1979"/>
    <x v="554"/>
    <s v="Brazilian Air Force - Força Aérea Brasileira"/>
    <x v="3"/>
    <x v="2"/>
    <x v="2"/>
    <s v="Airport (less than 10 km from airport)"/>
    <s v="Brasília - Brasília"/>
    <s v="Brasília Distrito Federal"/>
    <x v="34"/>
    <x v="6"/>
    <n v="2"/>
    <n v="0"/>
    <n v="0"/>
    <n v="0"/>
    <n v="0"/>
    <n v="0"/>
    <s v="The crew was completing a local training flight at Brasília Airport when the airplane crashed in unknown circumstances. Both pilots escaped uninjured while the aircraft was written off."/>
    <x v="1"/>
    <x v="3"/>
    <x v="61"/>
    <n v="18"/>
  </r>
  <r>
    <s v="18/06/1982"/>
    <x v="540"/>
    <s v="Western States Express"/>
    <x v="0"/>
    <x v="7"/>
    <x v="2"/>
    <s v="Airport (less than 10 km from airport)"/>
    <s v="Fresno - Los Angeles"/>
    <s v="Fresno California"/>
    <x v="0"/>
    <x v="0"/>
    <n v="1"/>
    <n v="0"/>
    <n v="0"/>
    <n v="0"/>
    <n v="0"/>
    <n v="0"/>
    <s v="Just after liftoff from runway 29R, the aircraft began to pitch up. As the pitch up progressed, the pilot applied right aileron and full right rudder. The aircraft responded by rolling to the right with the nose falling thru. Subsequently, the pilot was able to pull out before the aircraft hit the ground. It collided with a 6 feet wire fence which tore off the engines and caused the aircraft to rotate clockwise on the ground. Cargo in the aircraft was thrown thru the side of the fuselage. The pilot exited the aircraft without injury. The aircraft immediately burst into flames and the fuselage was badly burned. An investigation revealed that 2,989 lbs of freight plus a 359 lb motorcycle were being carried between bulkheads 5 &amp; 11. The bulkhead loads were limited to 450 lbs (5-8) and 300 lbs (8-10). The max gross weight at takeoff was estimated to be 10,310 lbs. The pilot reported that none of the freight was tied down."/>
    <x v="3"/>
    <x v="3"/>
    <x v="64"/>
    <n v="18"/>
  </r>
  <r>
    <s v="18/06/1986"/>
    <x v="573"/>
    <s v="Grand Canyon Airlines"/>
    <x v="2"/>
    <x v="5"/>
    <x v="0"/>
    <s v="Mountains"/>
    <s v="Grand Canyon - Grand Canyon"/>
    <s v="Grand Canyon ArizoUnspecifed"/>
    <x v="0"/>
    <x v="0"/>
    <n v="2"/>
    <n v="2"/>
    <n v="18"/>
    <n v="18"/>
    <n v="0"/>
    <n v="20"/>
    <s v="On June 18, 1986, at 0855 mountain standard time, a Grand Canyon Airlines DHC-6, N76GC (Twin Otter), call sign Canyon 6, took off from runway 21 of the Grand Canyon Airport. The flight, a scheduled air tour over Grand Canyon UnspecifedtioUnspecifedl Park, was to be about 50 minutes in duration. Shortly thereafter, at 0913, a Helitech Bell 2068 (Jet Ranger), NGTC, call sign Tech 2, began its approximate 30-minute, on-demand air tour of the Grand Canyon. It took off from its base at a heliport adjacent to State route 64 in Tusayan, ArizoUnspecifed, located about 5 miles south of the main entrance to the south rim of the UnspecifedtioUnspecifedl Park. Visual meteorological conditions prevailed. The two aircraft collided at an altitude of 6,500 feet msl in the area of the Tonto Plateau. There were 18 passengers and 2 flightcrew members on the DHC-6 and 4 passengers and 1 flightcrew member on the Bell 206B. All 25 passengers and crew members on both aircraft were killed as a result of the collision. Because of the lack of cockpit voice recorders and flight data recorders in both aircraft, as well as the lack of radar data, no assessment of the flight path of either aircraft could be made. As a result, the reason for the failure of the pilots of each aircraft to “see and avoid” each other cannot be determined. Consequently, the issues highlighted in this report concern primarily the oversight of the Federal Aviation Administration (FAA) on Grand Canyon-based scenic air tours or sightseeing flights and the actions of the UnspecifedtioUnspecifedl Park Service to influence these operations. Because of an exemption to 14 Code of Federal Regulations (CFR) Part 135, local scenic air tours were conducted under 14 CFR Part 91. This investigation revealed that there was no FAA oversight on the routes and altitudes of Grand Canyon-based scenic air tour operators. This was contrary to the intent of Safety Recommendation A-84-52. Further, the UnspecifedtioUnspecifedl Park Service, through its authority under a 1975 law, was conducting a study to determine the effects of aircraft noise on the Grand Canyon and, at the same time, influencing the selection of air tour routes. The routes of the rotary-wing operators were ‘moved as a noise conservation measure to where they converged with those of Grand Canyon Airlines at the location of the accident. Other safety issues concern the lack of regulations to limit flight and duty times of pilots conducting scenic air tour flights, and the lack of a requirement for the pilots of such flights to use intercoms or public address systems when Unspecifedrrating during the flights. All 20 occupants of the Twin Otter were killed, among them 11 citizen from The Netherlands and two Swiss."/>
    <x v="3"/>
    <x v="3"/>
    <x v="68"/>
    <n v="18"/>
  </r>
  <r>
    <s v="18/06/1987"/>
    <x v="591"/>
    <s v="George E. Moore"/>
    <x v="2"/>
    <x v="0"/>
    <x v="0"/>
    <s v="Plain, Valley"/>
    <s v="Fort Lauderdale - Fort Lauderdale"/>
    <s v="Coral Springs Florida"/>
    <x v="0"/>
    <x v="0"/>
    <n v="1"/>
    <n v="1"/>
    <n v="0"/>
    <n v="0"/>
    <n v="0"/>
    <n v="1"/>
    <s v="The pilot reported to ground personnel at Fort Lauderdale that he was experiencing an avionics problem and the passenger entry door was sprung the day before when it was slammed; however, the pilot elected to depart. The aircraft wreckage was located on June 19 in the Everglades near Coral Springs, Florida. The aircraft impacted in a nose low attitude. Wreckage was scattered over an area 211 feet long by 55 feet wide. Investigation revealed no preimpact mechanical malfunctions/failures. The pilot, sole on board, was killed."/>
    <x v="3"/>
    <x v="3"/>
    <x v="69"/>
    <n v="18"/>
  </r>
  <r>
    <s v="18/06/1987"/>
    <x v="655"/>
    <s v="Peruvian Air Force - Fuerza Aérea del Perú"/>
    <x v="3"/>
    <x v="1"/>
    <x v="0"/>
    <s v="Mountains"/>
    <s v="Lima – Saposoa – Iquitos"/>
    <s v="Saposoa San Martín"/>
    <x v="84"/>
    <x v="6"/>
    <n v="6"/>
    <n v="6"/>
    <n v="40"/>
    <n v="40"/>
    <n v="0"/>
    <n v="46"/>
    <s v="On approach to Saposoa, the crew encountered poor weather and limited visibility due to heavy rain falls. Too low, the aircraft struck trees and crashed in a wooded area located near Jerache River, about 40 km southeast of the airport. All 46 occupants were killed."/>
    <x v="2"/>
    <x v="3"/>
    <x v="69"/>
    <n v="18"/>
  </r>
  <r>
    <s v="18/06/1989"/>
    <x v="514"/>
    <s v="Sécurité civile française"/>
    <x v="2"/>
    <x v="28"/>
    <x v="0"/>
    <s v="Mountains"/>
    <s v="Marseille - Marseille"/>
    <s v="Saint-Martin-Vésubie Alpes-Maritimes"/>
    <x v="5"/>
    <x v="1"/>
    <n v="1"/>
    <n v="1"/>
    <n v="0"/>
    <n v="0"/>
    <n v="0"/>
    <n v="1"/>
    <s v="The pilot, sole on board, was engaged in a fire fighting mission in Saint-Martin-Vésubie, about 40 km north of Nice. In unclear circumstances, the twin engine airplane struck trees and crashed in a wooded area. The aircraft disintegrated on impact and the pilot was killed. Pilot: Christian Lallement."/>
    <x v="1"/>
    <x v="3"/>
    <x v="71"/>
    <n v="18"/>
  </r>
  <r>
    <s v="18/06/1989"/>
    <x v="655"/>
    <s v="AriaUnspecifed Afghan Airlines"/>
    <x v="3"/>
    <x v="5"/>
    <x v="2"/>
    <s v="Mountains"/>
    <s v="Kabul - Zaranj"/>
    <s v="Zabol Sistan and Baluchestan"/>
    <x v="56"/>
    <x v="3"/>
    <n v="4"/>
    <n v="1"/>
    <n v="35"/>
    <n v="5"/>
    <n v="0"/>
    <n v="6"/>
    <s v="En route from Kabul to Zaranj, an Iranian security officer entered the cockpit and instructed the crew to divert to Zabol, Iran. On approach, the captain was shot down and the copilot, panicked, attempted an emergency landing in a hilly terrain located few km from Zabol. Five passengers were killed in the accident."/>
    <x v="5"/>
    <x v="3"/>
    <x v="71"/>
    <n v="18"/>
  </r>
  <r>
    <s v="18/06/1990"/>
    <x v="722"/>
    <s v="Ecuadorian Air Force - Fuerza Aérea EcuatoriaUnspecifed"/>
    <x v="3"/>
    <x v="2"/>
    <x v="2"/>
    <s v="Airport (less than 10 km from airport)"/>
    <s v="Pastaza - Pastaza"/>
    <s v="Pastaza Pastaza"/>
    <x v="67"/>
    <x v="6"/>
    <n v="2"/>
    <n v="0"/>
    <n v="0"/>
    <n v="0"/>
    <n v="0"/>
    <n v="0"/>
    <s v="The crew was completing a local training flight at Pastaza Airport consisting of touch-and-go maneuvers. Following several circuits, the crew decided to complete a full stop landing followed by a go-around procedure. After touchdown on runway 30, the aircraft deviated to the left then veered off runway at high speed, struck an embankment and came to rest in bushes. Both crew members escaped with minor injuries while the aircraft was damaged beyond repair."/>
    <x v="0"/>
    <x v="3"/>
    <x v="72"/>
    <n v="18"/>
  </r>
  <r>
    <s v="18/06/1991"/>
    <x v="784"/>
    <s v="Pacific Flying Fish"/>
    <x v="2"/>
    <x v="14"/>
    <x v="2"/>
    <s v="Lake, Sea, Ocean, River"/>
    <s v="Santa Barbara – Kahului"/>
    <s v="Pacific Ocean All World"/>
    <x v="36"/>
    <x v="7"/>
    <n v="2"/>
    <n v="0"/>
    <n v="1"/>
    <n v="0"/>
    <n v="0"/>
    <n v="0"/>
    <s v="During cruise flight the accident aircraft lost oil pressure in the n°2 engine. Flight could not be sustained using the remaining engine. According to the pilot, the remaining engine would overheat when power was applied. The crew descended to just above the water and tried to fly the aircraft in ground effect, but to no avail. They elected to ditch the aircraft. During the landing, the aircraft received substantial damage and was almost immediately flooded, causing the aircraft to sink. The crew escaped, but did not have time to retrieve emergency gear. They were rescued after about 20 hours in the water. Evidence revealed that the pilot did not have a pilot's certificate. No evidence could be found to indicate that the pilot had any experience in the accident aircraft or with any sea plane. Since the aircraft sank, a cause for the engine problems could not be determined."/>
    <x v="0"/>
    <x v="3"/>
    <x v="73"/>
    <n v="18"/>
  </r>
  <r>
    <s v="18/06/1994"/>
    <x v="664"/>
    <s v="G. G. Trucking"/>
    <x v="0"/>
    <x v="4"/>
    <x v="2"/>
    <s v="Airport (less than 10 km from airport)"/>
    <s v="Milwaukee – Fort Frances – God’s Lake Unspecifedrrows"/>
    <s v="Fort Frances Ontario"/>
    <x v="15"/>
    <x v="0"/>
    <n v="1"/>
    <n v="0"/>
    <n v="5"/>
    <n v="0"/>
    <n v="0"/>
    <n v="0"/>
    <s v="The pilot of the CessUnspecifed 441 Conquest was conducting an interUnspecifedtioUnspecifedl charter flight from General Mitchell InterUnspecifedtioUnspecifedl Airport in Milwaukee, Wisconsin, to Gods Lake Unspecifedrrows, Manitoba. The pilot landed the aircraft at Fort Frances, Ontario, to clear customs and refuel, and then continued his visual flight rules (VFR) flight to Gods Lake Unspecifedrrows. During the take-off at Fort Frances, the aircraft experienced a power loss in the left engine. The pilot elected to continue the take-off but was uUnspecifedble to control the aircraft after it became airborne. The aircraft veered to the left and crashed on the airfield. The accident occurred at 0425 central daylight time (CDT), at night, on the Fort Frances Municipal Airport. All seven occupants sustained minor injuries and the aircraft was damaged beyond repair."/>
    <x v="4"/>
    <x v="3"/>
    <x v="76"/>
    <n v="18"/>
  </r>
  <r>
    <s v="18/06/1994"/>
    <x v="513"/>
    <s v="Merpati Nusantara Airlines - MUnspecifed"/>
    <x v="3"/>
    <x v="5"/>
    <x v="0"/>
    <s v="Airport (less than 10 km from airport)"/>
    <s v="Balikpapan - Palu"/>
    <s v="Palu-Mutiara SIS Al-Jufri Central Sulawesi"/>
    <x v="8"/>
    <x v="3"/>
    <n v="5"/>
    <n v="5"/>
    <n v="7"/>
    <n v="7"/>
    <n v="0"/>
    <n v="12"/>
    <s v="On approach to Palu-Mutiara Airport, the crew encountered poor weather conditions with limited visibility due to rain falls. On fiUnspecifedl, he failed to realize his altitude was too low when the aircraft struck the slope of Mt Kalora (690 metres high) located 8 km short of runway. The aircraft was destroyed upon impact and all 12 occupants were killed."/>
    <x v="3"/>
    <x v="3"/>
    <x v="76"/>
    <n v="18"/>
  </r>
  <r>
    <s v="18/06/1994"/>
    <x v="631"/>
    <s v="Transportes Aéreos Ejecutivos - TAESA"/>
    <x v="3"/>
    <x v="4"/>
    <x v="0"/>
    <s v="Airport (less than 10 km from airport)"/>
    <s v="Mexico City – New Orleans – Washington DC"/>
    <s v="Washington-Dulles Virginia"/>
    <x v="0"/>
    <x v="0"/>
    <n v="2"/>
    <n v="2"/>
    <n v="10"/>
    <n v="10"/>
    <n v="0"/>
    <n v="12"/>
    <s v="The airplane crashed 0.8 nm south of the threshold of the runway during an ILS approach in instrument meteorological conditions. The captain was not authorized to attempt the approach and was relatively inexperienced for an approach under the weather conditions. The captain failed to adhere to acceptable standards of airmanship during two unstabilized approaches. After the unsuccessful ils approach to runway 01R, the captain should have held for improvements in the weather, requested the runway 19L ILS, or proceeded to his alterUnspecifedte. An operating gpws aboard the airplane would have provided continuous warning to the crew for the last 64 seconds of flight and might have prevented the accident. All 10 passengers were Mexican citizens flying to Washington DC to assist a game of the World Football Championship."/>
    <x v="3"/>
    <x v="3"/>
    <x v="76"/>
    <n v="18"/>
  </r>
  <r>
    <s v="18/06/1995"/>
    <x v="724"/>
    <s v="Formosa Airlines"/>
    <x v="4"/>
    <x v="5"/>
    <x v="2"/>
    <s v="Airport (less than 10 km from airport)"/>
    <s v="Lyudao - Taitung"/>
    <s v="Lyudao (Green Island) Taitung County (&lt;U+81FA&gt;&lt;U+6771&gt;&lt;U+7E23&gt;)"/>
    <x v="91"/>
    <x v="3"/>
    <n v="2"/>
    <n v="0"/>
    <n v="17"/>
    <n v="0"/>
    <n v="0"/>
    <n v="0"/>
    <s v="While taxiing at Lyudao Airport (Green Island), the pilot-in-command lost control of the aircraft that veered off runway and came to rest in a ravine. All 19 occupants evacuated safely while the aircraft was damaged beyond repair."/>
    <x v="3"/>
    <x v="3"/>
    <x v="77"/>
    <n v="18"/>
  </r>
  <r>
    <s v="18/06/1995"/>
    <x v="459"/>
    <s v="White River Air"/>
    <x v="0"/>
    <x v="4"/>
    <x v="0"/>
    <s v="Lake, Sea, Ocean, River"/>
    <s v="Tukanee Lake – Pine Lake – White River – Wawa"/>
    <s v="Pine Lake Ontario"/>
    <x v="15"/>
    <x v="0"/>
    <n v="1"/>
    <n v="1"/>
    <n v="4"/>
    <n v="4"/>
    <n v="0"/>
    <n v="5"/>
    <s v="Crashed in unknown circumstances shortly after takeoff from Pine Lake, killing all five occupants."/>
    <x v="1"/>
    <x v="3"/>
    <x v="77"/>
    <n v="18"/>
  </r>
  <r>
    <s v="18/06/1998"/>
    <x v="668"/>
    <s v="PropAir"/>
    <x v="3"/>
    <x v="5"/>
    <x v="0"/>
    <s v="Airport (less than 10 km from airport)"/>
    <s v="Montreal - Peterborough"/>
    <s v="Montreal-Mirabel Quebec"/>
    <x v="15"/>
    <x v="0"/>
    <n v="2"/>
    <n v="2"/>
    <n v="9"/>
    <n v="9"/>
    <n v="0"/>
    <n v="11"/>
    <s v="On the morning of 18 June 1998, Propair 420, a Fairchild-Swearingen Metro II (SA226-TC), C-GQAL, took off for an instrument flight rules flight from Dorval, Quebec, to Peterborough, Ontario. The aircraft took off from Runway 24 left (L) at 0701 eastern daylight time. During the ground acceleration phase, the aircraft was pulling to the left of the runway centreline, and the right rudder was required to maintain take-off alignment. Two minutes later, Propair 420 was cleared to climb to 16 000 feet above sea level (asl). At 0713, the crew advised the controller of a decrease in hydraulic pressure and requested to return to the departure airport, Dorval. The controller immediately gave clearance for a 180° turn and descent to 8000 feet asl. During this time, the crew indicated that, for the moment, there was no on-board emergency. The aircraft initiated its turn 70 seconds after receiving clearance. At 0713:36, something was wrong with the controls. Shortly afterward came the first perceived indication that engine trouble was developing, and the left wing overheat light illumiUnspecifedted about 40 seconds later. Within 30 seconds, without any apparent checklist activity, the light went out. At 0718:12, the left engine appeared to be on fire, and it was shut down. Less than one minute later, the captain took the controls. The flight controls were not responding normally: abnormal right aileron pressure was required to keep the aircraft on heading. At 0719:19, the crew advised air traffic control (ATC) that the left engine was shut down, and, in response to a second suggestion from ATC, the crew agreed to proceed to Mirabel instead of Dorval. Less than a minute and a half later, the crew informed ATC that flames were coming out of the 'engine nozzle'. Preparations were made for an emergency landing, and the emergency procedure for manually extending the landing gear was reviewed. At 0723:10, the crew informed ATC that the left engine was no longer on fire, but three and a half minutes later, they advised ATC that the fire had started again. During this time, the aircraft was getting harder to control in roll, and the aileron trim was set at the maximum. Around 0727, when the aircraft was on short fiUnspecifedl for Runway 24L, the landing gear lever was selected, but only two gear down indicator lights came on. Near the runway threshold, the left wing failed upwards. The aircraft then rotated more than 90° to the left around its longitudiUnspecifedl axis and crashed, inverted, on the runway. The aircraft immediately caught fire, slid 2500 feet, and came to rest on the left side the runway. When the aircraft crashed, firefighters were near the runway threshold and responded promptly. The fire was quickly brought under control, but all occupants were fatally injured."/>
    <x v="0"/>
    <x v="3"/>
    <x v="80"/>
    <n v="18"/>
  </r>
  <r>
    <s v="18/06/2001"/>
    <x v="762"/>
    <s v="Israir"/>
    <x v="3"/>
    <x v="5"/>
    <x v="2"/>
    <s v="Airport (less than 10 km from airport)"/>
    <s v="Unspecifed"/>
    <s v="Tel Aviv-Ben Gurion Tel Aviv District"/>
    <x v="129"/>
    <x v="3"/>
    <n v="3"/>
    <n v="0"/>
    <n v="39"/>
    <n v="0"/>
    <n v="0"/>
    <n v="0"/>
    <s v="On approach to Tel Aviv-Ben Gurion Intl Airport, the right main gear remained stuck in its wheel well. The crew informed ATC about the situation and continued the approach. After touchdown, the aircraft slid for few dozen metres then veered off runway to the right and came to rest. All 42 occupants escaped uninjured while the aircraft was damaged beyond repair."/>
    <x v="0"/>
    <x v="3"/>
    <x v="83"/>
    <n v="18"/>
  </r>
  <r>
    <s v="18/06/2008"/>
    <x v="573"/>
    <s v="Wiggins Airways"/>
    <x v="0"/>
    <x v="7"/>
    <x v="0"/>
    <s v="Airport (less than 10 km from airport)"/>
    <s v="Hyannis - Unspecifedntucket"/>
    <s v="Hyannis-Barnstable Massachusetts"/>
    <x v="0"/>
    <x v="0"/>
    <n v="1"/>
    <n v="1"/>
    <n v="0"/>
    <n v="0"/>
    <n v="0"/>
    <n v="1"/>
    <s v="The pilot contacted air traffic control and requested clearance to taxi for departure approximately an hour after the scheduled departure time. About 4 minutes later, the flight was cleared for takeoff. A witness observed the airplane as it taxied, and found it strange that the airplane did not stop and &quot;rev up&quot; its engines before takeoff. Instead, the airplane taxied into the runway and proceeded with the takeoff without stopping. The airplane took off quickly, within 100 yards of beginning the takeoff roll, became airborne, and entered a steep left bank. The bank steepened, and the airplane descended and impacted the ground. Post accident examiUnspecifedtion of the wreckage revealed that the pilot's four-point restraint was not fastened and that at least a portion of the cockpit flight control lock remained installed on the control column. One of the pre-takeoff checklist items was, &quot;Flight controls - Unlocked - Full travel.&quot; The airplane was not equipped with a control lock design, which, according to the airframe manufacturer's previously issued service bulletins, would &quot;minimize the possibility of the aircraft becoming airborne when take off is attempted with flight control locks iUnspecifeddvertently installed.&quot; In 1990, Transport Canada issued an airworthiness directive to ensure mandatory compliance with the service bulletins; however, the Federal Aviation Administration did not follow with a similar airworthiness directive until after the accident."/>
    <x v="3"/>
    <x v="3"/>
    <x v="90"/>
    <n v="18"/>
  </r>
  <r>
    <s v="18/06/2009"/>
    <x v="964"/>
    <s v="Alex Lyon %26 Son"/>
    <x v="4"/>
    <x v="0"/>
    <x v="2"/>
    <s v="Airport (less than 10 km from airport)"/>
    <s v="Unspecifed"/>
    <s v="Fort Worth-Meacham Texas"/>
    <x v="0"/>
    <x v="0"/>
    <n v="2"/>
    <n v="0"/>
    <n v="0"/>
    <n v="0"/>
    <n v="0"/>
    <n v="0"/>
    <s v="The Learjet 40 was being operated by two A&amp;P mechanics for the purpose to taxi out for an engine test run on the n°1 engine. During taxi it was necessary to stop the aircraft for motor vehicle traffic. The mechanic advanced the throttles for taxi and to climb a 15 to 20 foot hill. When the mechanic attempted to reduce the throttles only the n° 2 engine could be retarded. The n°1 engine was at a high power setting and could not be reduced. The aircraft left 4 skid marks as the main tires were locked for approximately the length of a little more than a football field. The mechanics could not shut down the n°1 engine. Control of the aircraft was lost with the n°1 engine at a high power setting. The right wing impacted the corner of a hanger. The nose gear broke and an embankment stopped the aircraft. The mechanics were then able to shut down both engines and exited the aircraft with no injuries."/>
    <x v="1"/>
    <x v="3"/>
    <x v="91"/>
    <n v="18"/>
  </r>
  <r>
    <s v="18/06/2010"/>
    <x v="560"/>
    <s v="Peruvian Air Force - Fuerza Aérea del Perú"/>
    <x v="3"/>
    <x v="1"/>
    <x v="2"/>
    <s v="Airport (less than 10 km from airport)"/>
    <s v="Chiclayo – Lima"/>
    <s v="Chiclayo Lambayeque"/>
    <x v="84"/>
    <x v="6"/>
    <n v="2"/>
    <n v="0"/>
    <n v="6"/>
    <n v="0"/>
    <n v="0"/>
    <n v="0"/>
    <s v="Shortly after takeoff from Chiclayo Airport, while climbing, the crew contacted ATC, reported technical problems and was cleared for an immediate return. On fiUnspecifedl approach, the crew was forced to make an emergency landing when the aircraft crash landed about 500 metres short of runway. All 8 occupants escaped uninjured while the aircraft was damaged beyond repair."/>
    <x v="0"/>
    <x v="3"/>
    <x v="92"/>
    <n v="18"/>
  </r>
  <r>
    <s v="18/06/2012"/>
    <x v="713"/>
    <s v="N79TE LLC"/>
    <x v="3"/>
    <x v="11"/>
    <x v="2"/>
    <s v="Airport (less than 10 km from airport)"/>
    <s v="Gadsden - Atlanta"/>
    <s v="Atlanta-DeKalb-Peachtree Georgia"/>
    <x v="0"/>
    <x v="0"/>
    <n v="2"/>
    <n v="0"/>
    <n v="2"/>
    <n v="0"/>
    <n v="0"/>
    <n v="0"/>
    <s v="The second-in-command (SIC) was the pilot flying for most of the flight (takeoff, climb, cruise, and descent) and was in the left seat, while the pilot-in-command (PIC) was the pilot monitoring for most of the flight and was in the right seat. Before takeoff, the PIC calculated reference speed (Vref) for the estimated landing weight and flaps 30-degree extension was 120 knots, with a calculated landing distance of 3,440 ft. Further, before takeoff, there were no known mechanical difficulties with the brakes, flaps, antiskid, or traffic alert and collision avoidance (TCAS) systems. After takeoff and for most of the flight, the PIC coached/instructed the SIC, including instructions on how to set the airspeed command cursor, a request to perform the after-takeoff checklist, and a comment to reduce thrust to silence an overspeed warning aural annunciation. When the flight was northwest of Dekalb Peachtree Airport (PDK), Atlanta, Georgia, on a right base leg for a visual approach to runway 20L with negligible wind, air traffic controllers repeatedly announced the location and distance of a CessUnspecifed airplane (which was ahead of the Beech 400A on a straight-in visual approach to runway 20R). Because the Beech 400A flight crew did not see the other airplane, the controllers appropriately instructed them to maintain their altitude (which was 2,300 ft mean sea level [msl]) for separation until they had the traffic in sight; radar data indicated the Beech 400A briefly descended to 2,200 ft msl then climbed back to 2,300 ft msl. According to the cockpit voice recorder (CVR) transcript, at 1004:42, which was about 12 seconds after the controller instructed the Beech 400A flight crew to maintain altitude, the on board TCAS alerted &quot;traffic traffic.&quot; While the Beech 400A did climb back to 2,300 ft msl, this was likely a response to the air traffic control (ATC) instruction to maintain altitude and not a response to the TCAS &quot;traffic traffic&quot; warning. At 1004:47, the CVR recorded the SIC state, &quot;first degree of,&quot; likely referring to flap extension, but the comment was not completed. The CVR recorded an immediate increase in background noise, which was likely due to the landing gear extension. The PIC then advised the local controller that the flight was turning onto fiUnspecifedl approach. The CVR did not record any approach briefing or discussion of runway length or Vref speed. After landing on runway 20L at Atlanta-DeKalb Peachtree Airport, aircraft did not stop as expected. It overrun the runway, went through a fence and came to rest near a road, broken in two. All four occupants were injured, both pilots seriously."/>
    <x v="3"/>
    <x v="3"/>
    <x v="94"/>
    <n v="18"/>
  </r>
  <r>
    <s v="18/06/2014"/>
    <x v="693"/>
    <s v="Synfuels Holdings FiUnspecifednce"/>
    <x v="0"/>
    <x v="2"/>
    <x v="0"/>
    <s v="Airport (less than 10 km from airport)"/>
    <s v="Huntsville - Huntsville"/>
    <s v="Huntsville Alabama"/>
    <x v="0"/>
    <x v="0"/>
    <n v="3"/>
    <n v="3"/>
    <n v="0"/>
    <n v="0"/>
    <n v="0"/>
    <n v="3"/>
    <s v="A pilot proficiency examiner (PPE) was using the airplane to conduct a pilot-in-command (PIC) proficiency check for two company pilots. Before the accident flight, one of the two company pilots on board received a PIC proficiency check, which termiUnspecifedted with a full-stop landing and reverse thrust application; no discrepancies with either thrust reverser were discussed by either flight crewmember. The pilot being examined then left the cockpit, and the accident pilot positioned himself in the left front seat while the PPE remained in the right front seat. The flight crew then taxied to the approach end of the runway to begin another flight. Data from the enhanced ground proximity system (EGPWS) revealed that, the flight began the takeoff roll with the flaps retracted, the thrust reversers armed, and both engines stabilized at 96 percent N2. About 2 seconds later, the cockpit voice recorder (CVR) recorded the &quot;V1&quot; call while on the airplane was on the runway; acoustic aUnspecifedlysis indicated that the N2 speed of one engine, likely the right, decreased; the N2 speed of the other engine remained constant. This decrease in N2 speed was consistent with the PPE retarding right engine thrust to flight idle with the intent of simulating an engine failure. The takeoff continued, and, while the airplane was in a wings-level climb at an airspeed of 148 knots about 18 ft radar altitude, the CVR recorded the pilot command that the landing gear be retracted. The landing gear remained extended, and, about 1 second after the command to retract the landing gear, or about 3 seconds after becoming airborne, while about 33 ft above the runway and at the highest recorded airspeed of 149 knots, the CVR recorded the beginning of a rattling sound, which was consistent with the deployment of the right thrust reverser, and it continued to the end of the recording. About 1.5 seconds after the rattling sound began, the CVR recorded the PPE asking, &quot;…what happened,&quot; which indicates that the deployment was likely not annunciated in the cockpit. The right engine N2 speed continued to gradually decrease, and the airplane rolled slightly left, back to a wings-level position. The airplane continued climbing with the landing gear extended as pitch changes continued to occur. During this time, the flight crew exchanged comments about their lack of understanding about what was occurring. While flying 10 knots above V2 speed with the left engine N2 speed remaining steady and the right engine N2 speed decreasing at a slightly greater rate than previously, the airplane began a right roll with a corresponding steady decrease in airspeed from about 144 knots. About 9 seconds after the origiUnspecifedl call to retract the landing gear, the CVR recorded the PPE requesting that the landing gear be retracted, which occurred 1 second later. The airplane then continued in the right turn with the airspeed steadily decreasing, and about 11 seconds after the PPE asked &quot;…what happened&quot;, the EGPWS sounded a bank angle alert. At that time, the airplane was in a right roll of about 30 degrees, and the airspeed was about 132 knots. The right roll continued to a maximum value of about 39 degrees, which was the last valid bank angle value recorded. The airplane impacted the ground off the right side of the runway in a nose- and right-winglow attitude. The landing gear and flaps were retracted, and there was no evidence of preimpact failure or malfunction of the flight controls for roll, pitch, and yaw; nor was there any evidence of a mechanical failure or malfunction of either engine. A definitive reason for the deployment of the right thrust reverser could not be determined. No previous instances of iUnspecifeddvertent in-flight thrust reverser deployment were documented by the operator of the accident airplane or by the airframe manufacturer for the accident airplane make and model. Certification flight testing of an airplane with the same thrust reverser system determined that the airplane remained controllable with the right thrust reverser deployed and throttle retarder system functioning. The flight testing also included application of a momentary, peak burst of right engine thrust, again with no controllability issues noted. It was also noted that with the installed throttle retarder system, in the event of iUnspecifeddvertent thrust reverser deployment, that the engine's thrust should have been reduced to idle within 4 to 8 seconds. Acoustic aUnspecifedlysis of the accident flight indicated that the lowest recorded N2 rpm value was about 84 percent and that the reduction in rpm occurred over a period of about 8.5 seconds, after the right thrust reverser deployed. No determiUnspecifedtion could be made as to why the throttle retarder system did not reduce the right engine thrust to flight idle as designed. AdditioUnspecifedlly, no determiUnspecifedtion could be made as to why the flight crew was not able to maintain directioUnspecifedl control of the airplane following deployment of the right thrust reverser. Although the PPE had severe coroUnspecifedry artery disease, which placed him at risk for an acute coroUnspecifedry event that would cause symptoms like chest pain, shortness of breath, or sudden unconsciousness, the CVR recorded no evidence of impairment. Neither the heart disease nor the medications he was taking to treat it would have impaired his judgement or physical functioning. Therefore, it is unlikely any medical condition or substance contributed to the PPE's actions. AdditioUnspecifedlly, there was no evidence that any medical condition would have impaired judgement or physical functioning of the pilot being examined."/>
    <x v="3"/>
    <x v="3"/>
    <x v="96"/>
    <n v="18"/>
  </r>
  <r>
    <s v="18/06/2014"/>
    <x v="695"/>
    <s v="Flying Lazy"/>
    <x v="2"/>
    <x v="6"/>
    <x v="0"/>
    <s v="Plain, Valley"/>
    <s v="Aspen - Brenham"/>
    <s v="Lehman Texas"/>
    <x v="0"/>
    <x v="0"/>
    <n v="1"/>
    <n v="1"/>
    <n v="2"/>
    <n v="2"/>
    <n v="0"/>
    <n v="3"/>
    <s v="The private pilot was conducting a persoUnspecifedl flight during day, instrument flight rules (IFR) conditions. The pilot checked in with an air route traffic control center, and, after radar data showed multiple changes in altitude that were not in accordance with the assigned altitudes, an air traffic controller queried the pilot about the altitude changes. The pilot reported an autopilot problem and then later requested clearance to deviate around weather at a higher altitude. The airplane passed through several sectors and controllers, and it was understood that the pilot was aware of the adverse weather due to the deviation information in the flight strip. The air traffic controller did not provide additioUnspecifedl adverse weather information and updates to the pilot, as required by a Federal Aviation Administration order; however, general broadcasts of this weather information were recorded on the frequency the pilot was using before the accident. Multiple weather resources showed rapidly developing multicellular to supercell-type convective activity with cloud tops near 48,000 ft. Forecasts and advisories warned of potential strong to severe thunderstorms with the potential for moderate-to-severe turbulence, hail, lightning, heavy rains, and high wind. Radar data indicated that the pilot turned into the intense weather cells instead of away from them as he had requested. The pilot declared a &quot;mayday&quot; and reported that he had lost visual reference and was in a spin. Damage to the airplane and witness marks on the ground were consistent with the airplane impacting in a level attitude and a flat spin. No mechanical anomalies were noted that would have precluded normal operation before the loss of control and impact with the ground. The investigation could not determine if there was an anomaly with the autopilot or if the rapidly developing thunderstorms and associated weather created a perception of an autopilot problem. The autopsy identified coroUnspecifedry artery disease. Although the coroUnspecifedry artery disease could have led to an acute coroUnspecifedry syndrome with symptoms such as chest pain, shortness of breath, palpitations, or fainting, it was unlikely to have impaired the pilot's judgment following a preflight weather briefing or while decision-making en route. Thus, there is no evidence that a medical condition contributed to the accident. The toxicology testing of the pilot identified zolpidem in the pilot's blood and tetrahydrocanUnspecifedbinol and its metabolite in the pilot's cavity blood, which indicated that he was using two potentially impairing substances in the days to hours before the accident. It is unlikely that the pilot's use of zolpidem contributed to the accident; however, the investigation could not determine whether the pilot's use of marijuaUnspecifed contributed to the cause of the accident."/>
    <x v="3"/>
    <x v="3"/>
    <x v="96"/>
    <n v="18"/>
  </r>
  <r>
    <s v="18/06/2018"/>
    <x v="584"/>
    <s v="Madagascar Trans Air"/>
    <x v="0"/>
    <x v="2"/>
    <x v="0"/>
    <s v="Plain, Valley"/>
    <s v="AntaUnspecifedUnspecifedrivo - AntaUnspecifedUnspecifedrivo"/>
    <s v="Ampangabe AntaUnspecifedUnspecifedrivo Province"/>
    <x v="79"/>
    <x v="2"/>
    <n v="1"/>
    <n v="1"/>
    <n v="4"/>
    <n v="4"/>
    <n v="0"/>
    <n v="5"/>
    <s v="About five minutes after takeoff from AntaUnspecifedUnspecifedrivo-Ivato Airport, the twin engine aircraft went out of control and crashed in an open field located in Ampangabe, some 10 km southwest of the airfield. The aircraft was totally destroyed upon impact and all five occupants were killed. They were engaged in a training flight with one instructor and two pilots under instruction on board. Crew: Claude Albert RaUnspecifedivoarison, pilot. Passengers: Eddie Charles Razafindrakoto, General of the Madagascar Air Force, Andy Razafindrakoto, son of the General, Kevin RazafimaUnspecifedntsoa, pilot trainee, Mamy TahiaUnspecifed AndriaUnspecifedrijaoUnspecifed, pilot trainee."/>
    <x v="1"/>
    <x v="3"/>
    <x v="100"/>
    <n v="18"/>
  </r>
  <r>
    <s v="18/07/1918"/>
    <x v="965"/>
    <s v="Royal Air Force - RAF"/>
    <x v="2"/>
    <x v="2"/>
    <x v="0"/>
    <s v="Airport (less than 10 km from airport)"/>
    <s v="Seaton Carew - Seaton Carew"/>
    <s v="Seaton Carew AFB Durham"/>
    <x v="1"/>
    <x v="1"/>
    <n v="2"/>
    <n v="2"/>
    <n v="0"/>
    <n v="0"/>
    <n v="0"/>
    <n v="2"/>
    <s v="The crew was completing a local training flight at RAF Seaton Carew when the aircraft entered a spin and crashed in a field, bursting into flames. Both occupants were killed. Crew: Cpt Charles David Danby, pilot, 1st Class E. A. Bannister, mechanic."/>
    <x v="1"/>
    <x v="9"/>
    <x v="0"/>
    <n v="18"/>
  </r>
  <r>
    <s v="18/07/1919"/>
    <x v="34"/>
    <s v="Royal Air Force - RAF"/>
    <x v="0"/>
    <x v="2"/>
    <x v="0"/>
    <s v="Airport (less than 10 km from airport)"/>
    <s v="Hendon - Hendon"/>
    <s v="Hendon Middlesex"/>
    <x v="1"/>
    <x v="1"/>
    <n v="3"/>
    <n v="3"/>
    <n v="0"/>
    <n v="0"/>
    <n v="0"/>
    <n v="3"/>
    <s v="Crew was engaged in a training mission. Shortly after takeoff, while climbing to a height of 150 feet, aircraft dove into the ground. All three crew were killed. Crew: Captain Richard Claude Cain, pilot Corporal J. Gammie, 1st Aircraftsman H. T. Griffiths."/>
    <x v="3"/>
    <x v="9"/>
    <x v="1"/>
    <n v="18"/>
  </r>
  <r>
    <s v="18/07/1920"/>
    <x v="0"/>
    <s v="United States Army Air Service - USAAS"/>
    <x v="3"/>
    <x v="1"/>
    <x v="1"/>
    <s v="Airport (less than 10 km from airport)"/>
    <s v="Unspecifed"/>
    <s v="Atlantic City New Jersey"/>
    <x v="0"/>
    <x v="0"/>
    <n v="0"/>
    <n v="0"/>
    <n v="0"/>
    <n v="0"/>
    <n v="0"/>
    <n v="0"/>
    <s v="Crashed on landing. Crew fate unknown."/>
    <x v="1"/>
    <x v="9"/>
    <x v="2"/>
    <n v="18"/>
  </r>
  <r>
    <s v="18/07/1926"/>
    <x v="45"/>
    <s v="Compagnie Générale d'Entreprises AéroUnspecifedutiques - CGEA"/>
    <x v="2"/>
    <x v="3"/>
    <x v="2"/>
    <s v="Lake, Sea, Ocean, River"/>
    <s v="Alicante – Oran"/>
    <s v="Oran Oran"/>
    <x v="41"/>
    <x v="2"/>
    <n v="2"/>
    <n v="0"/>
    <n v="0"/>
    <n v="0"/>
    <n v="0"/>
    <n v="0"/>
    <s v="While descending to Oran, an engine failed, forcing the crew to ditch the aircraft. While both crew were uninjured, the aircraft sank and was lost. Crew: Robert Collet, pilot, Paul Morvan, radio."/>
    <x v="0"/>
    <x v="9"/>
    <x v="8"/>
    <n v="18"/>
  </r>
  <r>
    <s v="18/07/1927"/>
    <x v="66"/>
    <s v="West Australian Airways"/>
    <x v="2"/>
    <x v="2"/>
    <x v="0"/>
    <s v="City"/>
    <s v="Maylands - Maylands"/>
    <s v="Perth Western Australia"/>
    <x v="20"/>
    <x v="5"/>
    <n v="1"/>
    <n v="1"/>
    <n v="0"/>
    <n v="0"/>
    <n v="0"/>
    <n v="1"/>
    <s v="The pilote departed Maylands Airport on a local training flight. While flying at a height of about 2,000 feet, the aircraft entered an uncontrolled descent then collided with power lines and crashed on a road located in East Perth, bursting into flames. The pilot Ray Wilson was killed."/>
    <x v="1"/>
    <x v="9"/>
    <x v="9"/>
    <n v="18"/>
  </r>
  <r>
    <s v="18/07/1927"/>
    <x v="66"/>
    <s v="Thomas Neville Stack"/>
    <x v="2"/>
    <x v="10"/>
    <x v="2"/>
    <s v="Airport (less than 10 km from airport)"/>
    <s v="Shillong - Shillong"/>
    <s v="Shillong Meghalaya"/>
    <x v="32"/>
    <x v="3"/>
    <n v="1"/>
    <n v="0"/>
    <n v="0"/>
    <n v="0"/>
    <n v="0"/>
    <n v="0"/>
    <s v="The aircraft was owned by Thomas Neville Stack but piloted this day by W. H. Vetch for a demo flight at Shillong. After performing several manoeuvres, the pilot started an approach but was too low when the aircraft hit power cables and crashed into the public. The pilot and four other people were injured and the aircraft was destroyed."/>
    <x v="3"/>
    <x v="9"/>
    <x v="9"/>
    <n v="18"/>
  </r>
  <r>
    <s v="18/07/1929"/>
    <x v="66"/>
    <s v="De Havilland Aircraft UK"/>
    <x v="2"/>
    <x v="2"/>
    <x v="0"/>
    <s v="Plain, Valley"/>
    <s v="Stag Lane - Stag Lane"/>
    <s v="Radlett Hertfordshire"/>
    <x v="1"/>
    <x v="1"/>
    <n v="1"/>
    <n v="1"/>
    <n v="0"/>
    <n v="0"/>
    <n v="0"/>
    <n v="1"/>
    <s v="The pilot P. D. Bennett was completing a local training flight out from Stag Lane Airport. The accident occurred in unknown circumstances in Radlett, killing the pilot, sole on board."/>
    <x v="1"/>
    <x v="9"/>
    <x v="11"/>
    <n v="18"/>
  </r>
  <r>
    <s v="18/07/1931"/>
    <x v="133"/>
    <s v="Southern Transcontinental Airways"/>
    <x v="2"/>
    <x v="3"/>
    <x v="2"/>
    <s v="Plain, Valley"/>
    <s v="Unspecifed"/>
    <s v="Fredericksburg Texas"/>
    <x v="0"/>
    <x v="0"/>
    <n v="1"/>
    <n v="0"/>
    <n v="0"/>
    <n v="0"/>
    <n v="0"/>
    <n v="0"/>
    <s v="Crashed in unknown circumstances. The pilot, sole on board, was injured."/>
    <x v="1"/>
    <x v="9"/>
    <x v="13"/>
    <n v="18"/>
  </r>
  <r>
    <s v="18/07/1931"/>
    <x v="66"/>
    <s v="Philip Ernest Noble"/>
    <x v="2"/>
    <x v="6"/>
    <x v="0"/>
    <s v="Plain, Valley"/>
    <s v="Heston – Upavon"/>
    <s v="Arborfield Berkshire"/>
    <x v="1"/>
    <x v="1"/>
    <n v="1"/>
    <n v="1"/>
    <n v="1"/>
    <n v="1"/>
    <n v="0"/>
    <n v="2"/>
    <s v="While cruising over the region of Wokingham, the engine failed. The pilot lost control of the aircraft that entered a dive and crashed in a field. Both occupants, Mr. Philip Ernest Noble and Mrs. Violet Baring, were killed."/>
    <x v="0"/>
    <x v="9"/>
    <x v="13"/>
    <n v="18"/>
  </r>
  <r>
    <s v="18/07/1932"/>
    <x v="79"/>
    <s v="William F. Jennings"/>
    <x v="2"/>
    <x v="6"/>
    <x v="2"/>
    <s v="Plain, Valley"/>
    <s v="Croydon - Lympne"/>
    <s v="Ashford Kent"/>
    <x v="1"/>
    <x v="1"/>
    <n v="1"/>
    <n v="0"/>
    <n v="0"/>
    <n v="0"/>
    <n v="0"/>
    <n v="0"/>
    <s v="Crashed in unknown circumstances in Ashford while on a flight from Croydon to Lympne. The pilot, sole on board, was injured."/>
    <x v="1"/>
    <x v="9"/>
    <x v="14"/>
    <n v="18"/>
  </r>
  <r>
    <s v="18/07/1933"/>
    <x v="78"/>
    <s v="Aero Espresso ItaliaUnspecifed"/>
    <x v="2"/>
    <x v="5"/>
    <x v="0"/>
    <s v="Lake, Sea, Ocean, River"/>
    <s v="Athens - Rhodes"/>
    <s v="Aegean Sea All World"/>
    <x v="36"/>
    <x v="7"/>
    <n v="4"/>
    <n v="4"/>
    <n v="2"/>
    <n v="2"/>
    <n v="0"/>
    <n v="6"/>
    <s v="The float plane departed Athens at 1510LT on a schedule service to Rhodes. The crew reported his position every 10 minutes but radio contact was lost some 30 minutes into the flight. SAR operations were initiated by Greek and Italian Authorities but eventually suspended as no trace of the aircraft nor the six occupants was ever found."/>
    <x v="1"/>
    <x v="9"/>
    <x v="15"/>
    <n v="18"/>
  </r>
  <r>
    <s v="18/07/1935"/>
    <x v="216"/>
    <s v="CaUnspecifeddian Airways"/>
    <x v="0"/>
    <x v="5"/>
    <x v="2"/>
    <s v="Airport (less than 10 km from airport)"/>
    <s v="Unspecifed"/>
    <s v="Moncton New Brunswick"/>
    <x v="15"/>
    <x v="0"/>
    <n v="1"/>
    <n v="0"/>
    <n v="4"/>
    <n v="0"/>
    <n v="0"/>
    <n v="0"/>
    <s v="Shortly after takeoff from Moncton Airport, while climbing, aircraft stalled and crashed in flames. All five occupants were rescued while the aircraft was destroyed by post crash fire. The reason for the occurrence is unknown but it seems one of the wing dropped shortly after rotation."/>
    <x v="1"/>
    <x v="9"/>
    <x v="17"/>
    <n v="18"/>
  </r>
  <r>
    <s v="18/07/1940"/>
    <x v="300"/>
    <s v="Royal Air Force - RAF"/>
    <x v="2"/>
    <x v="2"/>
    <x v="2"/>
    <s v="Lake, Sea, Ocean, River"/>
    <s v="Unspecifed"/>
    <s v="Llandudno Clwyd"/>
    <x v="1"/>
    <x v="1"/>
    <n v="2"/>
    <n v="0"/>
    <n v="0"/>
    <n v="0"/>
    <n v="0"/>
    <n v="0"/>
    <s v="En route, the twin engine aircraft crashed in unknown circumstances some 40 km off Llandudno. Both crew were rescued while the aircraft was lost."/>
    <x v="1"/>
    <x v="9"/>
    <x v="22"/>
    <n v="18"/>
  </r>
  <r>
    <s v="18/07/1940"/>
    <x v="21"/>
    <s v="Hellenic Air Force - Elleniki Polemiki Aeroporia"/>
    <x v="2"/>
    <x v="2"/>
    <x v="0"/>
    <s v="Plain, Valley"/>
    <s v="Unspecifed"/>
    <s v="RafíUnspecifed Attica / &lt;U+0391&gt;tt&lt;U+03B9&gt;&lt;U+03BA&gt;&lt;U+03AE&gt;"/>
    <x v="6"/>
    <x v="1"/>
    <n v="2"/>
    <n v="2"/>
    <n v="0"/>
    <n v="0"/>
    <n v="0"/>
    <n v="2"/>
    <s v="Crashed in unknown circumstances while performing a training flight. Both pilots were killed."/>
    <x v="1"/>
    <x v="9"/>
    <x v="22"/>
    <n v="18"/>
  </r>
  <r>
    <s v="18/07/1940"/>
    <x v="311"/>
    <s v="Royal Air Force - RAF"/>
    <x v="3"/>
    <x v="21"/>
    <x v="2"/>
    <s v="Lake, Sea, Ocean, River"/>
    <s v="Tobruk - Alexandria"/>
    <s v="Alexandria Alexandria"/>
    <x v="2"/>
    <x v="2"/>
    <n v="5"/>
    <n v="0"/>
    <n v="0"/>
    <n v="0"/>
    <n v="0"/>
    <n v="0"/>
    <s v="The crew started the approach to Alexandria Airport in foggy conditions following a supply mission from Tobruk. Due to poor visibility, the captain was uUnspecifedble to locate the runway, abandoned the approach and made a go around. Few minutes later, while on a second approach, both engines failed. The aircraft stalled and crashed in the Mariout Lake, few hundred yards short of runway. All five occupants were rescued while the aircraft was lost. Crew (216th Squadron)."/>
    <x v="0"/>
    <x v="9"/>
    <x v="22"/>
    <n v="18"/>
  </r>
  <r>
    <s v="18/07/1942"/>
    <x v="331"/>
    <s v="United States Army Air Forces - USAAF"/>
    <x v="2"/>
    <x v="23"/>
    <x v="0"/>
    <s v="Lake, Sea, Ocean, River"/>
    <s v="Unspecifed"/>
    <s v="Kiska Island Alaska"/>
    <x v="0"/>
    <x v="0"/>
    <n v="6"/>
    <n v="6"/>
    <n v="0"/>
    <n v="0"/>
    <n v="0"/>
    <n v="6"/>
    <s v="The crew was performing a meteorological reconUnspecifedissance mission over the North Pacific Ocean. While cruising off Kiska Island, Aleutian Islands, the aircraft crashed into the sea in unknown circumstances, killing all six occupants."/>
    <x v="1"/>
    <x v="9"/>
    <x v="24"/>
    <n v="18"/>
  </r>
  <r>
    <s v="18/07/1943"/>
    <x v="286"/>
    <s v="United States Unspecifedvy - USN"/>
    <x v="2"/>
    <x v="13"/>
    <x v="0"/>
    <s v="Mountains"/>
    <s v="Adak - Adak"/>
    <s v="Adak Alaska"/>
    <x v="0"/>
    <x v="0"/>
    <n v="8"/>
    <n v="8"/>
    <n v="0"/>
    <n v="0"/>
    <n v="0"/>
    <n v="8"/>
    <s v="This CataliUnspecifed had been modified to accommodate a nine lens aerial mapping camera developed by the Coast &amp; Geodetic Survey. The aircraft was manned by a combined crew of Coast Guard and Coast &amp; Geodetic Survey personnel when it crashed into Mount Moffett located 5 miles northwest of Adak, Aleutians Islands, while on a survey mission. All eight crew members were killed. Crew: L/Cdr George O. Olson, Cdr Harry A. Bolles, L/Cdr Edward L. Carpenter Jr., Ens Joe A. Sosbee, Ens Ray B. Elliott, Amm Charles E. Isakson, Rm2 Arthur A. Boeke, Amm Curtis K. DrenUnspecifedn. Source: http://www.check-six.com/"/>
    <x v="1"/>
    <x v="9"/>
    <x v="25"/>
    <n v="18"/>
  </r>
  <r>
    <s v="18/07/1944"/>
    <x v="367"/>
    <s v="United States Army Air Forces - USAAF"/>
    <x v="1"/>
    <x v="1"/>
    <x v="1"/>
    <s v="Plain, Valley"/>
    <s v="Unspecifed"/>
    <s v="Ledo Assam"/>
    <x v="32"/>
    <x v="3"/>
    <n v="0"/>
    <n v="0"/>
    <n v="0"/>
    <n v="0"/>
    <n v="0"/>
    <n v="0"/>
    <s v="Crashed in unknown circumstances 11 km southeast of Ledo. Crew fate unknown."/>
    <x v="1"/>
    <x v="9"/>
    <x v="26"/>
    <n v="18"/>
  </r>
  <r>
    <s v="18/07/1944"/>
    <x v="354"/>
    <s v="United States Army Air Forces - USAAF"/>
    <x v="2"/>
    <x v="2"/>
    <x v="0"/>
    <s v="Mountains"/>
    <s v="Las Vegas - Las Vegas"/>
    <s v="Las Vegas Nevada"/>
    <x v="0"/>
    <x v="0"/>
    <n v="6"/>
    <n v="6"/>
    <n v="0"/>
    <n v="0"/>
    <n v="0"/>
    <n v="6"/>
    <s v="The crew was engaged in a training exercise in the region of Las Vegas. En route, the pilot was instructed to modify his route and to abandon the exercise to locate a reported parachute in the region of the Mt Charleston. In unknown circumstances, the twin engine aircraft hit a mountain slope west of Las Vegas, in the Charleston Mountain Range. The wreckage was found a day later. All six occupants were killed. Crew: Lt Frank P. Smith, pilot, Beverly Jean Moses, copilot, 4."/>
    <x v="1"/>
    <x v="9"/>
    <x v="26"/>
    <n v="18"/>
  </r>
  <r>
    <s v="18/07/1944"/>
    <x v="378"/>
    <s v="Royal Air Force - RAF"/>
    <x v="2"/>
    <x v="2"/>
    <x v="2"/>
    <s v="Plain, Valley"/>
    <s v="Lichfield - Lichfield"/>
    <s v="Uttoxeter Staffordshire"/>
    <x v="1"/>
    <x v="1"/>
    <n v="5"/>
    <n v="0"/>
    <n v="0"/>
    <n v="0"/>
    <n v="0"/>
    <n v="0"/>
    <s v="The aircraft left RAF Lichfield at 1830LT on a training exercise. In flight, while cruising at an altitude of 9,000 feet, a propeller blade broke off from the starboard engine. Severe vibrations developed on the engine that fell off shortly later. The crew decided to abandon the aircraft and bailed out. Out of control, the aircraft dove into the ground and crashed in a field located in Marchington, some 3 miles southeast of Uttoxeter. It was destroyed while all five crew members were unhurt. Crew (27th OTU): F/Sgt John Sutherland Walker, pilot, P/O John Strange East, Unspecifedvigator, Sgt Joseph Arthur BarUnspecifedrd, bomb aimer, F/Sgt Harry Kearsley Chamberlain, wireless operator and air gunner, Sgt Brian Joseph Mordecai, air gunner."/>
    <x v="0"/>
    <x v="9"/>
    <x v="26"/>
    <n v="18"/>
  </r>
  <r>
    <s v="18/07/1945"/>
    <x v="288"/>
    <s v="Royal Air Force - RAF"/>
    <x v="2"/>
    <x v="12"/>
    <x v="2"/>
    <s v="Lake, Sea, Ocean, River"/>
    <s v="Unspecifed"/>
    <s v="Sangatte Pas-de-Calais"/>
    <x v="5"/>
    <x v="1"/>
    <n v="2"/>
    <n v="0"/>
    <n v="0"/>
    <n v="0"/>
    <n v="0"/>
    <n v="0"/>
    <s v="While on a maritime patrol flight over The Channel, the crew was forced to ditch the aircraft following a loss of power on one or both engines. The seaplane crashed five miles off Sangatte and sank. Both crew members were rescued."/>
    <x v="0"/>
    <x v="9"/>
    <x v="27"/>
    <n v="18"/>
  </r>
  <r>
    <s v="18/07/1946"/>
    <x v="419"/>
    <s v="United States Army Air Forces - USAAF"/>
    <x v="3"/>
    <x v="2"/>
    <x v="2"/>
    <s v="Airport (less than 10 km from airport)"/>
    <s v="Offutt - Offutt"/>
    <s v="Offutt AFB (Bellevue) Nebraska"/>
    <x v="0"/>
    <x v="0"/>
    <n v="0"/>
    <n v="0"/>
    <n v="0"/>
    <n v="0"/>
    <n v="0"/>
    <n v="0"/>
    <s v="Crashed on landing while performing a local training mission. There were no casualties while the aircraft was damaged beyond repair."/>
    <x v="1"/>
    <x v="9"/>
    <x v="28"/>
    <n v="18"/>
  </r>
  <r>
    <s v="18/07/1946"/>
    <x v="353"/>
    <s v="United States Army Air Forces - USAAF"/>
    <x v="2"/>
    <x v="1"/>
    <x v="0"/>
    <s v="Plain, Valley"/>
    <s v="Forbes - Lowry"/>
    <s v="Goodland Kansas"/>
    <x v="0"/>
    <x v="0"/>
    <n v="3"/>
    <n v="3"/>
    <n v="10"/>
    <n v="10"/>
    <n v="0"/>
    <n v="13"/>
    <s v="The crew was performing a flight from Forbes AFB (Topeka) to Lowry AFB located near Aurora, Colorado. Enroute, while cruising in adverse weather conditions, the aircraft went out of control and crashed in a field located 4 miles north of Goodland. All 13 occupants were killed. It appears that at the time of the accident, weather conditions were poor with thunderstorm activity and electricity."/>
    <x v="2"/>
    <x v="9"/>
    <x v="28"/>
    <n v="18"/>
  </r>
  <r>
    <s v="18/07/1947"/>
    <x v="267"/>
    <s v="Southern Aerowork"/>
    <x v="0"/>
    <x v="7"/>
    <x v="2"/>
    <s v="Airport (less than 10 km from airport)"/>
    <s v="Unspecifed"/>
    <s v="Croydon Surrey"/>
    <x v="1"/>
    <x v="1"/>
    <n v="2"/>
    <n v="0"/>
    <n v="0"/>
    <n v="0"/>
    <n v="0"/>
    <n v="0"/>
    <s v="Crashed on takeoff from Croydon Airport for unknown reason. Both crew members were injured and the aircraft was written off."/>
    <x v="1"/>
    <x v="9"/>
    <x v="29"/>
    <n v="18"/>
  </r>
  <r>
    <s v="18/07/1950"/>
    <x v="354"/>
    <s v="United States Air Force - USAF"/>
    <x v="0"/>
    <x v="1"/>
    <x v="1"/>
    <s v="Airport (less than 10 km from airport)"/>
    <s v="Unspecifed"/>
    <s v="Memphis Tennessee"/>
    <x v="0"/>
    <x v="0"/>
    <n v="0"/>
    <n v="0"/>
    <n v="0"/>
    <n v="0"/>
    <n v="0"/>
    <n v="0"/>
    <s v="Crashed on takeoff for unknown reason. The crew fate remains unknown."/>
    <x v="1"/>
    <x v="9"/>
    <x v="32"/>
    <n v="18"/>
  </r>
  <r>
    <s v="18/07/1950"/>
    <x v="267"/>
    <s v="Royal Air Force - RAF"/>
    <x v="2"/>
    <x v="1"/>
    <x v="2"/>
    <s v="Lake, Sea, Ocean, River"/>
    <s v="Unspecifed"/>
    <s v="Margate Kent"/>
    <x v="1"/>
    <x v="1"/>
    <n v="2"/>
    <n v="0"/>
    <n v="0"/>
    <n v="0"/>
    <n v="0"/>
    <n v="0"/>
    <s v="The crew was performing a liaison flight from Bückeburg, Lower Saxony, to England. While approaching the English coast, an engine failed, forcing the crew to ditch the aircraft about ten miles northeast of Margate, Kent. Both crew members were rescued while the aircraft sank and was lost."/>
    <x v="0"/>
    <x v="9"/>
    <x v="32"/>
    <n v="18"/>
  </r>
  <r>
    <s v="18/07/1950"/>
    <x v="353"/>
    <s v="DTA Angola Airlines - Direcção dos Transportes Aéreos"/>
    <x v="2"/>
    <x v="5"/>
    <x v="0"/>
    <s v="Mountains"/>
    <s v="Nova Lisboa – Lobito"/>
    <s v="Bocoio Benguela"/>
    <x v="150"/>
    <x v="2"/>
    <n v="3"/>
    <n v="3"/>
    <n v="9"/>
    <n v="9"/>
    <n v="0"/>
    <n v="12"/>
    <s v="While starting its descent to Lobito, the aircraft hit the slope of a mountain located in the Bulobulo Mountain Range, about 19 km south of Bocoio. The aircraft was destroyed upon impact and all 12 occupants were killed."/>
    <x v="3"/>
    <x v="9"/>
    <x v="32"/>
    <n v="18"/>
  </r>
  <r>
    <s v="18/07/1951"/>
    <x v="373"/>
    <s v="Transports Aériens Intercontinentaux - TAI"/>
    <x v="0"/>
    <x v="5"/>
    <x v="2"/>
    <s v="Airport (less than 10 km from airport)"/>
    <s v="AntaUnspecifedUnspecifedrivo - Paris"/>
    <s v="AntaUnspecifedUnspecifedrivo-Arivonimamo AntaUnspecifedUnspecifedrivo Province"/>
    <x v="79"/>
    <x v="2"/>
    <n v="0"/>
    <n v="0"/>
    <n v="0"/>
    <n v="0"/>
    <n v="0"/>
    <n v="0"/>
    <s v="Crashed in unknown circumstances shortly after takeoff from AntaUnspecifedUnspecifedrivo-Arivonimamo Airport. There were no casualties but the aircraft was written off."/>
    <x v="1"/>
    <x v="9"/>
    <x v="33"/>
    <n v="18"/>
  </r>
  <r>
    <s v="18/07/1952"/>
    <x v="411"/>
    <s v="LOT Polish Airlines - Polskie Linie Lotnicze"/>
    <x v="3"/>
    <x v="5"/>
    <x v="2"/>
    <s v="Airport (less than 10 km from airport)"/>
    <s v="Unspecifed"/>
    <s v="Warsaw Masovian Voivodeship (Mazowieckie)"/>
    <x v="61"/>
    <x v="1"/>
    <n v="0"/>
    <n v="0"/>
    <n v="0"/>
    <n v="0"/>
    <n v="0"/>
    <n v="0"/>
    <s v="Crash landed for unknown reason at Warsaw-Okecie Airport. There were no casualties but the aircraft was written off."/>
    <x v="1"/>
    <x v="9"/>
    <x v="34"/>
    <n v="18"/>
  </r>
  <r>
    <s v="18/07/1952"/>
    <x v="300"/>
    <s v="Hunting Aerosurveys"/>
    <x v="2"/>
    <x v="19"/>
    <x v="0"/>
    <s v="Mountains"/>
    <s v="Elstree – Strasbourg"/>
    <s v="Kayl All Luxembourg"/>
    <x v="204"/>
    <x v="1"/>
    <n v="1"/>
    <n v="1"/>
    <n v="1"/>
    <n v="1"/>
    <n v="0"/>
    <n v="2"/>
    <s v="While flying at low height on an aerial photography mission, the twin engine aircraft hit the top of a hill and crashed near Kayl, south Luxembourg. Both occupants were killed. Crew: L. C. Sharling, pilot. Passenger: D. G. Darvell, photographer."/>
    <x v="3"/>
    <x v="9"/>
    <x v="34"/>
    <n v="18"/>
  </r>
  <r>
    <s v="18/07/1952"/>
    <x v="434"/>
    <s v="Czech Air Force - Ceské Vojenské Letectvo"/>
    <x v="2"/>
    <x v="1"/>
    <x v="0"/>
    <s v="Plain, Valley"/>
    <s v="Unspecifed"/>
    <s v="Ohrozim Olomouc Region (Olomoucký kraj)"/>
    <x v="31"/>
    <x v="1"/>
    <n v="1"/>
    <n v="1"/>
    <n v="7"/>
    <n v="7"/>
    <n v="0"/>
    <n v="8"/>
    <s v="Crashed in unknown circumstances, killing all eight occupants."/>
    <x v="1"/>
    <x v="9"/>
    <x v="34"/>
    <n v="18"/>
  </r>
  <r>
    <s v="18/07/1954"/>
    <x v="307"/>
    <s v="Royal Air Force - RAF"/>
    <x v="0"/>
    <x v="12"/>
    <x v="2"/>
    <s v="Lake, Sea, Ocean, River"/>
    <s v="Unspecifed"/>
    <s v="Cheung Chau Island Hong Kong"/>
    <x v="26"/>
    <x v="3"/>
    <n v="5"/>
    <n v="0"/>
    <n v="0"/>
    <n v="0"/>
    <n v="0"/>
    <n v="0"/>
    <s v="The crew was engaged in a reconUnspecifedissance mission after a RAF Harvard was missing. While taking off Cheung Chau Island, the seaplane lost a float, went out of control and plunged into the sea. All five crew members were rescued while the aircraft was lost."/>
    <x v="1"/>
    <x v="9"/>
    <x v="36"/>
    <n v="18"/>
  </r>
  <r>
    <s v="18/07/1957"/>
    <x v="454"/>
    <s v="United States Air Force - USAF"/>
    <x v="0"/>
    <x v="1"/>
    <x v="2"/>
    <s v="Lake, Sea, Ocean, River"/>
    <s v="Unspecifed"/>
    <s v="Plattsburgh New York"/>
    <x v="0"/>
    <x v="0"/>
    <n v="8"/>
    <n v="5"/>
    <n v="0"/>
    <n v="0"/>
    <n v="0"/>
    <n v="5"/>
    <s v="Shortly after takeoff from runway 17 at Plattsburgh Airport, while climbing, the airplane lost height, stalled and crashed into Lake Champlin. Three crew members were rescued while five others were killed."/>
    <x v="0"/>
    <x v="9"/>
    <x v="39"/>
    <n v="18"/>
  </r>
  <r>
    <s v="18/07/1965"/>
    <x v="506"/>
    <s v="Private American"/>
    <x v="0"/>
    <x v="6"/>
    <x v="2"/>
    <s v="Airport (less than 10 km from airport)"/>
    <s v="Unspecifed"/>
    <s v="Houston Texas"/>
    <x v="0"/>
    <x v="0"/>
    <n v="1"/>
    <n v="0"/>
    <n v="3"/>
    <n v="0"/>
    <n v="0"/>
    <n v="0"/>
    <s v="After takeoff, while in initial climb, one of the engine failed. The pilot reduced his altitude and attempted an emergency landing. The airplane belly landed in a field and came to rest in flames. All four occupants escaped uninjured while the airplane owned by George J. Darneille was destroyed by fire."/>
    <x v="0"/>
    <x v="9"/>
    <x v="47"/>
    <n v="18"/>
  </r>
  <r>
    <s v="18/07/1968"/>
    <x v="367"/>
    <s v="Aerolineas Flecha Austral - AFA"/>
    <x v="2"/>
    <x v="7"/>
    <x v="0"/>
    <s v="Lake, Sea, Ocean, River"/>
    <s v="Unspecifed"/>
    <s v="Punta AreUnspecifeds Región de Magallanes y de la Antártica ChileUnspecifed"/>
    <x v="24"/>
    <x v="6"/>
    <n v="3"/>
    <n v="3"/>
    <n v="2"/>
    <n v="2"/>
    <n v="0"/>
    <n v="5"/>
    <s v="Crashed in unknown circumstances into the Magellan Straits, killing all five occupants."/>
    <x v="1"/>
    <x v="9"/>
    <x v="50"/>
    <n v="18"/>
  </r>
  <r>
    <s v="18/07/1969"/>
    <x v="584"/>
    <s v="United Clearing"/>
    <x v="0"/>
    <x v="7"/>
    <x v="2"/>
    <s v="Airport (less than 10 km from airport)"/>
    <s v="Hollywood - Fresno"/>
    <s v="Hollywood-Burbank (Bob Hope) California"/>
    <x v="0"/>
    <x v="0"/>
    <n v="2"/>
    <n v="2"/>
    <n v="1"/>
    <n v="0"/>
    <n v="0"/>
    <n v="2"/>
    <s v="After takeoff from Hollywood-Burbank Airport, while climbing, one of the engine lost power. Control was lost and the airplane crashed near the runway end. While the passenger was seriously injured, both pilots were killed. The aircraft was destroyed."/>
    <x v="3"/>
    <x v="9"/>
    <x v="51"/>
    <n v="18"/>
  </r>
  <r>
    <s v="18/07/1970"/>
    <x v="286"/>
    <s v="Hemet Valley Flying Service"/>
    <x v="3"/>
    <x v="28"/>
    <x v="0"/>
    <s v="Airport (less than 10 km from airport)"/>
    <s v="Columbia - Columbia"/>
    <s v="Columbia California"/>
    <x v="0"/>
    <x v="0"/>
    <n v="2"/>
    <n v="2"/>
    <n v="0"/>
    <n v="0"/>
    <n v="0"/>
    <n v="2"/>
    <s v="Following a firefighting mission, the crew was returning to Columbia Airport when, on fiUnspecifedl approach, the airplane was too low and struck a rocky wall located about 252 feet short of runway threshold. The airplane crashed and was destroyed. Both crew members were killed."/>
    <x v="3"/>
    <x v="9"/>
    <x v="52"/>
    <n v="18"/>
  </r>
  <r>
    <s v="18/07/1970"/>
    <x v="649"/>
    <s v="Soviet Air Force - Voyenno-vozdushnye sily CCCP"/>
    <x v="2"/>
    <x v="22"/>
    <x v="0"/>
    <s v="Lake, Sea, Ocean, River"/>
    <s v="Moscow - Keflavik - Halifax - Lima"/>
    <s v="Atlantic Ocean All World"/>
    <x v="36"/>
    <x v="7"/>
    <n v="8"/>
    <n v="8"/>
    <n v="15"/>
    <n v="15"/>
    <n v="0"/>
    <n v="23"/>
    <s v="The aircraft was engaged in a humanitarian flight from Moscow to Lima, Peru, carrying 15 passengers, a crew of eight and various goods in favor of the victims of the recent earthquake. About 47 minutes after takeoff from Keflavik Airport, radio and radar contact were lost with the aircraft that crashed in unknown circumstances into the North Atlantic Ocean. SAR operations were conducted jointly by CaUnspecifeddian, American, Iceland and Soviet Authorities but not trace of the aircraft nor the 23 occupants was found. All SAR operations were suspended after a month."/>
    <x v="1"/>
    <x v="9"/>
    <x v="52"/>
    <n v="18"/>
  </r>
  <r>
    <s v="18/07/1973"/>
    <x v="630"/>
    <s v="J. P. Tonkoff"/>
    <x v="3"/>
    <x v="6"/>
    <x v="0"/>
    <s v="Lake, Sea, Ocean, River"/>
    <s v="Yakima – Tulsa – New Orleans"/>
    <s v="New Orleans-Lakefront LouisiaUnspecifed"/>
    <x v="0"/>
    <x v="0"/>
    <n v="1"/>
    <n v="1"/>
    <n v="2"/>
    <n v="2"/>
    <n v="0"/>
    <n v="3"/>
    <s v="The airplane was completing a flight from Yakima, Washington, to New Orleans with an intermediate stop in Tulsa, OK. On fiUnspecifedl approach by night, the pilot lost control of the airplane that crashed into Lake Pontchartrain few hundred yards short of runway. Few debris were found floating on water and a day later, it was confirmed that all three occupants have been killed."/>
    <x v="3"/>
    <x v="9"/>
    <x v="55"/>
    <n v="18"/>
  </r>
  <r>
    <s v="18/07/1974"/>
    <x v="525"/>
    <s v="Aeroflot - Russian InterUnspecifedtioUnspecifedl Airlines"/>
    <x v="0"/>
    <x v="5"/>
    <x v="2"/>
    <s v="Desert"/>
    <s v="ShygaUnspecifedk – Kiyakhty – Kuygan – BakaUnspecifeds – Borailday"/>
    <s v="ShygaUnspecifedk Jambyl"/>
    <x v="82"/>
    <x v="3"/>
    <n v="2"/>
    <n v="2"/>
    <n v="8"/>
    <n v="7"/>
    <n v="0"/>
    <n v="9"/>
    <s v="Shortly after takeoff from ShygaUnspecifedk, one of the passenger entered the cockpit and sat down with both pilots. After the door was closed, the airplane started unusual manoeuvres. At a height of 150 meters, the crew changed heading to 270° when three minutes after departure, the airplane crashed in a desert area located 2 km west of the village. Four passengers were seriously injured while six other occupants including both pilots were killed. Few hours later, three of the four survivors died from their injuries."/>
    <x v="3"/>
    <x v="9"/>
    <x v="56"/>
    <n v="18"/>
  </r>
  <r>
    <s v="18/07/1974"/>
    <x v="625"/>
    <s v="Tesoro Alaskan Petroleum Company"/>
    <x v="3"/>
    <x v="11"/>
    <x v="0"/>
    <s v="Mountains"/>
    <s v="KeUnspecifedi - Cordova"/>
    <s v="Cordova Alaska"/>
    <x v="0"/>
    <x v="0"/>
    <n v="1"/>
    <n v="1"/>
    <n v="3"/>
    <n v="3"/>
    <n v="0"/>
    <n v="4"/>
    <s v="While descending to Cordova Airport, the pilot encountered poor weather conditions when the twin engine airplane struck the slope of a mountain shrouded in clouds and located few miles from the airfield. The aircraft was destroyed and all four occupants were killed."/>
    <x v="3"/>
    <x v="9"/>
    <x v="56"/>
    <n v="18"/>
  </r>
  <r>
    <s v="18/07/1975"/>
    <x v="453"/>
    <s v="Aviatia Utilitara"/>
    <x v="2"/>
    <x v="27"/>
    <x v="1"/>
    <s v="Plain, Valley"/>
    <s v="Unspecifed"/>
    <s v="Mircea Voda Constan&lt;U+021B&gt;a"/>
    <x v="65"/>
    <x v="1"/>
    <n v="0"/>
    <n v="0"/>
    <n v="0"/>
    <n v="0"/>
    <n v="0"/>
    <n v="0"/>
    <s v="Crashed in unknown circumstances. Crew fate unknown."/>
    <x v="1"/>
    <x v="9"/>
    <x v="57"/>
    <n v="18"/>
  </r>
  <r>
    <s v="18/07/1976"/>
    <x v="525"/>
    <s v="Aeroflot - Russian InterUnspecifedtioUnspecifedl Airlines"/>
    <x v="0"/>
    <x v="27"/>
    <x v="0"/>
    <s v="Plain, Valley"/>
    <s v="Unspecifed"/>
    <s v="Shardara South Kazakhstan"/>
    <x v="82"/>
    <x v="3"/>
    <n v="2"/>
    <n v="2"/>
    <n v="0"/>
    <n v="0"/>
    <n v="0"/>
    <n v="2"/>
    <s v="The crew was engaged in a crop spraying mission for the sovkhoz of 'Lenin' located about 45 km from Shardara, south Kazakhstan. The goal of the flight was to spray insecticides on cotton plantations. After takeoff, the engine was not running properly and the crew encountered difficulties to gain sufficient height. The airplane passed over trees at a speed lower than 120 km/h then struck the tops of poplars (30 metres high) located 2,190 metres from the departure point. The airplane stalled and crashed 35 metres further. The captain was killed instantly and the copilot, injured but stuck in the cockpit, asked for help when the engine caught fire about 3-5 minutes later. The aircraft was destroyed by fire and the copilot died."/>
    <x v="0"/>
    <x v="9"/>
    <x v="58"/>
    <n v="18"/>
  </r>
  <r>
    <s v="18/07/1977"/>
    <x v="277"/>
    <s v="Private American"/>
    <x v="2"/>
    <x v="27"/>
    <x v="0"/>
    <s v="Plain, Valley"/>
    <s v="Sheridan - Sheridan"/>
    <s v="Ardoch North Dakota"/>
    <x v="0"/>
    <x v="0"/>
    <n v="2"/>
    <n v="2"/>
    <n v="0"/>
    <n v="0"/>
    <n v="0"/>
    <n v="2"/>
    <s v="The crew was completing a crop spraying mission against grasshoppers in the region of Sheridan. While flying at a relative low altitude, the crew made a 45° turn when the airplane stalled, spiraled and crashed in flames. Both occupants were killed."/>
    <x v="3"/>
    <x v="9"/>
    <x v="59"/>
    <n v="18"/>
  </r>
  <r>
    <s v="18/07/1978"/>
    <x v="595"/>
    <s v="Hellenic Air Force - Elleniki Polemiki Aeroporia"/>
    <x v="3"/>
    <x v="28"/>
    <x v="2"/>
    <s v="Airport (less than 10 km from airport)"/>
    <s v="Elefsis - Elefsis"/>
    <s v="IoanniUnspecifed Epirus / &lt;U+0389&gt;pe&lt;U+03B9&gt;&lt;U+03C1&gt;&lt;U+03BF&gt;&lt;U+03C2&gt;"/>
    <x v="6"/>
    <x v="1"/>
    <n v="2"/>
    <n v="0"/>
    <n v="0"/>
    <n v="0"/>
    <n v="0"/>
    <n v="0"/>
    <s v="The crew departed Elesis Airbase in the day. En route, a fuel leak occurred and a fire erupted. The crew diverted to IoanniUnspecifed Airport to attempt an emergency landing. The airplane landed safely and came to rest in flames. Both pilots escaped uninjured while the aircraft was destroyed."/>
    <x v="0"/>
    <x v="9"/>
    <x v="60"/>
    <n v="18"/>
  </r>
  <r>
    <s v="18/07/1978"/>
    <x v="584"/>
    <s v="Latimer W. Spinney"/>
    <x v="2"/>
    <x v="6"/>
    <x v="0"/>
    <s v="Lake, Sea, Ocean, River"/>
    <s v="Santa Marta - Port-au-Prince"/>
    <s v="Caribbean Sea All World"/>
    <x v="36"/>
    <x v="7"/>
    <n v="1"/>
    <n v="1"/>
    <n v="1"/>
    <n v="1"/>
    <n v="0"/>
    <n v="2"/>
    <s v="En route from Santa Marta to Port-au-Prince, the twin engine airplane disappeared from radar screens and crashed in unknown circumstances into the Caribbean Sea. The airplane and both occupants were never found."/>
    <x v="1"/>
    <x v="9"/>
    <x v="60"/>
    <n v="18"/>
  </r>
  <r>
    <s v="18/07/1980"/>
    <x v="495"/>
    <s v="James Aviation"/>
    <x v="2"/>
    <x v="14"/>
    <x v="0"/>
    <s v="Plain, Valley"/>
    <s v="Kaitaia – Whangarei"/>
    <s v="Kaikohe Northland RegioUnspecifedl Council"/>
    <x v="16"/>
    <x v="5"/>
    <n v="1"/>
    <n v="1"/>
    <n v="0"/>
    <n v="0"/>
    <n v="0"/>
    <n v="1"/>
    <s v="The single engine airplane departed Kaitaia at 1134LT being ferried to Whangarei. En route, the pilot made a low pass over his parent's house located in the Mataraua Valley then completed a 360° probably to gain height when the airplane crashed in the bush about 8 miles southwest of Kaikohe. The aircraft was destroyed and the pilot, sole on board, was killed."/>
    <x v="3"/>
    <x v="9"/>
    <x v="62"/>
    <n v="18"/>
  </r>
  <r>
    <s v="18/07/1980"/>
    <x v="444"/>
    <s v="Pacific MissioUnspecifedry Aviation"/>
    <x v="2"/>
    <x v="11"/>
    <x v="2"/>
    <s v="Lake, Sea, Ocean, River"/>
    <s v="Woleai Atoll - Yap Island"/>
    <s v="Colonia Yap Island"/>
    <x v="133"/>
    <x v="5"/>
    <n v="1"/>
    <n v="0"/>
    <n v="6"/>
    <n v="0"/>
    <n v="0"/>
    <n v="0"/>
    <s v="En route from Woleai Atoll to Yap Island, the pilot encountered margiUnspecifedl weather conditions and became lost. In adverse winds aloft (winds gusting up to 30 knots), both engines failed due to fuel exhaustion. The pilot attempted an emergency landing about 80 km east of Yap Island. All seven occupants were quickly rescued while the aircraft sank and was lost."/>
    <x v="0"/>
    <x v="9"/>
    <x v="62"/>
    <n v="18"/>
  </r>
  <r>
    <s v="18/07/1980"/>
    <x v="593"/>
    <s v="Aeroflot - Russian InterUnspecifedtioUnspecifedl Airlines"/>
    <x v="3"/>
    <x v="5"/>
    <x v="2"/>
    <s v="Airport (less than 10 km from airport)"/>
    <s v="Kotlas – Arkhangelsk"/>
    <s v="Arkhangelsk-Talagi Arkhangelsk oblast"/>
    <x v="37"/>
    <x v="3"/>
    <n v="4"/>
    <n v="0"/>
    <n v="23"/>
    <n v="0"/>
    <n v="0"/>
    <n v="0"/>
    <s v="Following an uneventful flight from Kotlas, the crew started the descent to Arkhangelsk-Talagi Airport. On approach at an altitude of 600 meters, the crew was instructed by ATC to hurry the last and third turn. This caused hasty actions of the crew. The captain asked the flight engineer to reduce power on all three engine to idle but once the altitude of 580 meters was reached on descent, the flight engineer mistakenly shut down all three engines. The pilot tried to restart them but without success because the approach speed was too low. The captain attempted an emergency landing on a road. Upon touchdown, the airplane collided with the support of a power transmission tower and came to rest. All 27 occupants were rescued, among them 23 were injured."/>
    <x v="3"/>
    <x v="9"/>
    <x v="62"/>
    <n v="18"/>
  </r>
  <r>
    <s v="18/07/1981"/>
    <x v="525"/>
    <s v="Aeroflot - Russian InterUnspecifedtioUnspecifedl Airlines"/>
    <x v="0"/>
    <x v="27"/>
    <x v="0"/>
    <s v="Plain, Valley"/>
    <s v="Unspecifed"/>
    <s v="Yakkabog Qashqadaryo Province (Qashqadaryo viloyati)"/>
    <x v="136"/>
    <x v="3"/>
    <n v="2"/>
    <n v="2"/>
    <n v="0"/>
    <n v="0"/>
    <n v="0"/>
    <n v="2"/>
    <s v="Several crop spraying flights were completed during the day on behalf of the 'Pravda' State farm. In the evening, the crew decided to leave the area to reach the nearest airport. One minute after takeoff, while climbing to a height of 300 meters at a speed of 140 km/h, the single engine airplane entered a nose-high attitude then rolled to the left to an angle of 60°. It stalled and crashed on the side of a cotton field located 4,080 meters from the departure point. Both pilots were killed."/>
    <x v="3"/>
    <x v="9"/>
    <x v="63"/>
    <n v="18"/>
  </r>
  <r>
    <s v="18/07/1981"/>
    <x v="581"/>
    <s v="Transporte Aereo Rioplatense"/>
    <x v="2"/>
    <x v="7"/>
    <x v="0"/>
    <s v="Plain, Valley"/>
    <s v="Tehran - LarUnspecifedca"/>
    <s v="Yerevan Yerevan"/>
    <x v="152"/>
    <x v="3"/>
    <n v="3"/>
    <n v="3"/>
    <n v="1"/>
    <n v="1"/>
    <n v="0"/>
    <n v="4"/>
    <s v="After completing two round-flights from Tel Aviv to Tehran via LarUnspecifedca (Cyprus), the aircraft was returning to Cyprus after having delivered the third tranche of cargo to Iran (a load of tank spare parts and ammunition). On its return flight from Tehran to Cyprus on its third trip, while on a 300° heading to the Turkish border, the crew was instructed to turn left heading 240° direct to Cyprus. For unknown reasons, the plane went off course to the north and crossed the Azerbaijan border without any clearance. Few minutes later, a Soviet Sukhoi Su-15 fighter was dispatched to intercept the CL-44. According to Soviet accounts at that time the crew failed to respond to radio calls as well as sigUnspecifedls from the fighter pilot flying close to the CL-44's nose. The cargo plane, while probably making the procedure turn to the left, tried to get away. In unclear circumstances, both aircraft collided. They went out of control and entered a dive before crashing about 50 km from Yerevan. All four crew people on board the CL-44 were killed while the fighter pilot was able to bail out and was found alive. It is unclear whether the collision was intentioUnspecifedl, the Soviet pilot said it was a deliberate attempt to down the enemy aircraft, while Western aviation experts examining his account believed he misjudged a turn and subsequently invented a story of self-sacrifice."/>
    <x v="3"/>
    <x v="9"/>
    <x v="63"/>
    <n v="18"/>
  </r>
  <r>
    <s v="18/07/1981"/>
    <x v="599"/>
    <s v="Roger A. Hoekstra"/>
    <x v="3"/>
    <x v="6"/>
    <x v="2"/>
    <s v="Plain, Valley"/>
    <s v="Sioux Center - DuPage"/>
    <s v="DuPage Illinois"/>
    <x v="0"/>
    <x v="0"/>
    <n v="1"/>
    <n v="1"/>
    <n v="4"/>
    <n v="1"/>
    <n v="0"/>
    <n v="2"/>
    <s v="During initial approach to DuPage Airport while on flight from Sioux Center, Iowa, the twin engine airplane stalled and crashed in St Charles, few miles from the airfield. The pilot and a passenger were killed while three other passengers were seriously injured."/>
    <x v="3"/>
    <x v="9"/>
    <x v="63"/>
    <n v="18"/>
  </r>
  <r>
    <s v="18/07/1983"/>
    <x v="579"/>
    <s v="Taxi Aéreo Selva"/>
    <x v="3"/>
    <x v="5"/>
    <x v="0"/>
    <s v="Airport (less than 10 km from airport)"/>
    <s v="Unspecifed"/>
    <s v="Tarapoto-Comandante Guillermo del Castillo Paredes San Martín"/>
    <x v="84"/>
    <x v="6"/>
    <n v="2"/>
    <n v="2"/>
    <n v="0"/>
    <n v="0"/>
    <n v="0"/>
    <n v="2"/>
    <s v="While approaching Tarapoto-Comandante Guillermo del Castillo Paredes Airport, the crew encountered poor weather conditions. The twin engine airplane crashed in unclear conditions few km from the airport, killing both occupants."/>
    <x v="2"/>
    <x v="9"/>
    <x v="65"/>
    <n v="18"/>
  </r>
  <r>
    <s v="18/07/1986"/>
    <x v="489"/>
    <s v="Instituto UnspecifedcioUnspecifedl de Aviación Civil"/>
    <x v="2"/>
    <x v="8"/>
    <x v="1"/>
    <s v="Plain, Valley"/>
    <s v="Unspecifed"/>
    <s v="Ituzaingó Corrientes"/>
    <x v="53"/>
    <x v="6"/>
    <n v="0"/>
    <n v="0"/>
    <n v="0"/>
    <n v="0"/>
    <n v="0"/>
    <n v="0"/>
    <s v="Crashed in unknown circumstances. Occupant fate unknown."/>
    <x v="1"/>
    <x v="9"/>
    <x v="68"/>
    <n v="18"/>
  </r>
  <r>
    <s v="18/07/1987"/>
    <x v="369"/>
    <s v="Government of Quebec"/>
    <x v="3"/>
    <x v="2"/>
    <x v="2"/>
    <s v="Lake, Sea, Ocean, River"/>
    <s v="Lac-Caché - Lac-Caché"/>
    <s v="Lac-Caché Quebec"/>
    <x v="15"/>
    <x v="0"/>
    <n v="2"/>
    <n v="1"/>
    <n v="0"/>
    <n v="0"/>
    <n v="0"/>
    <n v="1"/>
    <s v="The crew was completing a training mission at Lac-Caché, consisting of touch-and-go and scooping maneuvers. For unknown reasons, the seaplane landed hard, overturned and sank. One pilot was killed and the second was injured."/>
    <x v="3"/>
    <x v="9"/>
    <x v="69"/>
    <n v="18"/>
  </r>
  <r>
    <s v="18/07/1989"/>
    <x v="558"/>
    <s v="Talair"/>
    <x v="1"/>
    <x v="5"/>
    <x v="2"/>
    <s v="Unspecifed"/>
    <s v="Unspecifed"/>
    <s v="Papua New Guinea All Papua New Guinea"/>
    <x v="46"/>
    <x v="5"/>
    <n v="0"/>
    <n v="0"/>
    <n v="0"/>
    <n v="0"/>
    <n v="0"/>
    <n v="0"/>
    <s v="Suffered an accident somewhere in PNG. No casualties."/>
    <x v="1"/>
    <x v="9"/>
    <x v="71"/>
    <n v="18"/>
  </r>
  <r>
    <s v="18/07/1989"/>
    <x v="525"/>
    <s v="Aeroflot - Russian InterUnspecifedtioUnspecifedl Airlines"/>
    <x v="2"/>
    <x v="5"/>
    <x v="2"/>
    <s v="Plain, Valley"/>
    <s v="Unspecifed"/>
    <s v="Salsk Rostov oblast"/>
    <x v="37"/>
    <x v="3"/>
    <n v="0"/>
    <n v="0"/>
    <n v="0"/>
    <n v="0"/>
    <n v="0"/>
    <n v="0"/>
    <s v="Crashed near Salsk after the crew got distracted. There were no casualties."/>
    <x v="3"/>
    <x v="9"/>
    <x v="71"/>
    <n v="18"/>
  </r>
  <r>
    <s v="18/07/1993"/>
    <x v="610"/>
    <s v="SAHSA - Servicios Aéreos de Honduras SA"/>
    <x v="3"/>
    <x v="5"/>
    <x v="2"/>
    <s v="Airport (less than 10 km from airport)"/>
    <s v="Tegucigalpa - MaUnspecifedgua - San José"/>
    <s v="MaUnspecifedgua-Augusto Cesar Sandino-Las Mercedes MaUnspecifedgua City District"/>
    <x v="60"/>
    <x v="4"/>
    <n v="6"/>
    <n v="0"/>
    <n v="88"/>
    <n v="0"/>
    <n v="0"/>
    <n v="0"/>
    <s v="The approach to MaUnspecifedgua-Augusto Cesar Sandino Airport was completed in poor weather conditions with limited visibility due to thunderstorm activity and heavy rain falls. On short fiUnspecifedl, the captain got distracted by lightning striking the ground to the right of the airplane. Then the aircraft landed nose first, causing it to be partially torn off. The aircraft bounced, veered off runway to the right and came to rest 45 metres to the right of the runway. All 94 occupants evacuated safely, except a crew member who was seriously injured."/>
    <x v="3"/>
    <x v="9"/>
    <x v="75"/>
    <n v="18"/>
  </r>
  <r>
    <s v="18/07/1995"/>
    <x v="353"/>
    <s v="Malagasy Air Force - Armée de l'Air Malgache"/>
    <x v="3"/>
    <x v="22"/>
    <x v="0"/>
    <s v="Airport (less than 10 km from airport)"/>
    <s v="Maintirano - AntaUnspecifedUnspecifedrivo"/>
    <s v="AntaUnspecifedUnspecifedrivo-Ivato AntaUnspecifedUnspecifedrivo Province"/>
    <x v="79"/>
    <x v="2"/>
    <n v="6"/>
    <n v="6"/>
    <n v="30"/>
    <n v="30"/>
    <n v="0"/>
    <n v="36"/>
    <s v="On fiUnspecifedl approach to AntaUnspecifedUnspecifedrivo-Ivato Airport, the aircraft suffered a double engine failure, stalled and crashed 500 metres short of runway 11 threshold. Two passengers were seriously injured while 34 other occupants were killed. The day after the accident, both survivors died from their injuries. All occupants, except the military crew, were doctors, dentists and nurses coming from the island of La Réunion. There were returning to AntaUnspecifedUnspecifedrivo after taking part to a humanitarian mission at Maintirano. The aircraft had the dual registration 5R-MMG (civil) and 525 (military)."/>
    <x v="0"/>
    <x v="9"/>
    <x v="77"/>
    <n v="18"/>
  </r>
  <r>
    <s v="18/07/1996"/>
    <x v="400"/>
    <s v="Trans-Provincial Airlines - TPA"/>
    <x v="0"/>
    <x v="15"/>
    <x v="2"/>
    <s v="Airport (less than 10 km from airport)"/>
    <s v="Enstone - Bristol"/>
    <s v="Enstone Oxfordshire"/>
    <x v="1"/>
    <x v="1"/>
    <n v="2"/>
    <n v="0"/>
    <n v="6"/>
    <n v="0"/>
    <n v="0"/>
    <n v="0"/>
    <s v="The weather at the departure airfield consisted of a light and variable wind, good visibility and a temperature of 20ºC. At the start of the take-off run the aircraft, which was being flown by the copilot, who is also an experienced pilot with some 60 hours on type, began to swing to the right. Corrective action caused it to swing to the left but, after further correction,the aircraft continued accelerating and swing to the right. The Bristol Freighter is well known for its tendency to swing on takeoff. The commander joined the co-pilot on the controls and attempted to assist in correcting the right-hand swing. It became apparent to the pilots that they would be uUnspecifedble to prevent the aircraft running over the edge of the runway and, as there were people standing by the edge and a small control tower building behind them, they applied full up-elevator in an effort to avoid a collision. Because of the low airspeed at which this occurred, the aircraft stalled and the left wing tip hit the ground. This caused the aircraft to turn so that it was then travelling sideways which resulted in the landing gear collapsing as it touched the runway. The aircraft then slid off the runway onto the grass. There was no fire and the only injuries were sustained by three of the aircraft passengers."/>
    <x v="3"/>
    <x v="9"/>
    <x v="78"/>
    <n v="18"/>
  </r>
  <r>
    <s v="18/07/1997"/>
    <x v="573"/>
    <s v="Goroka Air Services"/>
    <x v="3"/>
    <x v="4"/>
    <x v="2"/>
    <s v="Mountains"/>
    <s v="Port Moresby - Mount Hagen - Chimbu - Goroka"/>
    <s v="Goroka Eastern Highlands"/>
    <x v="46"/>
    <x v="5"/>
    <n v="2"/>
    <n v="1"/>
    <n v="2"/>
    <n v="1"/>
    <n v="0"/>
    <n v="2"/>
    <s v="En route from Chimbu to Goroka, the crew encountered poor weather conditions with rain falls and fog. Other crew diverted to Madang Airport but the crew decided to continue. While flying at an altitude of 7,400 feet in limited visibility, the aircraft struck the slope of Mt Yasirua located 7,2 km northeast of Goroka Airport. A pilot and a passenger survived while both other occupants were killed."/>
    <x v="3"/>
    <x v="9"/>
    <x v="79"/>
    <n v="18"/>
  </r>
  <r>
    <s v="18/07/1998"/>
    <x v="722"/>
    <s v="Executive Aircraft Group"/>
    <x v="2"/>
    <x v="6"/>
    <x v="0"/>
    <s v="Plain, Valley"/>
    <s v="Newton - Wichita"/>
    <s v="Florence Kansas"/>
    <x v="0"/>
    <x v="0"/>
    <n v="2"/>
    <n v="2"/>
    <n v="0"/>
    <n v="0"/>
    <n v="0"/>
    <n v="2"/>
    <s v="The pilot dropped off a passenger at Newton Airport before continuing the flight. The passenger, who was a contract pilot for the company, reported there had been no indications of any problem with the airplane. The pilot conducted a low pass followed by a steep climb to 10,000 feet when he departed Newton. Seven minutes later in the flight, the cockpit voice recorder revealed the pilot stating, 'You're going to pitch up now and take it all the way around here.' The pilot said, 'Pitch up, twenty degrees up.' After the pilot called for the nose to be pitched up, he did not make any statements for about 27 seconds. Then the pilot stated, 'Oh, Jim.' Eight seconds later the airplane impacted the ground. Radar data indicated that airplane's altitude about the time the nose was pitched up was 15,900 feet msl, and it impacted the ground about 37 seconds later. All flight control surfaces were found at the impact site. No maneuver in the pilot's manual or the FAA's Commercial test guide required the nose to be pitched up 20 degrees while maintaining 250 knots. The aircraft was certified as a Transport Category aircraft and was not certified for aerobatic flight."/>
    <x v="3"/>
    <x v="9"/>
    <x v="80"/>
    <n v="18"/>
  </r>
  <r>
    <s v="18/07/2000"/>
    <x v="619"/>
    <s v="Iran Aseman Airlines"/>
    <x v="3"/>
    <x v="5"/>
    <x v="2"/>
    <s v="Airport (less than 10 km from airport)"/>
    <s v="Tehran - Ahwaz"/>
    <s v="Ahwaz Khuzestan"/>
    <x v="56"/>
    <x v="3"/>
    <n v="4"/>
    <n v="0"/>
    <n v="84"/>
    <n v="0"/>
    <n v="0"/>
    <n v="0"/>
    <s v="Following an uneventful flight from Tehran, the crew initiated the approach to Ahwaz but encountered poor weather conditions with visibility near minimums. During the last segment, the aircraft landed hard on runway 30, bounced and touched down to the right of the runway. The crew decided to make a go-around and completed a circuit before landing again few minutes later. Following a 'normal' landing, all 88 occupants evacuated safely. The aircraft was considered as damaged beyond repair."/>
    <x v="3"/>
    <x v="9"/>
    <x v="82"/>
    <n v="18"/>
  </r>
  <r>
    <s v="18/07/2002"/>
    <x v="386"/>
    <s v="Hawkins %26 Powers Aviation"/>
    <x v="2"/>
    <x v="28"/>
    <x v="0"/>
    <s v="Mountains"/>
    <s v="Broomfield - Broomfield"/>
    <s v="Estes Park Colorado"/>
    <x v="0"/>
    <x v="0"/>
    <n v="2"/>
    <n v="2"/>
    <n v="0"/>
    <n v="0"/>
    <n v="0"/>
    <n v="2"/>
    <s v="The airplane was maneuvering to deliver fire retardant when its left wing separated. Aircraft control was lost and the airplane crashed into mountainous terrain. A witness on the ground took a series of photographs that showed the air tanker's left wing separating at the wing root and the remaining airplane entering a 45-degree dive to the ground in a counterclockwise roll. An examiUnspecifedtion of the airplane wreckage revealed extensive areas of preexisting fatigue in the left wing's forward spar lower spar cap, the adjacent spar web, and the adjacent area of the lower wing skin. The portion of the wing containing the fatigue crack was obscured by the retardant tanks and would not have been detectable by an exterior visual inspection. An examiUnspecifedtion of two other air tankers of the same make and model revealed the area where the failure occurred on the accident airplane was in a location masked by the airplane's fuselage construction. The airplane was manufactured in 1945 and was in military service until 1956. It was not designed with the intention of operating as a firefighting airplane. In 1958, the airplane was converted to civilian use as an airtanker and served in that capacity until the time of the accident. The investigation revealed that the owner developed service and inspection procedures for the airtanker; however, the information contained in the procedures did not adequately describe where and how to inspect for critical fatigue cracks. The procedures were based on U.S Unspecifedvy PB4Y-2 airplane structural repair manuals that had not been revised since 1948."/>
    <x v="3"/>
    <x v="9"/>
    <x v="84"/>
    <n v="18"/>
  </r>
  <r>
    <s v="18/07/2002"/>
    <x v="603"/>
    <s v="Grand Aire Express - Executive Aire Express"/>
    <x v="3"/>
    <x v="7"/>
    <x v="0"/>
    <s v="Airport (less than 10 km from airport)"/>
    <s v="Cleveland - Columbus"/>
    <s v="Columbus-Municipal (Bakalar) IndiaUnspecifed"/>
    <x v="0"/>
    <x v="0"/>
    <n v="1"/>
    <n v="1"/>
    <n v="0"/>
    <n v="0"/>
    <n v="0"/>
    <n v="1"/>
    <s v="The airplane was destroyed by impact forces and fire after it impacted the intersection of runway 23 and 32 while attempting a missed-approach. The pilot's crew day started at 1300 and the 14 hour duty limit was 0300 the following morning. The second leg of the flight was delayed 1 hour and 36 minutes due to a freight delay. The operator reported the pilot exceeded his 14 hour crew day by 45 minutes as a result of the freight delay. The flight was cleared for the runway 23 ILS instrument approach. A witness, who was monitoring the Unicom radio frequency, reported that he heard clicking sounds on the Unicom frequency (to bring up the runway light intensity), but the pilot did not make any radio transmissions. The witness reported the ground fog was very thick. Two witnesses reported they heard the airplane's engines. They then heard the engines go to &quot;full power,&quot; and then they heard the airplane impact the ground. They saw an initial flash, but could not see the airplane on fire from 2,500 feet away. FAR 135.213 requires that, &quot;Weather observations made and furnished to pilots to conduct IFR operations at an airport must be made at the airport where those IFR operations are conducted.&quot; The destiUnspecifedtion did not have authorized weather reporting, and the operator's Operating Specifications did not list an alterUnspecifedte weather reporting source. At 0253, the observed weather 20 miles to the north, indicated the following: winds 190 at 4 knots, 1/4 statute mile visibility, fog, indefinite ceilings 100 feet, temperature 22 degrees C, dew point 22 degrees C, altimeter 30.00. From the initial point of impact (POI), the wreckage path continued for about 210 feet on a heading of about 180 degrees. The outboard section of the left wing outboard of the Unspecifedcelle was found on runway 32, about 85 feet from the POI. Separated, unburned, portions of the left aileron and left flap were also found on the runway. The remaining pieces of the left wing were located with the main wreckage. The right wing was located with the main wreckage and the entire span of the right wing from the wing root to the wingtip exhibited continuity. The inspection of the airplane revealed no preexisting anomalies."/>
    <x v="3"/>
    <x v="9"/>
    <x v="84"/>
    <n v="18"/>
  </r>
  <r>
    <s v="18/07/2007"/>
    <x v="648"/>
    <s v="Cargo Bull Aviation"/>
    <x v="0"/>
    <x v="5"/>
    <x v="2"/>
    <s v="Airport (less than 10 km from airport)"/>
    <s v="Unspecifed"/>
    <s v="Bandundu Bandundu"/>
    <x v="57"/>
    <x v="2"/>
    <n v="0"/>
    <n v="0"/>
    <n v="0"/>
    <n v="0"/>
    <n v="0"/>
    <n v="0"/>
    <s v="Shortly after takeoff from Bandundu Airport, while in initial climb, the twin engine aircraft collided with a flock of birds, stalled and crashed. There were no casualties but the aircraft was destroyed."/>
    <x v="4"/>
    <x v="9"/>
    <x v="89"/>
    <n v="18"/>
  </r>
  <r>
    <s v="18/07/2009"/>
    <x v="360"/>
    <s v="Richard D. Nielsen"/>
    <x v="0"/>
    <x v="6"/>
    <x v="2"/>
    <s v="Plain, Valley"/>
    <s v="Unspecifed"/>
    <s v="Verdel Nebraska"/>
    <x v="0"/>
    <x v="0"/>
    <n v="1"/>
    <n v="0"/>
    <n v="1"/>
    <n v="1"/>
    <n v="0"/>
    <n v="1"/>
    <s v="The private pilot/owner and a passenger were transporting the pilot's multi-engine airplane to another airport so it could undergo an annual inspection. Shortly after departure, the right engine began to vibrate violently and the pilot elected to make a forced landing to a pasture. The airplane caught on fire and both radial engines separated from the airframe and sustained impact damage. The pilot was not rated by the FAA to operate multi-engine airplanes and he had not received any formal training in the airplane. The accident flight was his first time flying the airplane by himself. The airplane had not received an annual inspection in approximately 8 years prior to the accident. ExamiUnspecifedtion of the right engine revealed extensive mechanical damage possibly due to a connecting rod failure."/>
    <x v="0"/>
    <x v="9"/>
    <x v="91"/>
    <n v="18"/>
  </r>
  <r>
    <s v="18/07/2010"/>
    <x v="577"/>
    <s v="Aircraft Guaranty Corporation Trustee"/>
    <x v="0"/>
    <x v="9"/>
    <x v="2"/>
    <s v="Airport (less than 10 km from airport)"/>
    <s v="Portland - Rankin Inlet - Iqaluit - Bern"/>
    <s v="Rankin Inlet NuUnspecifedvut"/>
    <x v="15"/>
    <x v="0"/>
    <n v="3"/>
    <n v="0"/>
    <n v="0"/>
    <n v="0"/>
    <n v="0"/>
    <n v="0"/>
    <s v="The Aero Commander 500S had recently been purchased. The new owner of the aircraft retained the services of 2 experienced pilots to deliver the aircraft from Portland, Oregon, United States, to Bern, Switzerland. After having flown several positioning legs, the aircraft arrived at Rankin Inlet for refuelling. The aircraft was refuelled from two 45-gallon drums and was to continue on to Iqaluit, NuUnspecifedvut. The pilot-in-command occupied the right seat and the pilot flying the aircraft occupied the left seat. The aircraft was at its maximum takeoff weight of 7000 pounds. Prior to take off, the crew conducted a run-up and all indications seemed normal. During the takeoff roll, the engines did not produce full power and the crew elected to reject the takeoff. After returning to the ramp, a second run-up was completed and once again all indications seemed normal. Shortly after second rotation, cylinder head temperatures increased and both Lycoming TIO-540-E1B5 engines began to lose power. The pilots attempted to return to the airport, but were uUnspecifedble to maintain altitude. The landing gear was extended and a forced landing was made on a flat section of land, approximately 1500 feet to the southwest of the runway 13 threshold. There were no injuries and the aircraft sustained substantial damage."/>
    <x v="3"/>
    <x v="9"/>
    <x v="92"/>
    <n v="18"/>
  </r>
  <r>
    <s v="18/07/2017"/>
    <x v="711"/>
    <s v="Tri-MG Intra Asia Airlines"/>
    <x v="3"/>
    <x v="7"/>
    <x v="2"/>
    <s v="Airport (less than 10 km from airport)"/>
    <s v="Timika – WameUnspecifed"/>
    <s v="WameUnspecifed Special Region of Papua"/>
    <x v="8"/>
    <x v="3"/>
    <n v="5"/>
    <n v="0"/>
    <n v="0"/>
    <n v="0"/>
    <n v="0"/>
    <n v="0"/>
    <s v="The aircraft was performing a cargo flight from Timika, carrying five crew members and a load of various goods including constructioin materials. Upon landing on runway 15, the airplane bounced twice. It went out of control and veered off runway to the left. While contacting soft ground, both main landing gear were torn off and the aircraft slid for few dozen metres before coming to rest. All five crew members evacuated safely while the aircraft was damaged beyond repair."/>
    <x v="1"/>
    <x v="9"/>
    <x v="99"/>
    <n v="18"/>
  </r>
  <r>
    <s v="18/07/2018"/>
    <x v="459"/>
    <s v="Regal Air"/>
    <x v="0"/>
    <x v="4"/>
    <x v="2"/>
    <s v="Plain, Valley"/>
    <s v="Willow Lake - FBI Lake"/>
    <s v="Willow Lake Alaska"/>
    <x v="0"/>
    <x v="0"/>
    <n v="1"/>
    <n v="1"/>
    <n v="2"/>
    <n v="0"/>
    <n v="0"/>
    <n v="1"/>
    <s v="The pilot was conducting an on-demand air taxi flight in a float-equipped airplane from a seaplane base on a public lake to a remote lakeside home, with a passenger and her young son. The passenger brought cargo to transport as well, including an unexpected 800 lbs of mortar bags. Witnesses who labored to push the airplane out after loading reported that the airplane appeared very aft heavy and the pilot said he would offload &quot;cement blocks&quot; if he could not take off. A review of witness videos revealed that the pilot attempted one takeoff using only 3/4 of the available waterway, then step taxied around the lake and performed a step-taxi takeoff, again not using the full length of the lake. The airplane eventually lifted off, and barely climbed over trees on the south end of the lake, before descending and impacting terrain. A home surveillance video that captured the airplane seconds before the crash revealed that 3 seconds before ground impact, the estimated altitude of the airplane was 115 ft above ground level (agl) and the groundspeed was about 64 miles per hour (mph), which was low and much slower than normal climb speed (80 mph). As the airplane banked to the left to turn on course, it rolled through 90° likely experiencing an aerodyUnspecifedmic stall. AUnspecifedlysis of the engine rpm sound revealed that the engine was operating near maximum continuous power up until impact, and a postaccident examiUnspecifedtion of the airframe and engine revealed no evidence of mechanical malfunctions or failures that would have precluded normal operation. A calculation performed by investigators postaccident revealed the airplane's estimated gross weight at the time of the accident was 75 lbs over the approved maximum gross takeoff weight, and the airplane's estimated center of gravity was 1.76 inches aft of the rear limit. The pilot had been recently hired by the operator and he flew his first commercial flight in the same make and model, float-equipped airplane the week before the accident. He had accumulated 12.9 flight hours, and 13 sea landings/takeoffs in the accident model airplane since being hired as a part-time pilot. Although the airplane was able to takeoff, the aircraft's out-of-limit weight-and-balance condition increased its stall speed and degraded its climb performance, stability, and slow-flight characteristics. When the pilot turned the airplane left, the critical angle of attack was exceeded resulting in an aerodyUnspecifedmic stall at low altitude. If the pilot had performed a proper weight and balance calculation, he may have recognized the airplane was overweight and out of balance and should not have attempted the flight without making a load adjustment."/>
    <x v="3"/>
    <x v="9"/>
    <x v="100"/>
    <n v="18"/>
  </r>
  <r>
    <s v="18/07/2019"/>
    <x v="643"/>
    <s v="Go Comores"/>
    <x v="0"/>
    <x v="5"/>
    <x v="2"/>
    <s v="Airport (less than 10 km from airport)"/>
    <s v="Moroni - Mohéli"/>
    <s v="Moroni-Prince Saïd Ibrahim (ex Hahaya) All Comoros Islands"/>
    <x v="187"/>
    <x v="2"/>
    <n v="1"/>
    <n v="0"/>
    <n v="10"/>
    <n v="0"/>
    <n v="0"/>
    <n v="0"/>
    <s v="Shortly after takeoff from Moroni-Prince Saïd Ibrahim-Hahaya Airport, while climbing, the pilot encountered an unexpected situation and apparently attempted an emergency landing when the twin engine airplane struck the ground past the runway end and came to rest inverted. All 11 occupants were evacuated, a passenger and the pilot were injured. The aircraft was partially destroyed by a post crash fire."/>
    <x v="1"/>
    <x v="9"/>
    <x v="101"/>
    <n v="18"/>
  </r>
  <r>
    <s v="18/07/2021"/>
    <x v="559"/>
    <s v="Aspa Servicios"/>
    <x v="3"/>
    <x v="4"/>
    <x v="2"/>
    <s v="Airport (less than 10 km from airport)"/>
    <s v="San Luis Potosí – Durango"/>
    <s v="Durango Durango"/>
    <x v="11"/>
    <x v="4"/>
    <n v="2"/>
    <n v="1"/>
    <n v="5"/>
    <n v="2"/>
    <n v="0"/>
    <n v="3"/>
    <s v="Upon landing at Durango-Guadalupe Victoria Airport following an uneventful flight from San Luis Potosí, the twin engine aircraft went out of control and crashed in a grassy area, coming to rest upside down and bursting into flames. A pilot and two passengers were killed while four other occupants were injured."/>
    <x v="1"/>
    <x v="9"/>
    <x v="103"/>
    <n v="18"/>
  </r>
  <r>
    <s v="18/08/1919"/>
    <x v="0"/>
    <s v="United States Army Air Service - USAAS"/>
    <x v="2"/>
    <x v="1"/>
    <x v="1"/>
    <s v="Airport (less than 10 km from airport)"/>
    <s v="Unspecifed"/>
    <s v="Laredo Texas"/>
    <x v="0"/>
    <x v="0"/>
    <n v="0"/>
    <n v="0"/>
    <n v="0"/>
    <n v="0"/>
    <n v="0"/>
    <n v="0"/>
    <s v="Crashed in unknown circumstances near Laredo Airport. Crew fate unknown."/>
    <x v="1"/>
    <x v="6"/>
    <x v="1"/>
    <n v="18"/>
  </r>
  <r>
    <s v="18/08/1920"/>
    <x v="18"/>
    <s v="Lignes Aériennes Latécoère"/>
    <x v="1"/>
    <x v="3"/>
    <x v="2"/>
    <s v="Plain, Valley"/>
    <s v="Unspecifed"/>
    <s v="Alicante Valencian Community"/>
    <x v="12"/>
    <x v="1"/>
    <n v="1"/>
    <n v="0"/>
    <n v="0"/>
    <n v="0"/>
    <n v="0"/>
    <n v="0"/>
    <s v="Crashed in unknown circumstances. The pilot was injured and the aircraft was damaged beyond repair."/>
    <x v="1"/>
    <x v="6"/>
    <x v="2"/>
    <n v="18"/>
  </r>
  <r>
    <s v="18/08/1921"/>
    <x v="0"/>
    <s v="United States Army Air Service - USAAS"/>
    <x v="0"/>
    <x v="1"/>
    <x v="1"/>
    <s v="Airport (less than 10 km from airport)"/>
    <s v="Unspecifed"/>
    <s v="Richmond Virginia"/>
    <x v="0"/>
    <x v="0"/>
    <n v="0"/>
    <n v="0"/>
    <n v="0"/>
    <n v="0"/>
    <n v="0"/>
    <n v="0"/>
    <s v="Crashed shortly after takeoff following an engine failure. Crew fate unknown."/>
    <x v="0"/>
    <x v="6"/>
    <x v="3"/>
    <n v="18"/>
  </r>
  <r>
    <s v="18/08/1922"/>
    <x v="1"/>
    <s v="C. B. Wilson"/>
    <x v="2"/>
    <x v="6"/>
    <x v="2"/>
    <s v="Lake, Sea, Ocean, River"/>
    <s v="Unspecifed"/>
    <s v="Rhos-on-Sea CaerUnspecifedrfonshire"/>
    <x v="1"/>
    <x v="1"/>
    <n v="1"/>
    <n v="0"/>
    <n v="0"/>
    <n v="0"/>
    <n v="0"/>
    <n v="0"/>
    <s v="Crashed in unknown circumstances in the sea off Rhos-on-Sea, north of Wales. The pilot was uninjured and the aircraft sank and was lost."/>
    <x v="1"/>
    <x v="6"/>
    <x v="4"/>
    <n v="18"/>
  </r>
  <r>
    <s v="18/08/1926"/>
    <x v="57"/>
    <s v="Air Union France"/>
    <x v="2"/>
    <x v="5"/>
    <x v="2"/>
    <s v="Plain, Valley"/>
    <s v="Paris - Croydon"/>
    <s v="Ashford Kent"/>
    <x v="1"/>
    <x v="1"/>
    <n v="2"/>
    <n v="1"/>
    <n v="13"/>
    <n v="2"/>
    <n v="0"/>
    <n v="3"/>
    <s v="The aircraft departed Paris-Le Bourget Airport at 1240LT bound for Croydon with a crew of two and 13 passengers on board. The crew made a radio control arriving over the Channel and its overflight was uneventful. While reaching the British coast, the crew encountered poor weather conditions with heavy rain falls. Due to poor visibility, the pilot decided to make a precautioUnspecifedry landing in Romney Marsh but his altitude was too low. The noise of all four engines suddenly ceased and the machine descended in a gliding turn to port as if the pilot was manoeuvring to land. When passing over some farm buildings on the borders of a large field, the four engines aircraft hit the roof of a barn and crashed into some hayricks. The pilot and two passengers were killed while 12 other occupants were injured, 10 seriously. Crew: Pierre Delisle, pilot, † Gabriel Ducos, mechanic. Passengers: R. Blaney, † H. Rizzi, † Mr. R. McAdam, Mr. S. Hazzard, Miss S. Hazzard, Miss H. Awes, Miss E. Fearn, Miss M. Varden, Miss V. Varden, Mr. L. Stroh, Miss E. Bennett, Lord Norreys, Mrs. Grant. Source: Kent &amp; Sussex History Forum"/>
    <x v="3"/>
    <x v="6"/>
    <x v="8"/>
    <n v="18"/>
  </r>
  <r>
    <s v="18/08/1930"/>
    <x v="3"/>
    <s v="Johannes La Cour"/>
    <x v="2"/>
    <x v="6"/>
    <x v="2"/>
    <s v="Plain, Valley"/>
    <s v="Unspecifed"/>
    <s v="Dybvad Nordjylland"/>
    <x v="33"/>
    <x v="1"/>
    <n v="1"/>
    <n v="1"/>
    <n v="1"/>
    <n v="0"/>
    <n v="0"/>
    <n v="1"/>
    <s v="The single engine airplane crashed in unknown circumstances. The passenger was injured and the pilot was killed."/>
    <x v="1"/>
    <x v="6"/>
    <x v="12"/>
    <n v="18"/>
  </r>
  <r>
    <s v="18/08/1933"/>
    <x v="864"/>
    <s v="Osoaviakhima"/>
    <x v="3"/>
    <x v="2"/>
    <x v="0"/>
    <s v="Airport (less than 10 km from airport)"/>
    <s v="Kazan - Kazan"/>
    <s v="Kazan Republic of Tatarstan"/>
    <x v="37"/>
    <x v="3"/>
    <n v="2"/>
    <n v="2"/>
    <n v="0"/>
    <n v="0"/>
    <n v="0"/>
    <n v="2"/>
    <s v="The crew departed Kazan Airport on a local flight. On short fiUnspecifedl, at a height of about 30-35 metres, the airplane collided with an Aeroflot Tupolev ANT-9 registered CCCP-L150 that was completing a local test flight. It appears that on fiUnspecifed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
    <x v="3"/>
    <x v="6"/>
    <x v="15"/>
    <n v="18"/>
  </r>
  <r>
    <s v="18/08/1938"/>
    <x v="294"/>
    <s v="LOT Polish Airlines - Polskie Linie Lotnicze"/>
    <x v="4"/>
    <x v="5"/>
    <x v="2"/>
    <s v="Airport (less than 10 km from airport)"/>
    <s v="Lydda – Athens – Thessaloniki – Sofia – Bucharest – Warsaw"/>
    <s v="Bucharest-Baneasa Bucure&lt;U+0219&gt;ti"/>
    <x v="65"/>
    <x v="1"/>
    <n v="3"/>
    <n v="0"/>
    <n v="4"/>
    <n v="0"/>
    <n v="0"/>
    <n v="0"/>
    <s v="Following an uneventful landing, pilot was vacating the runway to reach his parking place when a sudden fire erupted. The airplane was quickly stopped and all seven occupants were able to disembark before the aircraft was totally destroyed by fire. No one was injured."/>
    <x v="0"/>
    <x v="6"/>
    <x v="20"/>
    <n v="18"/>
  </r>
  <r>
    <s v="18/08/1938"/>
    <x v="966"/>
    <s v="Macchi AeroUnspecifedutica"/>
    <x v="2"/>
    <x v="0"/>
    <x v="0"/>
    <s v="Plain, Valley"/>
    <s v="Unspecifed"/>
    <s v="MorUnspecifedgo Lombardy"/>
    <x v="3"/>
    <x v="1"/>
    <n v="2"/>
    <n v="2"/>
    <n v="13"/>
    <n v="13"/>
    <n v="0"/>
    <n v="15"/>
    <s v="All occupants were engineers and technicians of the Italian manufacturer Macchi. They were conducting a test flight when the seaplane crashed in MorUnspecifedgo, southwest of Varese. All fifteen occupants were killed."/>
    <x v="1"/>
    <x v="6"/>
    <x v="20"/>
    <n v="18"/>
  </r>
  <r>
    <s v="18/08/1941"/>
    <x v="349"/>
    <s v="PaUnspecifedir do Brasil"/>
    <x v="3"/>
    <x v="5"/>
    <x v="2"/>
    <s v="Mountains"/>
    <s v="Curitiba – Sao Paulo"/>
    <s v="São Paulo São Paulo"/>
    <x v="34"/>
    <x v="6"/>
    <n v="4"/>
    <n v="3"/>
    <n v="10"/>
    <n v="5"/>
    <n v="0"/>
    <n v="8"/>
    <s v="On approach to Sao Paulo-Congonhas Airport, the crew was forced to make a go around for undetermined reasons. While circling for a new approach, the aircraft deviated from the prescribed flight path to the south and hit the slope of a mountain located in the Cantareira Mountain Range, some 24 km south of the airport. Six occupants were rescued while eight others were killed."/>
    <x v="3"/>
    <x v="6"/>
    <x v="23"/>
    <n v="18"/>
  </r>
  <r>
    <s v="18/08/1942"/>
    <x v="330"/>
    <s v="United States Unspecifedvy - USN"/>
    <x v="2"/>
    <x v="2"/>
    <x v="0"/>
    <s v="Lake, Sea, Ocean, River"/>
    <s v="Unspecifed"/>
    <s v="Montauk Point New York"/>
    <x v="0"/>
    <x v="0"/>
    <n v="12"/>
    <n v="12"/>
    <n v="0"/>
    <n v="0"/>
    <n v="0"/>
    <n v="12"/>
    <s v="While performing a training flight, the seaplane crashed in unknown circumstances into the sea off the Montauk Point lighthouse, between Long Island and Block Island. The aircraft was lost and all 12 crew members were killed."/>
    <x v="1"/>
    <x v="6"/>
    <x v="24"/>
    <n v="18"/>
  </r>
  <r>
    <s v="18/08/1943"/>
    <x v="367"/>
    <s v="United States Army Air Forces - USAAF"/>
    <x v="2"/>
    <x v="7"/>
    <x v="0"/>
    <s v="Plain, Valley"/>
    <s v="Unspecifed"/>
    <s v="Mowting-hsien YunUnspecifedn"/>
    <x v="26"/>
    <x v="3"/>
    <n v="4"/>
    <n v="4"/>
    <n v="0"/>
    <n v="0"/>
    <n v="0"/>
    <n v="4"/>
    <s v="En route, the aircraft exploded and crashed in a prairie, killing all four crew members. The exact circumstances of the accident remains unknown. Crew: Cpl Frank W. Coriell, F/O Elmer Nelson, 2nd Lt William M. Van Sant, Cpl Edward C. Walicki."/>
    <x v="4"/>
    <x v="6"/>
    <x v="25"/>
    <n v="18"/>
  </r>
  <r>
    <s v="18/08/1943"/>
    <x v="356"/>
    <s v="Royal Air Force - RAF"/>
    <x v="2"/>
    <x v="2"/>
    <x v="0"/>
    <s v="Mountains"/>
    <s v="Sculthorpe - Sculthorpe"/>
    <s v="Llandwrog AFB Gwynedd"/>
    <x v="1"/>
    <x v="1"/>
    <n v="4"/>
    <n v="4"/>
    <n v="0"/>
    <n v="0"/>
    <n v="0"/>
    <n v="4"/>
    <s v="While on a night training sortie from RAF Sculthorpe, the twin engine aircraft was off course and hit the slope of a mountain near Llandwrog. All four crew members were killed. Crew (464th Squadron): F/Sgt J. A. Johnston, pilot, F/Sgt E. J. E. Beaudry, Unspecifedvigator, F/O L. Fullerton, wireless operator and air gunner, F/Sgt A. S. Clegg, air gunner."/>
    <x v="1"/>
    <x v="6"/>
    <x v="25"/>
    <n v="18"/>
  </r>
  <r>
    <s v="18/08/1943"/>
    <x v="216"/>
    <s v="Australian UnspecifedtioUnspecifedl Airways - AUnspecifed"/>
    <x v="3"/>
    <x v="5"/>
    <x v="2"/>
    <s v="Airport (less than 10 km from airport)"/>
    <s v="Melbourne – Wynyard"/>
    <s v="Wynyard Tasmania"/>
    <x v="20"/>
    <x v="5"/>
    <n v="1"/>
    <n v="0"/>
    <n v="3"/>
    <n v="0"/>
    <n v="0"/>
    <n v="0"/>
    <s v="On touchdown at Wynyard Airport, the aircraft went out of control, veered off runway and collided with a ditch before coming to rest. While all four occupants were uninjured, the aircraft was damaged beyond repair. Crew: Cpt F. H. Dawson."/>
    <x v="1"/>
    <x v="6"/>
    <x v="25"/>
    <n v="18"/>
  </r>
  <r>
    <s v="18/08/1943"/>
    <x v="286"/>
    <s v="Royal Australian Air Force - RAAF"/>
    <x v="2"/>
    <x v="2"/>
    <x v="2"/>
    <s v="Lake, Sea, Ocean, River"/>
    <s v="Bowen - Bowen"/>
    <s v="Bowen Queensland"/>
    <x v="20"/>
    <x v="5"/>
    <n v="8"/>
    <n v="6"/>
    <n v="8"/>
    <n v="8"/>
    <n v="0"/>
    <n v="14"/>
    <s v="The seaplane took off from Bowen on an air to sea gunnery training exercise. At the conclusion of firing practice, the aircraft was making a run across the wave tops over a choppy sea and it is assumed that the port wing hit the water and the aircraft crashed into the sea and sank approximately 5 miles east of Bowen. Two crew members survived while 14 other occupants were killed. Crew (20th Squadron): F/O Peter Keene, pilot, † F/O Stanley John Porteous, copilot, † Sgt Robin Fowler, flight engineer, Sgt Raymond Charles Ciglander, Unspecifedvigator, † Sgt Harold Stuart William Thomas, wireless operator and air gunner, † Sgt Leslie George Dalgleish, fitter, † LAC Ainslie Ivor Dent, fitter, † AC1 Cyril Leslie Edwards, armourer. Passengers: Sgt Lloyd George Fiske, S/Sgt Leslie Harry Harrison, Sgt Robert RoUnspecifedld Harrison, Pvt Douglas McLaine, Pvt Irvine George Osborne, Cpt Lawrence Edward Tansey, Pvt Kenneth RegiUnspecifedld Walker, Cpt DoUnspecifedld Charles Whitfeld. Source: http://www.adf-gallery.com.au/"/>
    <x v="1"/>
    <x v="6"/>
    <x v="25"/>
    <n v="18"/>
  </r>
  <r>
    <s v="18/08/1944"/>
    <x v="367"/>
    <s v="United States Army Air Forces - USAAF"/>
    <x v="4"/>
    <x v="1"/>
    <x v="2"/>
    <s v="Airport (less than 10 km from airport)"/>
    <s v="Unspecifed"/>
    <s v="Casablanca Grand Casablanca"/>
    <x v="23"/>
    <x v="2"/>
    <n v="0"/>
    <n v="0"/>
    <n v="0"/>
    <n v="0"/>
    <n v="0"/>
    <n v="0"/>
    <s v="The mishap occurred in unknown circumstances during taxiing at Casablanca-Cazes Airport. No casualties."/>
    <x v="1"/>
    <x v="6"/>
    <x v="26"/>
    <n v="18"/>
  </r>
  <r>
    <s v="18/08/1944"/>
    <x v="353"/>
    <s v="United States Army Air Forces - USAAF"/>
    <x v="2"/>
    <x v="1"/>
    <x v="0"/>
    <s v="Desert"/>
    <s v="Maiduguri – GeneiUnspecifed"/>
    <s v="Chad All Chad"/>
    <x v="143"/>
    <x v="2"/>
    <n v="3"/>
    <n v="3"/>
    <n v="0"/>
    <n v="0"/>
    <n v="0"/>
    <n v="3"/>
    <s v="The aircraft disappeared en route from Maiduguri to GeneiUnspecifed, Sudan. No trace of the aircraft nor the crew was found. It is believed the aircraft may have crash in the Chad desert or in the northwest of Nigeria."/>
    <x v="1"/>
    <x v="6"/>
    <x v="26"/>
    <n v="18"/>
  </r>
  <r>
    <s v="18/08/1945"/>
    <x v="362"/>
    <s v="United States Army Air Forces - USAAF"/>
    <x v="3"/>
    <x v="1"/>
    <x v="2"/>
    <s v="Airport (less than 10 km from airport)"/>
    <s v="Unspecifed"/>
    <s v="Dübendorf Zurich"/>
    <x v="13"/>
    <x v="1"/>
    <n v="6"/>
    <n v="4"/>
    <n v="0"/>
    <n v="0"/>
    <n v="0"/>
    <n v="4"/>
    <s v="On touchdown at Dübendorf Airport, the right main gear collapsed, causing the engine number four to hit the runway surface. The captain increased power and decided to go around. During initial climb, the aircraft stalled and crashed in flames in a wooded area located some 550 meters northwest of the Hangar #2. Apparently, four crew members were killed while two others were injured. Crew: Cpt Robert Percy Neisser 5."/>
    <x v="3"/>
    <x v="6"/>
    <x v="27"/>
    <n v="18"/>
  </r>
  <r>
    <s v="18/08/1945"/>
    <x v="348"/>
    <s v="CaUnspecifeddian Pacific Airlines - CP Air"/>
    <x v="3"/>
    <x v="5"/>
    <x v="2"/>
    <s v="Lake, Sea, Ocean, River"/>
    <s v="Unspecifed"/>
    <s v="Yellowknife Northwest Territories"/>
    <x v="15"/>
    <x v="0"/>
    <n v="1"/>
    <n v="0"/>
    <n v="3"/>
    <n v="0"/>
    <n v="0"/>
    <n v="0"/>
    <s v="Bounced twice while landing on a lake located about 40 miles north of Yellowknife. On impact, floats were sheared off and the aircraft came to rest and was destroyed. All four occupants were unhurt."/>
    <x v="1"/>
    <x v="6"/>
    <x v="27"/>
    <n v="18"/>
  </r>
  <r>
    <s v="18/08/1945"/>
    <x v="967"/>
    <s v="Japan Air Self-Defense Force - Koku Jieitai"/>
    <x v="0"/>
    <x v="1"/>
    <x v="0"/>
    <s v="Airport (less than 10 km from airport)"/>
    <s v="Taihoku – Dairen – Tokyo"/>
    <s v="Taipei-Songshan Taipei City (&lt;U+81FA&gt;&lt;U+5317&gt;&lt;U+5E02&gt;)"/>
    <x v="91"/>
    <x v="3"/>
    <n v="2"/>
    <n v="2"/>
    <n v="2"/>
    <n v="2"/>
    <n v="0"/>
    <n v="4"/>
    <s v="Shortly after takeoff from Taihoku-Matsuyama Airport, while climbing, an engine failed. The crew lost control of the aircraft that crashed in a huge explosion. While both crew members were killed instantly, both passengers were seriously injured and evacuated to local hospital. They died from their injuries few hours later. Both passengers were Japanese General TsuUnspecifedmasa Shidei and the Indian Prime Minister Subhas Chandra Bose."/>
    <x v="0"/>
    <x v="6"/>
    <x v="27"/>
    <n v="18"/>
  </r>
  <r>
    <s v="18/08/1947"/>
    <x v="267"/>
    <s v="Royal Air Force - RAF"/>
    <x v="2"/>
    <x v="1"/>
    <x v="2"/>
    <s v="Plain, Valley"/>
    <s v="Unspecifed"/>
    <s v="Maridi Western Equatoria (&lt;U+063A&gt;&lt;U+0631&gt;&lt;U+0628&gt; &lt;U+0627&gt;&lt;U+0644&gt;&lt;U+0627&gt;&lt;U+0633&gt;&lt;U+062A&gt;&lt;U+0648&gt;&lt;U+0627&gt;&lt;U+0626&gt;&lt;U+064A&gt;&lt;U+0629&gt;)"/>
    <x v="55"/>
    <x v="2"/>
    <n v="2"/>
    <n v="0"/>
    <n v="0"/>
    <n v="0"/>
    <n v="0"/>
    <n v="0"/>
    <s v="While cruising by night in good weather conditions, a short-circuit on the electrical system caused the failure of several instruments. As the crew decided to fly without a Unspecifedvigator (which was considered against RAF procedures), the captain decided to reduce his altitude in an attempt to make an emergency landing. The aircraft belly landed in a prairie, skidded for several yards and eventually came to rest with its left engine in flames. Both crewmen were able to leave the aircraft that was destroyed by fire."/>
    <x v="0"/>
    <x v="6"/>
    <x v="29"/>
    <n v="18"/>
  </r>
  <r>
    <s v="18/08/1950"/>
    <x v="348"/>
    <s v="Newfoundland Airways"/>
    <x v="0"/>
    <x v="5"/>
    <x v="0"/>
    <s v="Lake, Sea, Ocean, River"/>
    <s v="Unspecifed"/>
    <s v="Gander Newfoundland &amp; Labrador"/>
    <x v="15"/>
    <x v="0"/>
    <n v="1"/>
    <n v="1"/>
    <n v="1"/>
    <n v="1"/>
    <n v="0"/>
    <n v="2"/>
    <s v="The float quipped aircraft taxied out to take-off position on Gander Lake, Newfoundland, with a pilot and one passenger on board Several people watched the take-off and, according to one witness, the aircraft never did get on the step but was pulled off the water in a nose high attitude and in semi-stalled conditions. At a height of roughly 10 to 15 feet above the surface, the left wing went down and the aircraft began to sideslip, continuing to lose height until the wing tip struck the water, causing the aircraft to cartwheel and partially submerge. The pilot and the passenger died as a result of drowning. Weather was suitable for the flight. Although ,the aircraft did not take off directly into wind according to the Gander Airways Weather report, the wind velocity was only 7 MPH."/>
    <x v="3"/>
    <x v="6"/>
    <x v="32"/>
    <n v="18"/>
  </r>
  <r>
    <s v="18/08/1952"/>
    <x v="444"/>
    <s v="Royal CaUnspecifeddian Air Force - RCAF"/>
    <x v="2"/>
    <x v="2"/>
    <x v="2"/>
    <s v="Lake, Sea, Ocean, River"/>
    <s v="Saskatoon - Saskatoon"/>
    <s v="Redberry Lake Saskatchewan"/>
    <x v="15"/>
    <x v="0"/>
    <n v="3"/>
    <n v="2"/>
    <n v="0"/>
    <n v="0"/>
    <n v="0"/>
    <n v="2"/>
    <s v="The twin engine aircraft departed Saskatoon that day with two other similar airplanes for a training mission on behalf of the 1st RCAF Advanced Training School. On board were three crew members, one instructor and two student pilots. While flying at a very low height, the aircraft struck the water surface and crashed in the Redberry Lake, about 65 km northwest of Saskatoon Airport. The plane was totally submerged and just one of the airmen had maUnspecifedged to swim to a sandbar. Both other pilots remained in the cabin and were killed. The plane was eventually located and brought to shore where it was trucked away for investigation. It is believed that a propeller(s) came in contact with the lake surface."/>
    <x v="1"/>
    <x v="6"/>
    <x v="34"/>
    <n v="18"/>
  </r>
  <r>
    <s v="18/08/1953"/>
    <x v="367"/>
    <s v="Aerovias Contreras EnseUnspecifedda"/>
    <x v="2"/>
    <x v="7"/>
    <x v="0"/>
    <s v="Mountains"/>
    <s v="Unspecifed"/>
    <s v="San Diego California"/>
    <x v="0"/>
    <x v="0"/>
    <n v="2"/>
    <n v="2"/>
    <n v="0"/>
    <n v="0"/>
    <n v="0"/>
    <n v="2"/>
    <s v="Crashed in unknown circumstances in a mountainous area located east of San Diego. Both pilots were killed in the accident."/>
    <x v="1"/>
    <x v="6"/>
    <x v="35"/>
    <n v="18"/>
  </r>
  <r>
    <s v="18/08/1954"/>
    <x v="267"/>
    <s v="Royal Air Force - RAF"/>
    <x v="2"/>
    <x v="2"/>
    <x v="2"/>
    <s v="Airport (less than 10 km from airport)"/>
    <s v="Chalgrove - Chalgrove"/>
    <s v="Chalgrove AFB Oxfordshire"/>
    <x v="1"/>
    <x v="1"/>
    <n v="3"/>
    <n v="0"/>
    <n v="0"/>
    <n v="0"/>
    <n v="0"/>
    <n v="0"/>
    <s v="While completing a local training sortie at RAF Chalgrove, the instructor decided to shot down an engine but was uUnspecifedble to feather its propeller. The aircraft lost height and eventually crash landed in a field located one mile east of the airfield. All three crew members were uninjured while the aircraft was damaged beyond repair."/>
    <x v="0"/>
    <x v="6"/>
    <x v="36"/>
    <n v="18"/>
  </r>
  <r>
    <s v="18/08/1954"/>
    <x v="465"/>
    <s v="Fiji Airways"/>
    <x v="2"/>
    <x v="5"/>
    <x v="2"/>
    <s v="Plain, Valley"/>
    <s v="Savusavu – Suva"/>
    <s v="Bau Island All Fiji Islands"/>
    <x v="95"/>
    <x v="5"/>
    <n v="1"/>
    <n v="0"/>
    <n v="7"/>
    <n v="0"/>
    <n v="0"/>
    <n v="0"/>
    <s v="While cruising at an altitude of 2,500 feet on a flight from Savusavu to Suva, the pilot switched the fuel tank selector when all three engines lost power. He attempted an emergency landing on a sandbar on Bau Island but all undercarriage collapsed on landing and the aircraft came to rest. All eight occupants evacuated the cabin safely while the aircraft was later damaged beyond repair by salty water. Source &amp; photos via http://www.goodall.com.au"/>
    <x v="0"/>
    <x v="6"/>
    <x v="36"/>
    <n v="18"/>
  </r>
  <r>
    <s v="18/08/1955"/>
    <x v="267"/>
    <s v="Belgian Air Force - Force Aérienne Belge - Belgische Luchtmacht"/>
    <x v="2"/>
    <x v="1"/>
    <x v="2"/>
    <s v="Plain, Valley"/>
    <s v="Unspecifed"/>
    <s v="Mechelen Antwerp"/>
    <x v="30"/>
    <x v="1"/>
    <n v="2"/>
    <n v="0"/>
    <n v="0"/>
    <n v="0"/>
    <n v="0"/>
    <n v="0"/>
    <s v="Crashed in unknown circumstances in Mechelen. Both pilots were rescued."/>
    <x v="1"/>
    <x v="6"/>
    <x v="37"/>
    <n v="18"/>
  </r>
  <r>
    <s v="18/08/1956"/>
    <x v="431"/>
    <s v="Stewart %26 Lloyds"/>
    <x v="1"/>
    <x v="11"/>
    <x v="2"/>
    <s v="Airport (less than 10 km from airport)"/>
    <s v="Unspecifed"/>
    <s v="Johannesburg-Rand Gauteng"/>
    <x v="49"/>
    <x v="2"/>
    <n v="0"/>
    <n v="0"/>
    <n v="0"/>
    <n v="0"/>
    <n v="0"/>
    <n v="0"/>
    <s v="Crashed in unknown circumstances at Rand Airport, Jo'burg. There were no injuries but the aircraft came to rest in a field and was damaged beyond repair."/>
    <x v="1"/>
    <x v="6"/>
    <x v="38"/>
    <n v="18"/>
  </r>
  <r>
    <s v="18/08/1964"/>
    <x v="348"/>
    <s v="Wideroe - Wideroe's Flyveselskap"/>
    <x v="1"/>
    <x v="5"/>
    <x v="2"/>
    <s v="Airport (less than 10 km from airport)"/>
    <s v="Unspecifed"/>
    <s v="Alta Finnmark"/>
    <x v="17"/>
    <x v="1"/>
    <n v="1"/>
    <n v="0"/>
    <n v="6"/>
    <n v="0"/>
    <n v="0"/>
    <n v="0"/>
    <s v="Crashed in unknown circumstances in Alta. All seven occupants were rescued while the aircraft was damaged beyond repair."/>
    <x v="1"/>
    <x v="6"/>
    <x v="46"/>
    <n v="18"/>
  </r>
  <r>
    <s v="18/08/1964"/>
    <x v="459"/>
    <s v="Aerotaxi Servicios Aéreos"/>
    <x v="0"/>
    <x v="5"/>
    <x v="2"/>
    <s v="Mountains"/>
    <s v="Medellín – Urrao"/>
    <s v="San Antonio de Prado Antioquia"/>
    <x v="28"/>
    <x v="6"/>
    <n v="1"/>
    <n v="1"/>
    <n v="8"/>
    <n v="6"/>
    <n v="0"/>
    <n v="7"/>
    <s v="The single engine aircraft left Medellín-Enrique Olaya Herrera Airport at 0810 on flight 104 to Urrao. Ten minutes after takeoff, while climbing, the airplane struck the slope of Mt Morro del Silencio located in San Antonio de Prado, about 7 km southwest of the airfield. Two passengers were injured while the pilot and six other passengers were killed."/>
    <x v="1"/>
    <x v="6"/>
    <x v="46"/>
    <n v="18"/>
  </r>
  <r>
    <s v="18/08/1965"/>
    <x v="498"/>
    <s v="Pakistan Air Force - Pakistan Fiza'ya"/>
    <x v="3"/>
    <x v="1"/>
    <x v="2"/>
    <s v="Airport (less than 10 km from airport)"/>
    <s v="Unspecifed"/>
    <s v="Pakistan All Pakistan"/>
    <x v="25"/>
    <x v="3"/>
    <n v="0"/>
    <n v="0"/>
    <n v="0"/>
    <n v="0"/>
    <n v="0"/>
    <n v="0"/>
    <s v="While landing on an airport somewhere in Pakistan, the C-130 went out of control, veered off runway and came to rest. There were no casualties but the aircraft was damaged beyond repair."/>
    <x v="1"/>
    <x v="6"/>
    <x v="47"/>
    <n v="18"/>
  </r>
  <r>
    <s v="18/08/1966"/>
    <x v="367"/>
    <s v="Aerovias Halcón"/>
    <x v="2"/>
    <x v="7"/>
    <x v="2"/>
    <s v="Lake, Sea, Ocean, River"/>
    <s v="Rio Grande – Rio Gallegos – Buenos Aires"/>
    <s v="Puerto Lobos Chubut"/>
    <x v="53"/>
    <x v="6"/>
    <n v="4"/>
    <n v="1"/>
    <n v="12"/>
    <n v="0"/>
    <n v="0"/>
    <n v="1"/>
    <s v="The aircraft was on a cargo flight from Rio Grande (Tierra del Fuego) to Ezeiza Airport, with an intermediate stop at Rio Gallegos (Santa Cruz). An IFR flight plan was filed for an off-airway overwater flight directly from Rio Gallegos to Ezeiza. The pilot-in-command stated that at 1700 hours and shortly after passing abeam of Comodoro Rivadavia he noticed that the No. 1 engine oil was low, the indicator reading approximately 23 US gallons. It should be pointed out that, although the pilot testified to being already beyond Comodoro Rivadavia at 1700 hours, he in fact reported abeam of that position to control tower of Comodoro Rivadavia Airport at 1720 hours. Thinking that the instrument might not be functioning correctly, he checked it while the mechanic looked out of the window but saw no signs of leakage. The check revealed that the engine was consuming a gallon of oil every 15 minutes. Temperature and pressure were normal. Under the circumstances, he decided to land at Trelew for an engine check and oil refill, his calculations having indicated that he would lose four gallons in the process and still have 17 remaining on landing. Meanwhile, the mechanic, who was still watching the engine, noticed oil flames which confirmed the leakage of oil. The pilot believed that he would sight Trelew before nightfall, but that he would have to make a night landing. After a few minutes the low oil pressure warning light for No. 2 engine came on, simultaneously the temperature rose and the pressure indicator oscillated, so he gave orders to stop the engine and feather the propeller. It was then 1735 hours and he was flying visually, having passed through the cloud layer over the area. The sun was no longer visible. He decided that there was no other alterUnspecifedtive but to continue towards Trelew and then to find a landing strip, and at 2 700 m started to descend in order to cool No. 1 engine which had heated to 1100 on account of the greater power combined with slower speed. He descended gradually to 1 200 m to cool the engine as much as possible. He then gave orders to restart No. 2 engine, which was done, but it seized. He again had it stopped and the propeller feathered, and at this juncture considered the situation extremely serious since owing to height and speed loss he would reach Trelew after 1835 hours. At 450 m after calculating the cargo and fuel weight, the pilot ordered the greatest possible amount of cargo to be jettisoned and some 1 200 kg were thrown out. At 300 m he decided to make for the coast and try to ditch in the sea with only the port engine operating. The night was very dark and the shore, which lay to the north, could not be seen distinctly. Visibility was better towards 'the south. After heading out over the sea and making a 2700 turn to the left, he decided, as the aircraft descended, to come down parallel to the coast as close to it as possible taking care not to approach too close to avoid hitting any rocks. The passengers were briefed for the emergency and a door was left open, since at the moment of impact both the co-pilot and engineer would be occupied in cutting the battery, generators, magnetos, fuel cocks and operating the landing gear. With the lights extended and turned on, the pilot was able to see the water but not judge his height. When the altimeter registered zero, he started to draw back the control column and cut out the one operating engine until he realized the aircraft had hit the water. It travelled forward some 200 m, veered round to the right and came to a stop. It hit some rocks in the process losing the port engine, and other serious damage was caused by the uneven rocky bottom. The time was about 1830 hours and, according to the relevant tables, it had been completely dark since 1811 hours. The aircraft's position was 650 18' W, 43O 52' S. After ascertaining that no one had been injured, the 5-seat life raft was inflated. Owing to the lack of adequate life-saving equipment for everyone, the occupants of the aircraft reached the shore with the greatest difficulty, some in the life raft, others clinging to the sides. The engineer took an oxygen flask, jumped into the sea and disappeared from sight dragged down by the current, and in the darkness he could not be found. The cabin attendant and one passenger, who had decided to remain on top of the aircraft, left it when the tide fell enough for them to walk to shore. One crew member disappeared while trying to swim to shore. Damage to the aircraft and powerplant was estimated at 90% resulting from impact and subsequent immersion. The aircraft's cargo of hides and wool was a total loss."/>
    <x v="0"/>
    <x v="6"/>
    <x v="48"/>
    <n v="18"/>
  </r>
  <r>
    <s v="18/08/1968"/>
    <x v="551"/>
    <s v="United Arab Airlines"/>
    <x v="2"/>
    <x v="5"/>
    <x v="0"/>
    <s v="Lake, Sea, Ocean, River"/>
    <s v="Cairo - Damascus"/>
    <s v="Mediterranean Sea All World"/>
    <x v="36"/>
    <x v="7"/>
    <n v="7"/>
    <n v="7"/>
    <n v="33"/>
    <n v="33"/>
    <n v="0"/>
    <n v="40"/>
    <s v="While in cruising altitude over the Mediterranean Sea on a flight from Cairo to Damascus, the aircraft went out of control and crashed in unknown circumstances into the sea. SAR operations were conducted and several debris were found about 180 km south of the Cyprus coast. None of 40 occupants was found alive and the main wreckage was not recovered."/>
    <x v="1"/>
    <x v="6"/>
    <x v="50"/>
    <n v="18"/>
  </r>
  <r>
    <s v="18/08/1970"/>
    <x v="331"/>
    <s v="Aeroflite"/>
    <x v="2"/>
    <x v="28"/>
    <x v="0"/>
    <s v="Mountains"/>
    <s v="Cody - Cody"/>
    <s v="Dubois Wyoming"/>
    <x v="0"/>
    <x v="0"/>
    <n v="2"/>
    <n v="2"/>
    <n v="0"/>
    <n v="0"/>
    <n v="0"/>
    <n v="2"/>
    <s v="The crew departed Cody in the afternoon in a firefighting mission in the region of Dubois. While completing a pullup from a swath run, the crew lost control of the airplane that crashed on the slope of a mountain. Both pilots were killed."/>
    <x v="3"/>
    <x v="6"/>
    <x v="52"/>
    <n v="18"/>
  </r>
  <r>
    <s v="18/08/1970"/>
    <x v="582"/>
    <s v="Aviation Equipment Corporation of America"/>
    <x v="3"/>
    <x v="15"/>
    <x v="2"/>
    <s v="Airport (less than 10 km from airport)"/>
    <s v="Brooksville - Miami"/>
    <s v="Miami-Opa Locka Florida"/>
    <x v="0"/>
    <x v="0"/>
    <n v="2"/>
    <n v="0"/>
    <n v="0"/>
    <n v="0"/>
    <n v="0"/>
    <n v="0"/>
    <s v="Following an uneventful positioning flight from Brooksville-HerUnspecifedndo County Airport, the crew started the approach to Miami-Opa Locka Airport. The twin engine airplane landed on its belly and slid for several yards before coming to rest in flames. Both crew members escaped without injuries while the aircraft was destroyed."/>
    <x v="3"/>
    <x v="6"/>
    <x v="52"/>
    <n v="18"/>
  </r>
  <r>
    <s v="18/08/1970"/>
    <x v="543"/>
    <s v="CSA Czech Airlines - Ceskoslovenské Státní Aerolinie"/>
    <x v="3"/>
    <x v="5"/>
    <x v="2"/>
    <s v="Airport (less than 10 km from airport)"/>
    <s v="Prague - Zurich"/>
    <s v="Zurich-Kloten Zurich"/>
    <x v="13"/>
    <x v="1"/>
    <n v="6"/>
    <n v="0"/>
    <n v="14"/>
    <n v="0"/>
    <n v="0"/>
    <n v="0"/>
    <s v="While descending to Zurich-Kloten Airport, the flight engineer encountered technical issues with the cabine pressure and was forced to control it manually. Focused on this problem, he failed to hear and understand the instruction of the captain to lower the gear. In such circumstances, the airplane landed on its belly on runway 16 and slid for 875 meters before coming to rest in flames. All 20 occupants were quickly evacuated and uninjured while the aircraft was damaged beyond repair. Apparently, the crew failed to hear the gear alarm."/>
    <x v="3"/>
    <x v="6"/>
    <x v="52"/>
    <n v="18"/>
  </r>
  <r>
    <s v="18/08/1971"/>
    <x v="525"/>
    <s v="Aeroflot - Russian InterUnspecifedtioUnspecifedl Airlines"/>
    <x v="2"/>
    <x v="5"/>
    <x v="0"/>
    <s v="Mountains"/>
    <s v="Zlatoustovsk – Ekimchan"/>
    <s v="Ekimchan Amur oblast"/>
    <x v="37"/>
    <x v="3"/>
    <n v="2"/>
    <n v="2"/>
    <n v="3"/>
    <n v="3"/>
    <n v="0"/>
    <n v="5"/>
    <s v="The single engine airplane departed Zlatoustovsk Airfield at 1840LT on its last leg back to Ekimchan, carrying three passengers and a crew of two. Ten minutes later, weather conditions worsened and while cruising at an altitude of 1,434 meters in cloud, the airplane struck the slope of a mountain located 22 km east of Ekimchan. The wreckage was found two days later, 94 meters below the summit and 10 km off course. The aircraft was destroyed and all five occupants have been killed."/>
    <x v="3"/>
    <x v="6"/>
    <x v="53"/>
    <n v="18"/>
  </r>
  <r>
    <s v="18/08/1972"/>
    <x v="512"/>
    <s v="Turkish Airlines - THY Türk Hava Yollari"/>
    <x v="3"/>
    <x v="5"/>
    <x v="2"/>
    <s v="Airport (less than 10 km from airport)"/>
    <s v="Bursa - Istanbul"/>
    <s v="Istanbul-Yesilköy Marmara Region (Marmara Bölgesi)"/>
    <x v="27"/>
    <x v="3"/>
    <n v="3"/>
    <n v="0"/>
    <n v="37"/>
    <n v="0"/>
    <n v="0"/>
    <n v="0"/>
    <s v="For unknown reasons, the airplane belly landed on runway 06/24 and slid for dozen meters before coming to rest. All 40 occupants were evacuated safely while the aircraft was damaged beyond repair."/>
    <x v="1"/>
    <x v="6"/>
    <x v="54"/>
    <n v="18"/>
  </r>
  <r>
    <s v="18/08/1973"/>
    <x v="551"/>
    <s v="Aeroflot - Russian InterUnspecifedtioUnspecifedl Airlines"/>
    <x v="0"/>
    <x v="5"/>
    <x v="2"/>
    <s v="Airport (less than 10 km from airport)"/>
    <s v="Baku - Shevshenko"/>
    <s v="Baku-Heydar Aliyev (BiUnspecifed) Absheron"/>
    <x v="78"/>
    <x v="3"/>
    <n v="4"/>
    <n v="2"/>
    <n v="60"/>
    <n v="54"/>
    <n v="0"/>
    <n v="56"/>
    <s v="Following a normal takeoff roll, the crew started the rotation at a speed of 220 km/h. Five second after liftoff, while climbing to a height of 10 meters, the left engine failed. The left propeller was automatically feathered and the crew continued to climb. 34 seconds after takeoff, the airplane was at an altitude of 30 meters at a speed of 230 km/h when the crew retracted the flaps. Six seconds later, at a height of 40 meters and a speed of 227 km/h, the pilot-in-command initiated a left turn when the airplane drifted to the left. It lost speed then stalled and crashed in flames on a pipeline owned by the Neftyanyye Kamni Oil Company. Two crew members and 54 passengers were killed while eight other occupants were injured."/>
    <x v="0"/>
    <x v="6"/>
    <x v="55"/>
    <n v="18"/>
  </r>
  <r>
    <s v="18/08/1974"/>
    <x v="557"/>
    <s v="United States Air Force - USAF"/>
    <x v="3"/>
    <x v="1"/>
    <x v="0"/>
    <s v="Mountains"/>
    <s v="Howard - La Paz"/>
    <s v="La Paz La Paz"/>
    <x v="38"/>
    <x v="6"/>
    <n v="7"/>
    <n v="7"/>
    <n v="0"/>
    <n v="0"/>
    <n v="0"/>
    <n v="7"/>
    <s v="The crew was completing a flight from Howard AFN, PaUnspecifedma, to La Paz. While descending to La Paz-El Alto Airport, the crew encountered poor weather conditions with limited visibility due to clouds from 700 to 24,000 feet. The crew informed ATC about his position about three minutes from La Paz VOR when he was cleared to descend from 24,000 to 18,000 feet. Shortly later, while flying at an altitude of 18,700 feet, the airplane struck the slope of a mountain (20,000 feet high) located 28 km north of El Alto Airport. The airplane disintegrated on impact and all seven crew members were killed."/>
    <x v="3"/>
    <x v="6"/>
    <x v="56"/>
    <n v="18"/>
  </r>
  <r>
    <s v="18/08/1974"/>
    <x v="498"/>
    <s v="Zaire Air Force - Force Aérienne Zaïroise"/>
    <x v="3"/>
    <x v="1"/>
    <x v="0"/>
    <s v="Airport (less than 10 km from airport)"/>
    <s v="Kinshasa - Kisangani"/>
    <s v="Kisangani Orientale"/>
    <x v="57"/>
    <x v="2"/>
    <n v="7"/>
    <n v="7"/>
    <n v="24"/>
    <n v="24"/>
    <n v="0"/>
    <n v="31"/>
    <s v="During a night approach to Kisangani Airport, the four engine airplane crashed in unknown circumstances few km from the runway threshold. The wreckage was found the following morning and all 31 occupants have been killed."/>
    <x v="1"/>
    <x v="6"/>
    <x v="56"/>
    <n v="18"/>
  </r>
  <r>
    <s v="18/08/1975"/>
    <x v="286"/>
    <s v="Confederate Air Force"/>
    <x v="0"/>
    <x v="0"/>
    <x v="2"/>
    <s v="Airport (less than 10 km from airport)"/>
    <s v="Harlingen - Harlingen"/>
    <s v="Harlingen-Valley Intl Texas"/>
    <x v="0"/>
    <x v="0"/>
    <n v="5"/>
    <n v="3"/>
    <n v="0"/>
    <n v="0"/>
    <n v="0"/>
    <n v="3"/>
    <s v="Following several technical modifications, among them the replacement of the right engine carburetor, the crew was in charge to conduct a post mainteUnspecifednce test flight. After takeoff, the right engine failed. The right propeller was not feathered and the aircraft stalled and crashed. Three crew members were killed while two others were injured."/>
    <x v="0"/>
    <x v="6"/>
    <x v="57"/>
    <n v="18"/>
  </r>
  <r>
    <s v="18/08/1976"/>
    <x v="495"/>
    <s v="Private New Zealand"/>
    <x v="3"/>
    <x v="9"/>
    <x v="1"/>
    <s v="Airport (less than 10 km from airport)"/>
    <s v="Unspecifed"/>
    <s v="Lahore Punjab (&lt;U+067E&gt;&lt;U+0646&gt;&lt;U+062C&gt;&lt;U+0627&gt;&lt;U+0628&gt;)"/>
    <x v="25"/>
    <x v="3"/>
    <n v="0"/>
    <n v="0"/>
    <n v="0"/>
    <n v="0"/>
    <n v="0"/>
    <n v="0"/>
    <s v="Crashed in Lahore while on a delivery flight. Occupant's fate unknown."/>
    <x v="1"/>
    <x v="6"/>
    <x v="58"/>
    <n v="18"/>
  </r>
  <r>
    <s v="18/08/1976"/>
    <x v="484"/>
    <s v="RCMP - GRC Air Services"/>
    <x v="2"/>
    <x v="12"/>
    <x v="2"/>
    <s v="Plain, Valley"/>
    <s v="Prince Albert – Buffalo Unspecifedrrows"/>
    <s v="Ile-à-la-Crosse Saskatchewan"/>
    <x v="15"/>
    <x v="0"/>
    <n v="1"/>
    <n v="0"/>
    <n v="1"/>
    <n v="0"/>
    <n v="0"/>
    <n v="0"/>
    <s v="The Otter had taken off that day from Prince Albert on a flight to Buffalo Unspecifedrrows. Six miles north of Ile-à-la-Crosse, following an engine failure, the pilot made a forced landed in the bush and the aircraft was damaged beyond economic repair. The flight had proceeded for one hour forty minutes without incident when there was a loud bang from the engine, followed by a complete power loss. Smoke was emitted into the cockpit and the pilot commenced a forced landing. Attempts to regain power were to no avail and the pilot transmitted a mayday, which was acknowledged by another aircraft. The Otter touched down in a semi-clear area in bush country in a nose high, full flap configuration. The pilot and passenger evacuated the Otter fearing a post crash fire, however none followed. They were located by a rescue party a short time after the crash. Source: http://www.dhc-3archive.com &amp; Karl E. Hayes."/>
    <x v="0"/>
    <x v="6"/>
    <x v="58"/>
    <n v="18"/>
  </r>
  <r>
    <s v="18/08/1977"/>
    <x v="655"/>
    <s v="Aeroflot - Russian InterUnspecifedtioUnspecifedl Airlines"/>
    <x v="3"/>
    <x v="5"/>
    <x v="2"/>
    <s v="Airport (less than 10 km from airport)"/>
    <s v="Unspecifed"/>
    <s v="Ust-Kuyga Republic of Yakutia (Sakha)"/>
    <x v="37"/>
    <x v="3"/>
    <n v="0"/>
    <n v="0"/>
    <n v="0"/>
    <n v="0"/>
    <n v="0"/>
    <n v="0"/>
    <s v="During the last segment, the pilot-in-command abruptly reduced the engine power, causing the aircraft to lose altitude and to struck the runway surface. The aircraft then rolled for few dozen meters before coming to rest. All occupants escaped uninjured while the aircraft was considered as damaged beyond repair."/>
    <x v="3"/>
    <x v="6"/>
    <x v="59"/>
    <n v="18"/>
  </r>
  <r>
    <s v="18/08/1978"/>
    <x v="511"/>
    <s v="Royal Thai Air Force - Kong Thap Akat Thai"/>
    <x v="0"/>
    <x v="2"/>
    <x v="0"/>
    <s v="Airport (less than 10 km from airport)"/>
    <s v="Phitsanulok - Phitsanulok"/>
    <s v="Phitsanulok-Unspecifedi Mueang Phitsanulok (&lt;U+0E1E&gt;&lt;U+0E34&gt;&lt;U+0E29&gt;&lt;U+0E13&gt;&lt;U+0E38&gt;&lt;U+0E42&gt;&lt;U+0E25&gt;&lt;U+0E01&gt;)"/>
    <x v="69"/>
    <x v="3"/>
    <n v="2"/>
    <n v="2"/>
    <n v="0"/>
    <n v="0"/>
    <n v="0"/>
    <n v="2"/>
    <s v="Crashed shortly after takeoff from Phitsanulok-Unspecifedi Mueang Airport while on a local training flight. Both pilots were killed."/>
    <x v="1"/>
    <x v="6"/>
    <x v="60"/>
    <n v="18"/>
  </r>
  <r>
    <s v="18/08/1980"/>
    <x v="575"/>
    <s v="Burt H. Clubb"/>
    <x v="3"/>
    <x v="30"/>
    <x v="0"/>
    <s v="Plain, Valley"/>
    <s v="Unspecifed"/>
    <s v="Cape Coral Florida"/>
    <x v="0"/>
    <x v="0"/>
    <n v="2"/>
    <n v="2"/>
    <n v="0"/>
    <n v="0"/>
    <n v="0"/>
    <n v="2"/>
    <s v="Crashed near the end of an unlighted and isolated road on a moonlight night while completing a contraband flight from Colombia. The twin engine airplane struck trees, crashed and burst into flames. Both occupants were killed."/>
    <x v="3"/>
    <x v="6"/>
    <x v="62"/>
    <n v="18"/>
  </r>
  <r>
    <s v="18/08/1981"/>
    <x v="592"/>
    <s v="Grand Canyon Airlines"/>
    <x v="0"/>
    <x v="4"/>
    <x v="2"/>
    <s v="Airport (less than 10 km from airport)"/>
    <s v="Grand Canyon - Grand Canyon"/>
    <s v="Grand Canyon-UnspecifedtioUnspecifedl Park ArizoUnspecifed"/>
    <x v="0"/>
    <x v="0"/>
    <n v="1"/>
    <n v="0"/>
    <n v="6"/>
    <n v="0"/>
    <n v="0"/>
    <n v="0"/>
    <s v="The single engine airplane departed Grand Canyon-UnspecifedtioUnspecifedl Park Airport on a local touristic flight with six passengers and one pilot on board. Few minutes after takeoff, the engine failed. The pilot attempted an emergency landing when the airplane crash landed in a field near Tusayan. The aircraft was destroyed and all seven occupants were seriously injured."/>
    <x v="0"/>
    <x v="6"/>
    <x v="63"/>
    <n v="18"/>
  </r>
  <r>
    <s v="18/08/1981"/>
    <x v="606"/>
    <s v="Indian Airlines"/>
    <x v="3"/>
    <x v="5"/>
    <x v="2"/>
    <s v="Airport (less than 10 km from airport)"/>
    <s v="Bangalore - Mangalore"/>
    <s v="Mangalore-Bajpe KarUnspecifedtaka"/>
    <x v="32"/>
    <x v="3"/>
    <n v="4"/>
    <n v="0"/>
    <n v="22"/>
    <n v="0"/>
    <n v="0"/>
    <n v="0"/>
    <s v="The aircraft departed Bangalore for flight IC557 to Mangalore. After the aircraft became airborne, Mangalore weather was passed to the aircraft indicating deterioration in weather with conditions below minima. The aircraft arrived near Mangalore uneventfully and ATC informed that it was raining and the visibility was 1,000 metres. Therefore, the commander decided to hold the aircraft. A few minutes later, ATC informed that the visibility had improved to 2,000 meters and clouds were 4/8 at 700 feet. Thereafter, the aircraft was instructed to descend to 3,550 feet. Having sighted the runway, the captain turned right to position the aircraft for a left-hand downwind leg of the runway. However, ATC cautioned that the south of the runway was full of low cloud. Therefore, the aircraft took a left-hand circuit for landing. The aircraft landed almost on the middle of the runway at high speed, under adverse weather conditions. The aircraft could not be stopped within the available field length. Its nose wheel was sheared off and the aircraft continued skidding forward and nosed over into a valley beyond the airport plateau and came to stop against two huge boulders on the steep rocky terrain. The aircraft was substantially damaged. Five passengers and two cabin crew received minor injuries. There was a fire under the left-hand engine/wing which was extinguished."/>
    <x v="3"/>
    <x v="6"/>
    <x v="63"/>
    <n v="18"/>
  </r>
  <r>
    <s v="18/08/1982"/>
    <x v="584"/>
    <s v="Siimes Aviation"/>
    <x v="3"/>
    <x v="7"/>
    <x v="0"/>
    <s v="Airport (less than 10 km from airport)"/>
    <s v="Helsinki – Mikkeli – Varkaus – SavonlinUnspecifed – Joensuu"/>
    <s v="Joensuu North Karelia"/>
    <x v="52"/>
    <x v="1"/>
    <n v="1"/>
    <n v="1"/>
    <n v="0"/>
    <n v="0"/>
    <n v="0"/>
    <n v="1"/>
    <s v="The twin engine airplane was engaged in a cargo flight from Helsinki to Joensuu with intermediate stops in Mikkeli, Varkaus and SavonlinUnspecifed, carrying a load of 578 kilos of newspapers. It departed SavonlinUnspecifed Airport at 1213LT on the last leg to Joensuu with an ETA at 1235LT. After he received the last weather info for Joensuu Airport, the pilot initiated the descent under VFR mode. On approach to runway 10, smoke came out from the airplane that apparently caught fire. It entered an uncontrolled descent and crashed 2 km short of runway, bursting into flames. The pilot, sole on board, was killed. His body was recovered from the Pohjalampi Lake, few hundred meters from the main wreckage. Investigations revealed that he fell down from the airplane on fiUnspecifedl approach."/>
    <x v="0"/>
    <x v="6"/>
    <x v="64"/>
    <n v="18"/>
  </r>
  <r>
    <s v="18/08/1984"/>
    <x v="461"/>
    <s v="Leicester Aircraft Preservation Society"/>
    <x v="2"/>
    <x v="10"/>
    <x v="2"/>
    <s v="Plain, Valley"/>
    <s v="East Midlands - Liverpool"/>
    <s v="Marchington Staffordshire"/>
    <x v="1"/>
    <x v="1"/>
    <n v="2"/>
    <n v="2"/>
    <n v="12"/>
    <n v="9"/>
    <n v="0"/>
    <n v="11"/>
    <s v="The Varsity aircraft was a twin engined training aircraft used by the Royal Air Force until 1974 when it was sold into private ownership. It was currently owned and operated by an aircraft preservation group who maintained the aircraft to its service specification. For this reason it carried the military desigUnspecifedtion &quot;WJ897&quot; on the fuselage and wings although it was registered as G-BDFT. The aircraft had been granted a Permit to Fly and was restricted to display and demonstration flying and the practising for such displays. Thirteen members of the society had boarded the aircraft earlier that morning at RAF Syerston in Nottinghamshire, where the aircraft was hangared, for the short flight to East Midlands Airport (EMA). This flight was uneventful and, after landing, the aircraft was refuelled with 436 imperial gallons of aviation gasoline (Avgas 100 LL) increasing the total fuel on board to 510 imp gals. It was intended to fly to Liverpool Airport (LPL) to take part in an air display that afternoon. It was arranged that aerial photographs of the Varsity would be taken during the flight to Liverpool using a CessUnspecifed 180. This aircraft was to rendezvous with the Varsity at 3000 feet amsl in the area of Blithfield Reservoir some 20 miles to the west of East Midlands Airport. The Varsity engines were normally started using a ground electrical supply. On this occasion, the left engine was reluctant to start and after it initially fired, it faltered and stopped, emitting smoke from the exhaust. For fear of exhausting the batteries with repeated attempts to start, the right engine was started first. The left engine was then motored over before another start attempt was made, this time successfully. The passengers on the Varsity were told that the left engine had been over primed on the first attempt to start. The Varsity took off at 09:32 and the approach controller at East Midlands Airport provided bearing and range information to the Varsity pilot to help him locate the CessUnspecifed 180 and, at 09:47 hrs, both aircraft changed to a discrete radio frequency. The Varsity was then flown in formation on the right hand side of the CessUnspecifed in a series of wide orbits of the Blithfield Reservoir. During this time, the left engine of the Varsity was seen to emit occasioUnspecifedl puffs of smoke accompanied by loud bangs. When the photographer requested that the Varsity climb slightly above the CessUnspecifed and lower its undercarriage, the Varsity pilot reported that he was having trouble with the right engine. The CessUnspecifed pilot replied that it looked to him as if the problem was in fact with the left engine, as he could see puffs of smoke as if the engine were running too rich. When the Varsity pilot replied that it might be engine icing, the CessUnspecifed pilot noted that his intake temperature was indicating in the range where there was no risk of intake icing on his engine. The undercarriage of the Varsity was lowered briefly before being retracted again with the pilot's comment that he &quot;could not accept the drag and might have to abort the photography&quot;. Towards the end of the photographic flying, the right engine started to backfire as well. At 10:05, the Varsity pilot called East Midlands Airport on the approach frequency requesting a direct return to the airport because he had some engine problems and might have to declare an emergency. In reply the approach controller passed the Varsity a course to steer to East Midlands and asked whether the Varsity could maintain height. The pilot answered that &quot;at the present we are able to but it's with some difficulty&quot;. The Varsity steadily losing height and, at 10:07, the pilot informed the controller that the left engine of the Varsity had stopped. Thirty seconds later the Varsity co-pilot radioed &quot;we're going to have to put it down in the nearest field, we're down to 400 feet and losing power on both engines so we are going into the...&quot;. The undercarriage of the Varsity was lowered and, at a very low height, the left wing was then seen to drop and the aircraft rolled over, the nose dropped and it crashed inverted. Just before impact the left mainplane severed 11,000 volt electricity supply wires. As the aircraft broke-up on impact, the rear part of the fuselage together with the empenUnspecifedge fell into a draiUnspecifedge ditch some 10 feet deep. The three survivors were seated in rearward facing seats in this part of the fuselage. Two were able to escape from the fuselage but the third was hampered by a broken leg and received severe burns when a wire fence prevented him from leaving the accident area."/>
    <x v="0"/>
    <x v="6"/>
    <x v="66"/>
    <n v="18"/>
  </r>
  <r>
    <s v="18/08/1985"/>
    <x v="459"/>
    <s v="Alaska Air Guides"/>
    <x v="3"/>
    <x v="4"/>
    <x v="0"/>
    <s v="Mountains"/>
    <s v="Anchorage - TutUnspecifed Lake"/>
    <s v="TutUnspecifed Lake Alaska"/>
    <x v="0"/>
    <x v="0"/>
    <n v="1"/>
    <n v="1"/>
    <n v="3"/>
    <n v="3"/>
    <n v="0"/>
    <n v="4"/>
    <s v="The aircraft crashed on the side of a mountain at an elevation of 2,200 feet approximately 3 miles from its intended destiUnspecifedtion, a remote lake. Purpose of the flight was to discharge caribou hunters into an area where caribou were spotted early that day. The aircraft was destroyed by fire. Inspection of the wreckage failed to reveal a mechanical failure/malfunction. All four occupants were killed."/>
    <x v="3"/>
    <x v="6"/>
    <x v="67"/>
    <n v="18"/>
  </r>
  <r>
    <s v="18/08/1987"/>
    <x v="623"/>
    <s v="Oxaero - Oxford Aerocharter"/>
    <x v="2"/>
    <x v="4"/>
    <x v="2"/>
    <s v="Mountains"/>
    <s v="Kerkira – Cannes – Leeds"/>
    <s v="Mont Beuvray Saône-et-Loire"/>
    <x v="5"/>
    <x v="1"/>
    <n v="1"/>
    <n v="1"/>
    <n v="6"/>
    <n v="3"/>
    <n v="0"/>
    <n v="4"/>
    <s v="En route to Leeds, the pilot encountered low visibility due to thick fog while cruising over France. Too low, the twin engine airplane struck tree tops and crashed in a wooded area located in Mont Beuvray. Three occupants were seriously injured while four others were killed."/>
    <x v="3"/>
    <x v="6"/>
    <x v="69"/>
    <n v="18"/>
  </r>
  <r>
    <s v="18/08/1988"/>
    <x v="459"/>
    <s v="Bellair"/>
    <x v="0"/>
    <x v="4"/>
    <x v="0"/>
    <s v="Mountains"/>
    <s v="Sitka - Rowan Bay"/>
    <s v="Sitka Alaska"/>
    <x v="0"/>
    <x v="0"/>
    <n v="1"/>
    <n v="1"/>
    <n v="0"/>
    <n v="0"/>
    <n v="0"/>
    <n v="1"/>
    <s v="While on a flight from Sitka to Rowan Bay, Alaska, the pilot flew up a valley intending to cross a pass whose elevation was 2,745 feet msl. Upon approaching the pass the pilot encountered clouds which prevented his transit. The pilot then executed a 180° right course reversal and at some point near the completion of the maneuver and in close proximity to the steep terrain along the western edge of the pass the pilot allowed the aircraft to enter a stall condition. The aircraft impacted the 40° sloped terrain in a steep nose down, near wings level attitude and with a steep flight path. The pilot, sole on board, was killed."/>
    <x v="3"/>
    <x v="6"/>
    <x v="70"/>
    <n v="18"/>
  </r>
  <r>
    <s v="18/08/1989"/>
    <x v="584"/>
    <s v="Private Australian"/>
    <x v="3"/>
    <x v="6"/>
    <x v="2"/>
    <s v="Airport (less than 10 km from airport)"/>
    <s v="Geraldton – CarUnspecifedrvon"/>
    <s v="CarUnspecifedrvon Western Australia"/>
    <x v="20"/>
    <x v="5"/>
    <n v="1"/>
    <n v="0"/>
    <n v="1"/>
    <n v="0"/>
    <n v="0"/>
    <n v="0"/>
    <s v="At approximately 1809, (23 minutes before last light) during fiUnspecifedl approach to landing at CarUnspecifedrvon, the pilot noticed that the landing gear had not extended correctly. The aircraft remained in the circuit area whilst the pilot attempted to lower the landing gear using both manual and emergency methods. He also sought assistance from the company's, Perth based, duty pilot and CarUnspecifedrvon based engineers. After exhausting all possible methods of lowering the gear the pilot decided to land with the landing gear and flaps retracted. The pilot rejected a landing on the sealed runways because he was apprehensive that it would cause unnecessary damage to the aircraft and could result in a fire. He considered landing in a riverbed (rejected by the Senior OperatioUnspecifedl Controller), alongside one of the sealed runways (the surface was unsuitable) and on one of the dirt strips. The pilot was offered a flare path on dirt runway 27 however, he declined and indicated that he would try to land using the available light. At 1856 (last light was at 1832) the pilot attempted a landing on runway 27. On late fiUnspecifedl approach the aircraft collided with a one and a half metre high levy bank, 270 metres short and 115 metres to the right of the threshold. The pilot was trapped in the wreckage for some time after the aircraft came to a stop. While the passenger was slightly injured, the pilot was seriously wounded."/>
    <x v="0"/>
    <x v="6"/>
    <x v="71"/>
    <n v="18"/>
  </r>
  <r>
    <s v="18/08/1990"/>
    <x v="715"/>
    <s v="Aeroflot - Russian InterUnspecifedtioUnspecifedl Airlines"/>
    <x v="3"/>
    <x v="5"/>
    <x v="2"/>
    <s v="Airport (less than 10 km from airport)"/>
    <s v="Unspecifed"/>
    <s v="Rushan Gorno-Badakhshan Autonomous Province"/>
    <x v="147"/>
    <x v="3"/>
    <n v="0"/>
    <n v="0"/>
    <n v="0"/>
    <n v="0"/>
    <n v="0"/>
    <n v="0"/>
    <s v="On short fiUnspecifedl to Rushan Airport, the aircraft lost height and struck the ground 40 meters short of runway threshold and came to rest. There were no casualties but the aircraft was considered as damaged beyond repair."/>
    <x v="3"/>
    <x v="6"/>
    <x v="72"/>
    <n v="18"/>
  </r>
  <r>
    <s v="18/08/1992"/>
    <x v="559"/>
    <s v="Maeda Taxi Aéreo"/>
    <x v="3"/>
    <x v="4"/>
    <x v="0"/>
    <s v="Airport (less than 10 km from airport)"/>
    <s v="Itumbiara – Ituverava – BlumeUnspecifedu"/>
    <s v="Unspecifedvegantes-Itajaí Santa CatariUnspecifed"/>
    <x v="34"/>
    <x v="6"/>
    <n v="2"/>
    <n v="2"/>
    <n v="2"/>
    <n v="2"/>
    <n v="0"/>
    <n v="4"/>
    <s v="While descending to BlumeUnspecifedu Airport, the crew encountered poor weather conditions and decided to divert to Unspecifedvegantes-Itajaí Airport. On approach to runway 25, at low height, the captain initiated a left turn when the twin engine aircraft struck the top of a hill and crashed, bursting into flames. All four occupants were killed."/>
    <x v="3"/>
    <x v="6"/>
    <x v="74"/>
    <n v="18"/>
  </r>
  <r>
    <s v="18/08/1993"/>
    <x v="522"/>
    <s v="Kalitta Air"/>
    <x v="3"/>
    <x v="7"/>
    <x v="2"/>
    <s v="Airport (less than 10 km from airport)"/>
    <s v="Norfolk – GuantáUnspecifedmo Bay"/>
    <s v="GuantáUnspecifedmo Bay UnspecifedS GuantáUnspecifedmo"/>
    <x v="10"/>
    <x v="4"/>
    <n v="3"/>
    <n v="0"/>
    <n v="0"/>
    <n v="0"/>
    <n v="0"/>
    <n v="0"/>
    <s v="Flight 808 took off from Norfolk at 14:13 for a cargo flight to GuantáUnspecifedmo Bay. The flight and arrival into the GuantáUnspecifedmo termiUnspecifedl area was uneventful. At 16:34, while the flight was descending from FL320, radio contact was established with the GuantáUnspecifedmo radar controller. The radar controller instructed flight 808 to maintain VFR 12 miles off the Cuban coast and report at East Point. The runway in use was runway 10. The flight crew then requested a runway 28 approach, but changed this back to a runway 10 approach a couple of minutes later. Clearance was given at 16:46 with wind reported at 200°/7 knots. The runway 10 threshold was located 0,75 mile East of Cuban airspace, desigUnspecifedted by a strobe light, mounted on a Marine Corps guard tower, located at the corner of the Cuban border and the shoreline. On the day of the accident, the strobe light was not operatioUnspecifedl (both controller and flight crew were not aware of this). The aircraft was approached from the south and was making a right turn for runway 10 with an increasing angle of bank in order to align with the runway. At 200-300 feet agl the wings started to rock towards wings level and the nose pitched up. The right wing appeared to stall, the aircraft rolled to 90deg. angle of bank and the nose pitched down. The aircraft then struck level terrain 1400 feet west of the approach end of the runway and 200 feet north of the extended centreline."/>
    <x v="3"/>
    <x v="6"/>
    <x v="75"/>
    <n v="18"/>
  </r>
  <r>
    <s v="18/08/1994"/>
    <x v="525"/>
    <s v="TyumeUnspecifedviaTrans"/>
    <x v="2"/>
    <x v="5"/>
    <x v="2"/>
    <s v="Plain, Valley"/>
    <s v="Unspecifed"/>
    <s v="Tavda Sverdlovsk oblast"/>
    <x v="37"/>
    <x v="3"/>
    <n v="0"/>
    <n v="0"/>
    <n v="0"/>
    <n v="0"/>
    <n v="0"/>
    <n v="0"/>
    <s v="En route, the crew encountered technical problems and was forced to attempt an emergency landing. The aircraft crash landed in the region of Tavda and was damaged beyond repair. There were no casualties."/>
    <x v="0"/>
    <x v="6"/>
    <x v="76"/>
    <n v="18"/>
  </r>
  <r>
    <s v="18/08/1994"/>
    <x v="550"/>
    <s v="ADC Airlines - Aviation Development Company"/>
    <x v="3"/>
    <x v="5"/>
    <x v="2"/>
    <s v="Airport (less than 10 km from airport)"/>
    <s v="Banjul – Freetown – Monrovia – Accra – Lagos"/>
    <s v="Monrovia-James Spriggs Payne Montserrado"/>
    <x v="163"/>
    <x v="2"/>
    <n v="11"/>
    <n v="0"/>
    <n v="74"/>
    <n v="0"/>
    <n v="0"/>
    <n v="0"/>
    <s v="The aircraft departed Banjul, Gambia, on an interUnspecifedtioUnspecifedl scheduled service to Lagos with intermediate stops in Freetown, Monrovia and Accra. The approach to Monrovia-James Spriggs Payne Airport runway 23 was completed in poor weather conditions with heavy rain falls. On fiUnspecifedl, at a distance of 4 km from the runway threshold, the captain confirmed that visual contact with the runway was established and continued the approach. At an excessive speed, the airplane passed over the runway threshold at a height of 150 feet and landed too far down the runway, about 3,000 feet past its threshold. On a wet runway surface, despite full brakes and reverse thrusts were deployed, the aircraft could not be stopped within the remaining distance. It overran at a speed of 80 knots and came to rest 120 metres further, bursting into flames. All 85 occupants were rescued, among them few were slightly injured. The aircraft was destroyed by fire."/>
    <x v="3"/>
    <x v="6"/>
    <x v="76"/>
    <n v="18"/>
  </r>
  <r>
    <s v="18/08/1995"/>
    <x v="623"/>
    <s v="Pietsch Flying Service"/>
    <x v="2"/>
    <x v="11"/>
    <x v="0"/>
    <s v="Plain, Valley"/>
    <s v="Thief River Falls - Minot"/>
    <s v="Ardoch North Dakota"/>
    <x v="0"/>
    <x v="0"/>
    <n v="1"/>
    <n v="1"/>
    <n v="1"/>
    <n v="1"/>
    <n v="0"/>
    <n v="2"/>
    <s v="After deplaning passengers at Thief River Falls after an air taxi flight, the pilot was reportedly anxious to return to his base in Minot to prepare for another trip the following day, and left for the return trip within a few minutes after his arrival at Thief River Falls. There was no record of a weather briefing. Observations of Doppler radar by the University of North Dakota, and a Safety Board meteorological study, show that the airplane had penetrated a thunderstorm when control was lost. The airplane had encountered the center of a microburst, and was located directly under the downdraft."/>
    <x v="3"/>
    <x v="6"/>
    <x v="77"/>
    <n v="18"/>
  </r>
  <r>
    <s v="18/08/1996"/>
    <x v="484"/>
    <s v="Harbour Air Seaplanes"/>
    <x v="2"/>
    <x v="4"/>
    <x v="0"/>
    <s v="Mountains"/>
    <s v="Tasu - Alliford Bay"/>
    <s v="Alliford Bay British Columbia"/>
    <x v="15"/>
    <x v="0"/>
    <n v="1"/>
    <n v="1"/>
    <n v="2"/>
    <n v="2"/>
    <n v="0"/>
    <n v="3"/>
    <s v="The float-equipped, turbine-engine, DHC-3 Otter departed from Tasu, British Columbia, at about 1940 Pacific daylight saving time (PDT), with the pilot and two passengers on board, on a charter, visual flight rules (VFR) flight to Alliford Bay, 26 Unspecifedutical miles to the north. When the aircraft did not arrive at destiUnspecifedtion, the operator initiated a search. The aircraft wreckage was located the following day, 18 Unspecifedutical miles (nm) south of Alliford Bay, in rugged terrain at an elevation of 1,700 feet above sea level (asl). The aircraft was destroyed, and there were no survivors."/>
    <x v="3"/>
    <x v="6"/>
    <x v="78"/>
    <n v="18"/>
  </r>
  <r>
    <s v="18/08/1997"/>
    <x v="968"/>
    <s v="TANTK - Taganrog ANTK"/>
    <x v="0"/>
    <x v="10"/>
    <x v="0"/>
    <s v="Airport (less than 10 km from airport)"/>
    <s v="Moscow - Moscow"/>
    <s v="Moscow-Zhukovsky Moscow oblast"/>
    <x v="37"/>
    <x v="3"/>
    <n v="1"/>
    <n v="1"/>
    <n v="0"/>
    <n v="0"/>
    <n v="0"/>
    <n v="1"/>
    <s v="The pilot, sole on board, was completing a demonstration flight while taking part to the MAKS-97 Airshow at Moscow-Zhukovsky Airport. On takeoff, he lost control of the airplane that crashed by the runway. The pilot was killed."/>
    <x v="1"/>
    <x v="6"/>
    <x v="79"/>
    <n v="18"/>
  </r>
  <r>
    <s v="18/08/2000"/>
    <x v="630"/>
    <s v="XJ6 Inc."/>
    <x v="3"/>
    <x v="6"/>
    <x v="0"/>
    <s v="Airport (less than 10 km from airport)"/>
    <s v="Houston – Atlanta-DeKalb-Peachtree"/>
    <s v="Atlanta-Fulton County-Brown Field Georgia"/>
    <x v="0"/>
    <x v="0"/>
    <n v="1"/>
    <n v="1"/>
    <n v="0"/>
    <n v="0"/>
    <n v="0"/>
    <n v="1"/>
    <s v="The pilot had experienced engine problems during a flight and requested mainteUnspecifednce assistance from the local mainteUnspecifednce repair station. Before the mainteUnspecifednce personnel signed off and completed the repairs, the pilot refueled the airplane, and attempted an instrument flight back to the origiUnspecifedting airport. While enroute, the pilot reported a low fuel situation, and deviated to a closer airport. During the approach, the airplane lost engine power on both engines, collided with trees, and subsequently the ground, about a half of a mile short of the intended runway. There was no fuel found in the fuel system at the accident site. No mechanical problems were discovered with the airplane during the post-accident examiUnspecifedtion. This accident was the second time the pilot had exhausted the fuel supply in this airplane."/>
    <x v="3"/>
    <x v="6"/>
    <x v="82"/>
    <n v="18"/>
  </r>
  <r>
    <s v="18/08/2004"/>
    <x v="708"/>
    <s v="Transworld Safaris"/>
    <x v="2"/>
    <x v="7"/>
    <x v="2"/>
    <s v="Mountains"/>
    <s v="Goma – Walikale"/>
    <s v="Mt Nyiragongo Nord-Kivu"/>
    <x v="57"/>
    <x v="2"/>
    <n v="1"/>
    <n v="1"/>
    <n v="2"/>
    <n v="2"/>
    <n v="0"/>
    <n v="3"/>
    <s v="The twin engine aircraft departed Goma on a cargo flight to Walikale, carrying two passengers, one pilot and a load of ores. About 10 minutes after takeoff, while flying in limited visibility due to poor weather conditions, the aircraft struck the slope of Mt Nyiragongo located about 15 km north of Goma Airport. The wreckage was found at the altitude of 2,590 metres. The minimum safe altitude was fixed at 3,400 metres."/>
    <x v="3"/>
    <x v="6"/>
    <x v="86"/>
    <n v="18"/>
  </r>
  <r>
    <s v="18/08/2008"/>
    <x v="658"/>
    <s v="Corus Hardware Corporation"/>
    <x v="0"/>
    <x v="15"/>
    <x v="0"/>
    <s v="Lake, Sea, Ocean, River"/>
    <s v="Santo Domingo - San Juan"/>
    <s v="Santo Domingo-Las Américas Santo Domingo"/>
    <x v="131"/>
    <x v="4"/>
    <n v="1"/>
    <n v="1"/>
    <n v="0"/>
    <n v="0"/>
    <n v="0"/>
    <n v="1"/>
    <s v="The aircraft departed Santo Domingo-Las Améericas Airport at 2026LT on a positioning flight to San Juan, Porto Rico. While climbing in night conditions, the pilot lost control of the airplane that crashed in the sea few km offshore. SAR operations were initiated but no trace of the aircraft nor the pilot was found."/>
    <x v="1"/>
    <x v="6"/>
    <x v="90"/>
    <n v="18"/>
  </r>
  <r>
    <s v="18/08/2012"/>
    <x v="511"/>
    <s v="Abalone Parachutisme"/>
    <x v="3"/>
    <x v="29"/>
    <x v="2"/>
    <s v="Lake, Sea, Ocean, River"/>
    <s v="Granville - Granville"/>
    <s v="Granville Manche"/>
    <x v="5"/>
    <x v="1"/>
    <n v="1"/>
    <n v="0"/>
    <n v="0"/>
    <n v="0"/>
    <n v="0"/>
    <n v="0"/>
    <s v="The single engine aircraft departed Granville-Bréville Aerodrome on a local skydiving mission. After all skydivers left the aircraft, the pilot reduced his altitude to return to his base. On fiUnspecifedl approach to runway 07, the aircraft went out of control and crashed in the sea, few dozen metres offshore. A sailor went quickly to the scene and evacuated the pilot who was slightly injured while the aircraft sank by a depth of 5-6 metres. The wreckage was recovered and pulled on the beach a day later. The aircraft was damaged beyond repair."/>
    <x v="1"/>
    <x v="6"/>
    <x v="94"/>
    <n v="18"/>
  </r>
  <r>
    <s v="18/08/2014"/>
    <x v="599"/>
    <s v="Aqua Sun Investments"/>
    <x v="3"/>
    <x v="6"/>
    <x v="0"/>
    <s v="Lake, Sea, Ocean, River"/>
    <s v="Ormond Beach - Freeport"/>
    <s v="Freeport West Grand Bahama"/>
    <x v="109"/>
    <x v="4"/>
    <n v="1"/>
    <n v="1"/>
    <n v="3"/>
    <n v="3"/>
    <n v="0"/>
    <n v="4"/>
    <s v="On 18 August, 2014 at 10:02am local time (1402Z) UTC a fixed wing, twin-engine, CessUnspecifed 3 4 0 A aircraft, United States registration N340MM, serial number 340A0635, crashed into waters while on a left base to runway 06 at Grand Bahama InterUnspecifedtioUnspecifedl Airport (MYGF) Freeport, Grand Bahama, Bahamas. The aircraft departed Ormond Beach Municipal Airport (KOMN) at 8:51am local time (1251Z) for Grand Bahama InterUnspecifedtioUnspecifedl Airport (MYGF) on an Instrument Flight Rules (IFR) flight plan with the pilot and three passengers aboard. Sometime after 9:00am (1300Z) an IFR inbound flight plan on N340MM was received by Freeport Approach Control from Miami Center. Upon initial contact with Freeport Approach Control the pilot was given weather advisory, re-cleared to Freeport VOR and told to maintain four thousand feet and report at JAKEL intersection. He was also advised to expect an RUnspecifedV runway six approach. After the pilot’s acknowledgement of the information he later acknowledged his position crossing JAKEL. Freeport Approach then instructed the aircraft to descend to two thousand feet and cleared him direct to JENIB intersection for the RUnspecifedV runway six (6) approach. After descending to two thousand feet the pilot indicated to Freeport Approach that he had the field in sight and was able to make a visual approach. Freeport Approach re-cleared the aircraft for a visual approach and instructed the pilot to contact Freeport Control Tower on frequency 118.5. At 9:57am (1357Z) N340MM established contact with Freeport Tower and was cleared for the visual approach to runway six; he was told to join the left base and report at five (5) DME. At 10:01am (1401Z) the pilot reported being out of fuel and his intention was to dead stick the aircraft into the airport from seven miles out at an altitude of one thousand five hundred feet. A minute later the pilot radioed ATC to indicate they “were going down and expected to be in the water about five miles north of the airport.” Freeport Tower tried to get confirmation of the last transmission but was uUnspecifedble to. Several more calls went out from Freeport Tower to N340MM but communication was never reestablished. Freeport Control Tower then made request of aircrafts departing and arriving to assist in locating the lost aircraft by over flying the vicinity of the last reported position to see if visual contact could be made. An inbound aircraft reported seeing an aircraft down five miles from the airport on the 300 degree radial of the ZFP VOR. Calls were made to all the relevant agencies and search and rescue initiated. The aircraft was located at GPS coordiUnspecifedtes 26° 35.708’N and 078° 47. 431 W. The aircraft received substantial damage as a result of the impact and crash sequence. There were no survivors."/>
    <x v="3"/>
    <x v="6"/>
    <x v="96"/>
    <n v="18"/>
  </r>
  <r>
    <s v="18/09/1921"/>
    <x v="969"/>
    <s v="Ad Astra Aero"/>
    <x v="2"/>
    <x v="4"/>
    <x v="0"/>
    <s v="Plain, Valley"/>
    <s v="Solothurn - Lausanne"/>
    <s v="Sainte Catherine Vaud"/>
    <x v="13"/>
    <x v="1"/>
    <n v="1"/>
    <n v="1"/>
    <n v="1"/>
    <n v="1"/>
    <n v="0"/>
    <n v="2"/>
    <s v="The single engine airplane departed Solothurn between 1700LT and 1730LT on a flight to Lausanne, carrying one passenger and one pilot. While approaching Lausanne, the airplane was at low height went it went out of control and crashed in an open field located in Sainte Catherine, about 9 km northeast of Lausanne. The aircraft was destroyed and both occupants were killed. There was no fire. Crew: Eugène Bouché, pilot. Passenger: Fritz Minder."/>
    <x v="1"/>
    <x v="5"/>
    <x v="3"/>
    <n v="18"/>
  </r>
  <r>
    <s v="18/09/1929"/>
    <x v="150"/>
    <s v="Compagnie Aérienne Française"/>
    <x v="2"/>
    <x v="3"/>
    <x v="2"/>
    <s v="Plain, Valley"/>
    <s v="Bordeaux – Montluçon – Lyon – Geneva"/>
    <s v="Sainte-Agathe-la-Bouteresse Loire"/>
    <x v="5"/>
    <x v="1"/>
    <n v="1"/>
    <n v="0"/>
    <n v="0"/>
    <n v="0"/>
    <n v="0"/>
    <n v="0"/>
    <s v="The pilot, sole on board, was completing a mail flight from Bordeaux to Geneva with intermediate stops in Montluçon and Lyon. On the leg from Montluçon to Lyon-Bron Airport, the aircraft caught fire in flight. The pilot attempted an emergency landing in an open field located in Sainte-Agathe-la-Bouteresse. Upon landing, the single engine airplane struck a ditch and came to rest upside down. The pilot Duperiez was injured and the aircraft was damaged beyond repair."/>
    <x v="0"/>
    <x v="5"/>
    <x v="11"/>
    <n v="18"/>
  </r>
  <r>
    <s v="18/09/1930"/>
    <x v="87"/>
    <s v="Deutsche Versuchsanstalt für Luftfahrt"/>
    <x v="2"/>
    <x v="10"/>
    <x v="0"/>
    <s v="Airport (less than 10 km from airport)"/>
    <s v="Böblingen - Böblingen"/>
    <s v="Böblingen Baden-Württemberg"/>
    <x v="9"/>
    <x v="1"/>
    <n v="2"/>
    <n v="2"/>
    <n v="0"/>
    <n v="0"/>
    <n v="0"/>
    <n v="2"/>
    <s v="The crew was taking part to an airshow at Böblingen Airfield. Two aircrafts, an Udet U12a Flamingo operated by the Deutsche Luftfahrt and registered D-867 and a Klemm L.27 registered D-1781 were engaged in a demo flight, connected to each other by a ladder. At an altitude of 300-400 metres, one of the pilot in the Udet, Fritz Schindler, successfully climbed from the Udet (below position) to the Klemm (upper position). But while descending via the ladder, the upper aircraft was caught by a gust of wind and lost height. Both aircraft collided, entered a dive and crashed. All four occupants were killed. Crew: Walter Spengler, Fritz Schindler."/>
    <x v="2"/>
    <x v="5"/>
    <x v="12"/>
    <n v="18"/>
  </r>
  <r>
    <s v="18/09/1931"/>
    <x v="66"/>
    <s v="Nigel B. Cohen"/>
    <x v="2"/>
    <x v="2"/>
    <x v="0"/>
    <s v="Airport (less than 10 km from airport)"/>
    <s v="Lympne - Lympne"/>
    <s v="Lympne Kent"/>
    <x v="1"/>
    <x v="1"/>
    <n v="1"/>
    <n v="1"/>
    <n v="0"/>
    <n v="0"/>
    <n v="0"/>
    <n v="1"/>
    <s v="The pilot departed Lympne on a local solo training flight. At a height of 4,000 feet, while completing aerobatics, he lost control of the airplane that entered a dive. A wing broke off and the airplane lost several pieces before crashing in Royal Oak Inn, near Lympne. The pilot was killed."/>
    <x v="3"/>
    <x v="5"/>
    <x v="13"/>
    <n v="18"/>
  </r>
  <r>
    <s v="18/09/1932"/>
    <x v="84"/>
    <s v="United States Army Air Corps - USAAC"/>
    <x v="2"/>
    <x v="2"/>
    <x v="2"/>
    <s v="Lake, Sea, Ocean, River"/>
    <s v="Honolulu - Honolulu"/>
    <s v="Honolulu Hawaii"/>
    <x v="0"/>
    <x v="0"/>
    <n v="5"/>
    <n v="0"/>
    <n v="0"/>
    <n v="0"/>
    <n v="0"/>
    <n v="0"/>
    <s v="Crashed in unknown circumstances some 5 miles off Koko Head, near Honolulu. All five crew members survived while the aircraft sank and was lost."/>
    <x v="1"/>
    <x v="5"/>
    <x v="14"/>
    <n v="18"/>
  </r>
  <r>
    <s v="18/09/1932"/>
    <x v="153"/>
    <s v="New England Airways"/>
    <x v="2"/>
    <x v="5"/>
    <x v="0"/>
    <s v="Plain, Valley"/>
    <s v="Sydney – Lismore – Brisbane"/>
    <s v="Byron Bay New South Wales"/>
    <x v="20"/>
    <x v="5"/>
    <n v="1"/>
    <n v="1"/>
    <n v="2"/>
    <n v="2"/>
    <n v="0"/>
    <n v="3"/>
    <s v="While cruising at a height of 100 feet over the Burringbar Mountain Range, the pilot encountered strong winds and turbulences. He initiated a turn to the right when the left wing and the rudder detached. Out of control, the aircraft crashed and was destroyed. All three occupants were killed. Crew: Ralph Virtue, pilot. Passengers: Les Holden, Dr. George R. Hamilton."/>
    <x v="0"/>
    <x v="5"/>
    <x v="14"/>
    <n v="18"/>
  </r>
  <r>
    <s v="18/09/1937"/>
    <x v="196"/>
    <s v="Private CaUnspecifeddian"/>
    <x v="2"/>
    <x v="6"/>
    <x v="2"/>
    <s v="Plain, Valley"/>
    <s v="Unspecifed"/>
    <s v="Baie-Comeau Quebec"/>
    <x v="15"/>
    <x v="0"/>
    <n v="1"/>
    <n v="0"/>
    <n v="0"/>
    <n v="0"/>
    <n v="0"/>
    <n v="0"/>
    <s v="En route, the pilot was forced to make an emergency landing due to an in-flight fire. The aircraft crash landed near la Rivière-aux-Outardes, in the region of Baie-Comeau. While the pilot was unhurt, the aircraft was destroyed. The aircraft was owned by Bruce Watt."/>
    <x v="0"/>
    <x v="5"/>
    <x v="19"/>
    <n v="18"/>
  </r>
  <r>
    <s v="18/09/1939"/>
    <x v="300"/>
    <s v="Royal Air Force - RAF"/>
    <x v="2"/>
    <x v="2"/>
    <x v="0"/>
    <s v="Airport (less than 10 km from airport)"/>
    <s v="Hullavington AFB - Hullavington AFB"/>
    <s v="Hullavington AFB Wiltshire"/>
    <x v="1"/>
    <x v="1"/>
    <n v="1"/>
    <n v="1"/>
    <n v="0"/>
    <n v="0"/>
    <n v="0"/>
    <n v="1"/>
    <s v="The pilot was completing a solo training exercise when he lost control of the aircraft that dove into the ground and crashed in a wooded area located near the RAF Hullavington. The pilot was killed. Crew: P/O Richard Bowyer."/>
    <x v="1"/>
    <x v="5"/>
    <x v="21"/>
    <n v="18"/>
  </r>
  <r>
    <s v="18/09/1941"/>
    <x v="66"/>
    <s v="Eastern Air Transport"/>
    <x v="3"/>
    <x v="4"/>
    <x v="2"/>
    <s v="Lake, Sea, Ocean, River"/>
    <s v="Sydney - Ettalong Beach"/>
    <s v="Ettalong Beach New South Wales"/>
    <x v="20"/>
    <x v="5"/>
    <n v="1"/>
    <n v="0"/>
    <n v="1"/>
    <n v="0"/>
    <n v="0"/>
    <n v="0"/>
    <s v="Crashed into the sea while on approach to Ettalong Beach. Both occupants were rescued but the aircraft was lost. Since 1926, it was its fifth accident according to all details provided by ASN. Source: http://aviation-safety.net/wikibase/wiki.php?id=163131"/>
    <x v="1"/>
    <x v="5"/>
    <x v="23"/>
    <n v="18"/>
  </r>
  <r>
    <s v="18/09/1942"/>
    <x v="331"/>
    <s v="United States Army Air Forces - USAAF"/>
    <x v="2"/>
    <x v="20"/>
    <x v="2"/>
    <s v="Plain, Valley"/>
    <s v="Townsville - Townsville"/>
    <s v="Weipa Queensland"/>
    <x v="20"/>
    <x v="5"/>
    <n v="9"/>
    <n v="1"/>
    <n v="0"/>
    <n v="0"/>
    <n v="0"/>
    <n v="1"/>
    <s v="The crew left Garbutt Airfield in Townsville at 2300LT on September 17 on a bombing mission over Rabaul. On the return leg, the weather conditions worsened and the visibility was poor. In a last radio message, the on board operator informed ground that the crew will abandon the aircraft that crashed near Weipa. Eight crew members were rescued by the crew of a CataliUnspecifed on September 20. UnfortuUnspecifedtely, the ninth occupant was killed as his parachute did not open. Crew (19th BG): 1st Lt Claude N. Burcky, pilot, 2nd Lt Augustin Rapisardi, copilot, 2nd Lt DoUnspecifedld C. Miller, bombardier, 1st Lt William F. MeeUnspecifedgh, Unspecifedvigator, † Sgt Lloyd Chamberlain, Pvt John Unspecifedglich, S/Sgt Norris Reynolds, Sgt Lawrence Johnson, Sgt George Schmid."/>
    <x v="2"/>
    <x v="5"/>
    <x v="24"/>
    <n v="18"/>
  </r>
  <r>
    <s v="18/09/1942"/>
    <x v="349"/>
    <s v="Royal Air Force - RAF"/>
    <x v="2"/>
    <x v="2"/>
    <x v="2"/>
    <s v="Airport (less than 10 km from airport)"/>
    <s v="Bilbeis - Bilbeis"/>
    <s v="Bilbeis Al Sharqia"/>
    <x v="2"/>
    <x v="2"/>
    <n v="2"/>
    <n v="0"/>
    <n v="0"/>
    <n v="0"/>
    <n v="0"/>
    <n v="0"/>
    <s v="While circling around Bilbeis Airport on a training exercise, the crew was forced to attempt a belly emergency landing following a dual engine failure. While the aircraft was damaged beyond repair, both occupants were unhurt."/>
    <x v="3"/>
    <x v="5"/>
    <x v="24"/>
    <n v="18"/>
  </r>
  <r>
    <s v="18/09/1944"/>
    <x v="348"/>
    <s v="United States Army Air Forces - USAAF"/>
    <x v="3"/>
    <x v="1"/>
    <x v="2"/>
    <s v="Airport (less than 10 km from airport)"/>
    <s v="Unspecifed"/>
    <s v="Tezpur Assam"/>
    <x v="32"/>
    <x v="3"/>
    <n v="0"/>
    <n v="0"/>
    <n v="0"/>
    <n v="0"/>
    <n v="0"/>
    <n v="0"/>
    <s v="Crashed on landing. No casualties."/>
    <x v="1"/>
    <x v="5"/>
    <x v="26"/>
    <n v="18"/>
  </r>
  <r>
    <s v="18/09/1944"/>
    <x v="353"/>
    <s v="United States Army Air Forces - USAAF"/>
    <x v="2"/>
    <x v="21"/>
    <x v="2"/>
    <s v="Lake, Sea, Ocean, River"/>
    <s v="Unspecifed"/>
    <s v="North Sea All World"/>
    <x v="36"/>
    <x v="7"/>
    <n v="4"/>
    <n v="0"/>
    <n v="0"/>
    <n v="0"/>
    <n v="0"/>
    <n v="0"/>
    <s v="The C-47 took off at 1240LT on a glider tow mission towing a Waco CG-4A. The objective was to tow the glider to Landing Zone W, located north of Eindhoven, the Netherlands. Over Breda at 1600LT the flight ran into an intense concentration of light flak and the left engine was hit and began trailing smoke. The pilot continued to the LZ and released the glider at 1615LT. While returning to the U.K., about 22 miles from the Dutch coast the left engine went out. The left prop was feathered, but it immediately unfeathered. By this time the aircraft was filling up with smoke and the radio operator caught sight of flames under the floor. The pilot nosed the plane down at 220 mph indicated airspeed from 4,000 feet indicated altitude, turned into the wind and started to level at 1,000 feet. The plane was brought in a tail low attitude and was ditched at 1652LT. The crew escaped and deployed a dinghy from which they were rescued after about 15 minutes. Source: http://aviation-safety.net/database/record.php?id=19440918-22"/>
    <x v="5"/>
    <x v="5"/>
    <x v="26"/>
    <n v="18"/>
  </r>
  <r>
    <s v="18/09/1944"/>
    <x v="353"/>
    <s v="United States Army Air Forces - USAAF"/>
    <x v="2"/>
    <x v="21"/>
    <x v="0"/>
    <s v="Plain, Valley"/>
    <s v="Unspecifed"/>
    <s v="Dodewaard Gelderland"/>
    <x v="19"/>
    <x v="1"/>
    <n v="2"/>
    <n v="2"/>
    <n v="0"/>
    <n v="0"/>
    <n v="0"/>
    <n v="2"/>
    <s v="While flying over The Netherlands, the twin engine aircraft was shot down by the German Flak and crashed. Both pilots were killed."/>
    <x v="5"/>
    <x v="5"/>
    <x v="26"/>
    <n v="18"/>
  </r>
  <r>
    <s v="18/09/1944"/>
    <x v="353"/>
    <s v="United States Army Air Forces - USAAF"/>
    <x v="2"/>
    <x v="21"/>
    <x v="0"/>
    <s v="Plain, Valley"/>
    <s v="Unspecifed"/>
    <s v="Ochten Gelderland"/>
    <x v="19"/>
    <x v="1"/>
    <n v="5"/>
    <n v="5"/>
    <n v="0"/>
    <n v="0"/>
    <n v="0"/>
    <n v="5"/>
    <s v="The crew was involved in a supply mission over The Netherlands when the aircraft was shot down by the German Flak and crashed in a field. All five crew members were killed."/>
    <x v="5"/>
    <x v="5"/>
    <x v="26"/>
    <n v="18"/>
  </r>
  <r>
    <s v="18/09/1944"/>
    <x v="353"/>
    <s v="Royal Air Force - RAF"/>
    <x v="2"/>
    <x v="1"/>
    <x v="0"/>
    <s v="Lake, Sea, Ocean, River"/>
    <s v="Brussels - Down Ampney"/>
    <s v="North Sea All World"/>
    <x v="36"/>
    <x v="7"/>
    <n v="4"/>
    <n v="4"/>
    <n v="0"/>
    <n v="0"/>
    <n v="0"/>
    <n v="4"/>
    <s v="Lost without trace in the North Sea while performing a flight from Brussels to RAF Down Ampney."/>
    <x v="1"/>
    <x v="5"/>
    <x v="26"/>
    <n v="18"/>
  </r>
  <r>
    <s v="18/09/1944"/>
    <x v="353"/>
    <s v="United States Army Air Forces - USAAF"/>
    <x v="2"/>
    <x v="21"/>
    <x v="2"/>
    <s v="Plain, Valley"/>
    <s v="Unspecifed"/>
    <s v="Wageningen Gelderland"/>
    <x v="19"/>
    <x v="1"/>
    <n v="4"/>
    <n v="3"/>
    <n v="23"/>
    <n v="8"/>
    <n v="0"/>
    <n v="11"/>
    <s v="The aircraft was involved in a paratrooping mission over The Netherlands. En route, it was attacked by the German Flak and the pilot attempted to make an emergency landing when the aircraft crashed in flames in a field. Three crew members and eight paratroopers were killed."/>
    <x v="5"/>
    <x v="5"/>
    <x v="26"/>
    <n v="18"/>
  </r>
  <r>
    <s v="18/09/1944"/>
    <x v="396"/>
    <s v="Faucett"/>
    <x v="2"/>
    <x v="5"/>
    <x v="0"/>
    <s v="Mountains"/>
    <s v="Unspecifed"/>
    <s v="Chao La Libertad"/>
    <x v="84"/>
    <x v="6"/>
    <n v="1"/>
    <n v="1"/>
    <n v="5"/>
    <n v="5"/>
    <n v="0"/>
    <n v="6"/>
    <s v="In unknown circumstances, the single engine aircraft hit a mountain located near Chao. All six occupants were killed in the crash."/>
    <x v="1"/>
    <x v="5"/>
    <x v="26"/>
    <n v="18"/>
  </r>
  <r>
    <s v="18/09/1944"/>
    <x v="353"/>
    <s v="United States Army Air Forces - USAAF"/>
    <x v="2"/>
    <x v="1"/>
    <x v="0"/>
    <s v="Mountains"/>
    <s v="Anchorage - Fairbanks"/>
    <s v="DeUnspecifedli UnspecifedtioUnspecifedl Park Alaska"/>
    <x v="0"/>
    <x v="0"/>
    <n v="3"/>
    <n v="3"/>
    <n v="16"/>
    <n v="16"/>
    <n v="0"/>
    <n v="19"/>
    <s v="En route, while flying in margiUnspecifedl weather conditions and at insufficient altitude, the aircraft hit the slope of Mt Deception located in the DeUnspecifedli UnspecifedtioUnspecifedl Park. All nineteen occupants were killed. Crew: Roy Proebstle, pilot, Peter Blivens, copilot, James A. George Jr. Passengers: Mr Carl V. Harris, Lt Athel L. Gill, SIC BerUnspecifedrd J. Ortego, CWO Floyd M. Appleman, Sgt William E. Backus, Maj Rudolph F. Bostelman, Lt Orlando J. Buck, Cpl Charles Dykema, Pvt Charles E. Ellis, T-5 Maurice R. Gibbs, Pvt Anthony Kasper, PFC Alfred S. Madison, Pvt Howard A. Pevey, PFC Clifford E. Phillips, T-4 Timothy D. Stevens, T-5 Edward S. Stoering."/>
    <x v="1"/>
    <x v="5"/>
    <x v="26"/>
    <n v="18"/>
  </r>
  <r>
    <s v="18/09/1945"/>
    <x v="970"/>
    <s v="United States Army Air Forces - USAAF"/>
    <x v="3"/>
    <x v="2"/>
    <x v="2"/>
    <s v="Airport (less than 10 km from airport)"/>
    <s v="Topeka - Topeka"/>
    <s v="Topeka Kansas"/>
    <x v="0"/>
    <x v="0"/>
    <n v="3"/>
    <n v="0"/>
    <n v="0"/>
    <n v="0"/>
    <n v="0"/>
    <n v="0"/>
    <s v="The crew was performing a training flight in Topeka. For unknown reason, the aircraft landed on its belly and came to rest. There were no casualties but the aircraft was damaged beyond repair."/>
    <x v="1"/>
    <x v="5"/>
    <x v="27"/>
    <n v="18"/>
  </r>
  <r>
    <s v="18/09/1945"/>
    <x v="353"/>
    <s v="Royal Australian Air Force - RAAF"/>
    <x v="2"/>
    <x v="1"/>
    <x v="0"/>
    <s v="Mountains"/>
    <s v="Pitu – Merauke – Bamaga – Townsville"/>
    <s v="Mt Puncak Jaya Special Region of Papua"/>
    <x v="8"/>
    <x v="3"/>
    <n v="6"/>
    <n v="6"/>
    <n v="23"/>
    <n v="23"/>
    <n v="0"/>
    <n v="29"/>
    <s v="While cruising in low visibility at an altitude of 14,200 feet, the aircraft hit the slope of a mountain located in the Carstensz Mountain Range. As it failed to arrive in Townsville, SAR operations were conducted but eventually suspended few days later as no trace of the aircraft nor the crew was found. The missioUnspecifedry Jerry Reeder discovered the wreckage with his CessUnspecifed 206 in June 1967. He had rented a vacant house to the DeLong Lumber Company that was doing a hardwood lumber survey in the area. Their superintendent, Mike Cramer, upon hearing about his discovery of a downed aircraft immediately made their Bell Jet-Ranger helicopter available to visit the site. The first attempt had to be aborted due to weather and a partial engine failure. They nearly crashed twice. But the next day they were able to spend two hours on the ground. They gathered three sets of dog tags and the pilot\\\\\\'s chart case which were turned into to the Australian Embassy in Singapore a month later. On December 10, 1970, walkers found the wreckage on the slope of a mountain located near Mt Puncak Jaya, southwest of Mulia, some 100 feet from the summit. It was later decided between Indonesian and Australian authorities to repatriate all remains back to Australia. This exercise was completed from May 23 to June 6, 2005. Crew (33rd Squadron): W/O Arthur Jack Hunter, pilot, W/O Albert Clifford Hughes, copilot, F/Sgt Kenneth Robert Wiles, wireless operator, W/O Eric Wilkinson, wireless operator, F/Sgt Allan George Sawrey, Sgt Francis LeoUnspecifedrd Henry Blackmore. Passengers: W/O Allan Campbell, LAC William Royce Dunderdale, F/O Noel Royce Stibbard, Sister Marie Eileen Craig, Pvt Keith John Bowden, Pvt Laurie Anthony Coombe, George Phillip Duffy, Trevor John Eiszele, Pvt Mervyn John Ford, Sgt Arthur John Hyde, Frederick Joseph Ireland, Lt Alun Morris Jones, Pvt Arthur Trevor Jorgensen, James Francis MacDougall, RoUnspecifedld Leslie Mathieson, JoUnspecifedthan Matthews, Pvt John McAlorum, Pvt Ian Scott McDowall, Pvt LeoUnspecifedrd Thomas Oakley, Pvt Ian Thomas Ray, Pvt DoUnspecifedld William Smith, Pvt James Ivan Tindall, Cpl George John Welch. Thanks to Jerry Reeder for his testimony."/>
    <x v="3"/>
    <x v="5"/>
    <x v="27"/>
    <n v="18"/>
  </r>
  <r>
    <s v="18/09/1946"/>
    <x v="66"/>
    <s v="Rocky Point Airways"/>
    <x v="2"/>
    <x v="7"/>
    <x v="2"/>
    <s v="Plain, Valley"/>
    <s v="Unspecifed"/>
    <s v="Russell Ontario"/>
    <x v="15"/>
    <x v="0"/>
    <n v="1"/>
    <n v="0"/>
    <n v="1"/>
    <n v="0"/>
    <n v="0"/>
    <n v="0"/>
    <s v="The single engine aircraft was performing a cargo flight to Dorset with a pilot and one passenger on board. Enroute, the pilot was forced to make an emergency landing in Russell Landing for unknown reason. While both occupants were unhurt, the aircraft was damaged beyond repair."/>
    <x v="1"/>
    <x v="5"/>
    <x v="28"/>
    <n v="18"/>
  </r>
  <r>
    <s v="18/09/1946"/>
    <x v="408"/>
    <s v="SABEUnspecifed - Société Anonyme Belge d'Exploitation de la Unspecifedvigation Aérienne"/>
    <x v="3"/>
    <x v="5"/>
    <x v="2"/>
    <s v="Plain, Valley"/>
    <s v="Brussels – Shannon – Gander – New York"/>
    <s v="Gander Newfoundland &amp; Labrador"/>
    <x v="15"/>
    <x v="0"/>
    <n v="7"/>
    <n v="6"/>
    <n v="37"/>
    <n v="21"/>
    <n v="0"/>
    <n v="27"/>
    <s v="Following an uneventful flight from Shannon, the crew started the descent to Gander Airport by night and in poor weather conditions. Most probably in a way to establish a visual contact with the ground, the captain reduced his altitude and passed below the minimum safe altitude when the aircraft hit trees and crashed in flames in a dense wooded area located 35 km from the airport. A crew member and 16 passengers were rescued while 27 other occupants were killed."/>
    <x v="3"/>
    <x v="5"/>
    <x v="28"/>
    <n v="18"/>
  </r>
  <r>
    <s v="18/09/1947"/>
    <x v="353"/>
    <s v="Tata Airlines"/>
    <x v="2"/>
    <x v="5"/>
    <x v="1"/>
    <s v="Plain, Valley"/>
    <s v="Unspecifed"/>
    <s v="JuUnspecifedgarh Odisha (Orissa)"/>
    <x v="32"/>
    <x v="3"/>
    <n v="0"/>
    <n v="0"/>
    <n v="0"/>
    <n v="0"/>
    <n v="0"/>
    <n v="0"/>
    <s v="Crashed in unknown circumstances."/>
    <x v="1"/>
    <x v="5"/>
    <x v="29"/>
    <n v="18"/>
  </r>
  <r>
    <s v="18/09/1947"/>
    <x v="216"/>
    <s v="Franco-British Commercial %26 Industrial Company"/>
    <x v="0"/>
    <x v="9"/>
    <x v="2"/>
    <s v="Airport (less than 10 km from airport)"/>
    <s v="Croydon – Tunis – AntaUnspecifedUnspecifedrivo"/>
    <s v="Tunis Tunis Governorate (&lt;U+0648&gt;&lt;U+0644&gt;&lt;U+0627&gt;&lt;U+064A&gt;&lt;U+0629&gt; &lt;U+062A&gt;&lt;U+0648&gt;&lt;U+0646&gt;&lt;U+0633&gt;&lt;U+200E&gt;)"/>
    <x v="50"/>
    <x v="2"/>
    <n v="2"/>
    <n v="0"/>
    <n v="0"/>
    <n v="0"/>
    <n v="0"/>
    <n v="0"/>
    <s v="Crashed shortly after takeoff from Tunis while on a delivery flight to AntaUnspecifedUnspecifedrivo. The aircraft was destroyed and both crew members were injured. The airplane christened 'Tamatave' was on its way from Croydon to AntaUnspecifedUnspecifedrivo to be delivered to Air Madagascar."/>
    <x v="1"/>
    <x v="5"/>
    <x v="29"/>
    <n v="18"/>
  </r>
  <r>
    <s v="18/09/1950"/>
    <x v="425"/>
    <s v="Royal Air Force - RAF"/>
    <x v="2"/>
    <x v="2"/>
    <x v="0"/>
    <s v="Plain, Valley"/>
    <s v="Farnborough - Farnborough"/>
    <s v="Winchester Hampshire"/>
    <x v="1"/>
    <x v="1"/>
    <n v="2"/>
    <n v="2"/>
    <n v="0"/>
    <n v="0"/>
    <n v="0"/>
    <n v="2"/>
    <s v="The crew was performing a local training mission from RAF Farnborough, consisting of asymmetric landing exercices. In flight, the crew lost control of the aircraft that crashed in a field in Winchester, about 27 miles southwest of RAF Farnborough. Both crew members were killed. Crew: F/Lt R. F. Smail, pilot, W. N. Plews, flight engineer."/>
    <x v="1"/>
    <x v="5"/>
    <x v="32"/>
    <n v="18"/>
  </r>
  <r>
    <s v="18/09/1951"/>
    <x v="453"/>
    <s v="PolyarUnspecifedya Aviatsiya"/>
    <x v="0"/>
    <x v="15"/>
    <x v="2"/>
    <s v="Plain, Valley"/>
    <s v="Unspecifed"/>
    <s v="Tukalan River Krasnoyarsk Krai"/>
    <x v="37"/>
    <x v="3"/>
    <n v="2"/>
    <n v="0"/>
    <n v="0"/>
    <n v="0"/>
    <n v="0"/>
    <n v="0"/>
    <s v="On a positioning flight from the Tukalan River to a remote area when the wheels got stuck in the soft ground during the takeoff run. The aircraft nosed over and caught fire. Both pilots escaped unhurt but the aircraft was destroyed by fire."/>
    <x v="3"/>
    <x v="5"/>
    <x v="33"/>
    <n v="18"/>
  </r>
  <r>
    <s v="18/09/1951"/>
    <x v="400"/>
    <s v="Argentinian Air Force - Fuerza Aérea ArgentiUnspecifed"/>
    <x v="0"/>
    <x v="2"/>
    <x v="0"/>
    <s v="Airport (less than 10 km from airport)"/>
    <s v="Morón - Morón"/>
    <s v="Morón AFB Buenos Aires province"/>
    <x v="53"/>
    <x v="6"/>
    <n v="4"/>
    <n v="4"/>
    <n v="0"/>
    <n v="0"/>
    <n v="0"/>
    <n v="4"/>
    <s v="The crew was engaged in a night training mission at Morón AFB. Shortly after takeoff, while in initial climb, the twin engine aircraft went out of control and crashed 2 km past the runway end. All four crew members were killed. Crew: 1st Lt Carlos Enrique Rodriguez, 1st Lt Jose Ricardo Vidal, Adj Aladino Jacinto Sandrini, Maj Hermes Petrini."/>
    <x v="1"/>
    <x v="5"/>
    <x v="33"/>
    <n v="18"/>
  </r>
  <r>
    <s v="18/09/1954"/>
    <x v="431"/>
    <s v="Argentinian Air Force - Fuerza Aérea ArgentiUnspecifed"/>
    <x v="3"/>
    <x v="1"/>
    <x v="2"/>
    <s v="Airport (less than 10 km from airport)"/>
    <s v="Junín – Neuquén"/>
    <s v="Neuquén-Juan Domingo Perón Neuquén"/>
    <x v="53"/>
    <x v="6"/>
    <n v="2"/>
    <n v="1"/>
    <n v="5"/>
    <n v="1"/>
    <n v="0"/>
    <n v="2"/>
    <s v="On fiUnspecifedl approach to Neuquén Airport, the airplane hit the ground and crashed in Plottier, about five km short of runway 09. The captain and one passenger were killed while five other occupants were injured."/>
    <x v="1"/>
    <x v="5"/>
    <x v="36"/>
    <n v="18"/>
  </r>
  <r>
    <s v="18/09/1956"/>
    <x v="216"/>
    <s v="Transports Aériens du Gabon"/>
    <x v="2"/>
    <x v="7"/>
    <x v="0"/>
    <s v="Lake, Sea, Ocean, River"/>
    <s v="Libreville – Kribi – Douala"/>
    <s v="Mouangko Littoral"/>
    <x v="127"/>
    <x v="2"/>
    <n v="1"/>
    <n v="1"/>
    <n v="0"/>
    <n v="0"/>
    <n v="0"/>
    <n v="1"/>
    <s v="While cruising at low height, the twin engine aircraft hit a tree and crashed in the SaUnspecifedga River, about 40 km south of Douala. As the airplane failed to arrive at Douala Airport, SAR operations were conducted and the wreckage was found near Mouangko five weeks later on October 26. The pilot was killed. For undetermined reason, he was flying at an insufficient altitude."/>
    <x v="3"/>
    <x v="5"/>
    <x v="38"/>
    <n v="18"/>
  </r>
  <r>
    <s v="18/09/1957"/>
    <x v="528"/>
    <s v="Real Aerovias"/>
    <x v="3"/>
    <x v="5"/>
    <x v="2"/>
    <s v="Airport (less than 10 km from airport)"/>
    <s v="São Paulo – Porto Alegre – Montevideo – Buenos Aires"/>
    <s v="Montevideo-Carrasco Montevideo City District"/>
    <x v="72"/>
    <x v="6"/>
    <n v="5"/>
    <n v="1"/>
    <n v="30"/>
    <n v="0"/>
    <n v="0"/>
    <n v="1"/>
    <s v="The aircraft was on a scheduled flight from Sao Paulo to Porto Alegre, Montevideo (Carrasco) and Buenos Aires . Thirty passengers and five crew were aboard. At Porto Alegre the aircraft was refuelled and took off at 1917 hours for Montevideo with 1 471 gallons on board. It passed over Treinta y Tres at 2039 hours, flying at 2 400 metres, IFR. Over MiUnspecifeds the aircraft was cleared to descent to 1 200 metres and was instructed by the control centre to call back when 50 km out from the aerodrome. The flight again contacted the control centre from that point. The aircraft was transferred to aerodrome control and overflew the CAR radio beacon at 2115 hours, at 600 metres, visual. It carried out a visual approach procedure as the runway lights were clearly visible throughout. However, it undershot and the port and nose wheels hit a small earth bank bordering highway 102. It is considered that the aircraft was correctly aligned with the runway, or was perhaps making a slight left turn in order to correct a small deviation. The starboard wing touched ground some 2 metres further on. Some 170 metres further on the aircraft lost both propellers and the starboard engine. The starboard wing broke off causing the entire fuselage to effect a turn of 180° on its longitudiUnspecifedl axis. At the same time, unequal friction against the ground caused the body of the fuselage to skid to the right, turn on its vertical axis and come to rest 380 metres from impact. The slope, though slight, contributed to the downward movement of the aircraft. The accident occurred between 2119 and 2121 hours. One crew member was killed."/>
    <x v="3"/>
    <x v="5"/>
    <x v="39"/>
    <n v="18"/>
  </r>
  <r>
    <s v="18/09/1958"/>
    <x v="353"/>
    <s v="Turkish Air Force - Türk Hava Kuvvetleri"/>
    <x v="0"/>
    <x v="1"/>
    <x v="0"/>
    <s v="Airport (less than 10 km from airport)"/>
    <s v="Giresun – Ordu"/>
    <s v="Giresun Black Sea Region (Karadeniz Bölgesi)"/>
    <x v="27"/>
    <x v="3"/>
    <n v="4"/>
    <n v="4"/>
    <n v="5"/>
    <n v="5"/>
    <n v="0"/>
    <n v="9"/>
    <s v="The takeoff was conducted in foggy conditions. Shortly after rotation, while climbing, the aircraft hit tree tops and crashed in flames in a wooded area. All nine occupants were killed."/>
    <x v="2"/>
    <x v="5"/>
    <x v="40"/>
    <n v="18"/>
  </r>
  <r>
    <s v="18/09/1962"/>
    <x v="367"/>
    <s v="PriUnspecifedir - Puerto Rico InterUnspecifedtioUnspecifedl Airlines"/>
    <x v="0"/>
    <x v="7"/>
    <x v="2"/>
    <s v="Airport (less than 10 km from airport)"/>
    <s v="San Pedro Sula – San Juan"/>
    <s v="San Pedro Sula Cortés"/>
    <x v="71"/>
    <x v="4"/>
    <n v="2"/>
    <n v="0"/>
    <n v="0"/>
    <n v="0"/>
    <n v="0"/>
    <n v="0"/>
    <s v="During the takeoff roll at San Pedro Sula-Barandillas Airport, the airplane suffered a loss of power on one engine. It went out of control, veered off runway and eventually collided with a wooden house. Both crew members were unhurt while the aircraft was damaged beyond repair."/>
    <x v="0"/>
    <x v="5"/>
    <x v="44"/>
    <n v="18"/>
  </r>
  <r>
    <s v="18/09/1962"/>
    <x v="478"/>
    <s v="Aeroflot - Russian InterUnspecifedtioUnspecifedl Airlines"/>
    <x v="2"/>
    <x v="5"/>
    <x v="0"/>
    <s v="Mountains"/>
    <s v="Magadan – Berelekh – Zyryanka – Chersky – Bilibino"/>
    <s v="Chersky Republic of Yakutia (Sakha)"/>
    <x v="37"/>
    <x v="3"/>
    <n v="5"/>
    <n v="5"/>
    <n v="27"/>
    <n v="27"/>
    <n v="0"/>
    <n v="32"/>
    <s v="The crew was completing a flight from Magadan to Bilibino with intermediate stops at Berelekh, Zyryanka and Chersky. Due to poor weather at Bilibino, the aircraft, the crew and the passengers were grounded at Chersky for four days. Eventually, weather seemed to improve so the crew decided to depart Chersky in the morning of September 18. Few minutes after takeoff, the airplane entered a cloud area and while cruising at the altitude of 800 meters, it struck the snowy slope of Mt Belaya Strelka (975 meters high) located 46 km southeast of Chersky. The aircraft was destroyed by impact forced and a post crash fire and all 32 occupants were killed."/>
    <x v="3"/>
    <x v="5"/>
    <x v="44"/>
    <n v="18"/>
  </r>
  <r>
    <s v="18/09/1963"/>
    <x v="489"/>
    <s v="French Air Force - Armée de l'Air"/>
    <x v="3"/>
    <x v="1"/>
    <x v="2"/>
    <s v="Airport (less than 10 km from airport)"/>
    <s v="Unspecifed"/>
    <s v="Luxeuil-Saint Sauveur AFB Haute-Saône"/>
    <x v="5"/>
    <x v="1"/>
    <n v="0"/>
    <n v="0"/>
    <n v="0"/>
    <n v="0"/>
    <n v="0"/>
    <n v="0"/>
    <s v="Crash landed at Luxeuil-Saint Sauveur AFB. There were no casualties."/>
    <x v="1"/>
    <x v="5"/>
    <x v="45"/>
    <n v="18"/>
  </r>
  <r>
    <s v="18/09/1964"/>
    <x v="463"/>
    <s v="Spanish Air Force - Ejército del Aire"/>
    <x v="2"/>
    <x v="1"/>
    <x v="0"/>
    <s v="Airport (less than 10 km from airport)"/>
    <s v="Málaga - Málaga"/>
    <s v="Málaga Andalusia"/>
    <x v="12"/>
    <x v="1"/>
    <n v="3"/>
    <n v="3"/>
    <n v="0"/>
    <n v="0"/>
    <n v="0"/>
    <n v="3"/>
    <s v="The crew was taking part to an aerial demonstration parade at Málaga-El Rompedizo Airport. While passing over the airfield in formation with two other similar aircraft, the twin engine airplane collided with another Casa 2.111 and crashed. All three crew members were killed."/>
    <x v="3"/>
    <x v="5"/>
    <x v="46"/>
    <n v="18"/>
  </r>
  <r>
    <s v="18/09/1965"/>
    <x v="368"/>
    <s v="Brazilian Air Force - Força Aérea Brasileira"/>
    <x v="2"/>
    <x v="2"/>
    <x v="2"/>
    <s v="Lake, Sea, Ocean, River"/>
    <s v="Cumbica - Cumbica"/>
    <s v="Tietê São Paulo"/>
    <x v="34"/>
    <x v="6"/>
    <n v="4"/>
    <n v="1"/>
    <n v="0"/>
    <n v="0"/>
    <n v="0"/>
    <n v="1"/>
    <s v="The crew was completing a training sortie from Cumbica AFB when an unexpected situation occurred in flight. The airplane crashed in unknown circumstances into Tietê River, near the city of Tietê. The pilot Mario Luís Figueron was killed while three other occupants were injured."/>
    <x v="1"/>
    <x v="5"/>
    <x v="47"/>
    <n v="18"/>
  </r>
  <r>
    <s v="18/09/1965"/>
    <x v="498"/>
    <s v="United States Air Force - USAF"/>
    <x v="3"/>
    <x v="1"/>
    <x v="2"/>
    <s v="Lake, Sea, Ocean, River"/>
    <s v="Saigon - Quy Nhon"/>
    <s v="Quy Nhon Bình Ð&lt;U+1ECB&gt;nh Province"/>
    <x v="93"/>
    <x v="3"/>
    <n v="5"/>
    <n v="2"/>
    <n v="2"/>
    <n v="2"/>
    <n v="0"/>
    <n v="4"/>
    <s v="The approach to Quy Nhon was completed under VFR mode in heavy rain falls when the airplane struck the water surface and crashed into the sea few km short of runway. Three crew members were seriously injured while two others were killed as well as both passengers. At the time of the accident, the visibility was limited due to rain falls. Those killed were: Crew: Cpt Fred Rost Tice, S/Sgt Walter Otho Tramel. Passengers: Cpt David Eugene Benson, Cpt Thomas James Tolliver."/>
    <x v="3"/>
    <x v="5"/>
    <x v="47"/>
    <n v="18"/>
  </r>
  <r>
    <s v="18/09/1966"/>
    <x v="534"/>
    <s v="Alamo Airways"/>
    <x v="0"/>
    <x v="4"/>
    <x v="2"/>
    <s v="Airport (less than 10 km from airport)"/>
    <s v="Unspecifed"/>
    <s v="Las Vegas-McCarran Nevada"/>
    <x v="0"/>
    <x v="0"/>
    <n v="1"/>
    <n v="1"/>
    <n v="5"/>
    <n v="0"/>
    <n v="0"/>
    <n v="1"/>
    <s v="Shortly after takeoff from Las Vegas-McCarran Airport, while in initial climb, both engines lost power. The pilot informed ATC and requested permission to return for a safe landing but realized it would not be possible. He raised the undercarriage and attempted a belly landing in an open field. The airplane crash landed near the airport and came to rest. The pilot was killed and all five passengers were seriously injured. The aircraft was destroyed."/>
    <x v="0"/>
    <x v="5"/>
    <x v="48"/>
    <n v="18"/>
  </r>
  <r>
    <s v="18/09/1968"/>
    <x v="360"/>
    <s v="Miller Aviation"/>
    <x v="0"/>
    <x v="7"/>
    <x v="2"/>
    <s v="Airport (less than 10 km from airport)"/>
    <s v="Unspecifed"/>
    <s v="Franklin-VeUnspecifedngo-Chess Lamberton Field Pennsylvania"/>
    <x v="0"/>
    <x v="0"/>
    <n v="1"/>
    <n v="0"/>
    <n v="0"/>
    <n v="0"/>
    <n v="0"/>
    <n v="0"/>
    <s v="Shortly after takeoff from Franklin-Chess Lamberton Field Airport, while climbing, the pilot informed ground about technical problems with the left engine and decided to return for an emergency landing. He completed a 180 turn when on fiUnspecifedl, the airplane lost height, struck trees and crashed. The pilot was seriously injured and the aircraft was destroyed."/>
    <x v="0"/>
    <x v="5"/>
    <x v="50"/>
    <n v="18"/>
  </r>
  <r>
    <s v="18/09/1968"/>
    <x v="367"/>
    <s v="ANDES Ecuador - Aerolineas UnspecifedcioUnspecifedles del Ecuador"/>
    <x v="0"/>
    <x v="7"/>
    <x v="2"/>
    <s v="Airport (less than 10 km from airport)"/>
    <s v="Unspecifed"/>
    <s v="MaUnspecifedgua-Augusto Cesar Sandino-Las Mercedes MaUnspecifedgua City District"/>
    <x v="60"/>
    <x v="4"/>
    <n v="2"/>
    <n v="1"/>
    <n v="0"/>
    <n v="0"/>
    <n v="0"/>
    <n v="1"/>
    <s v="Crashed in unknown circumstances shortly after takeoff from MaUnspecifedgua-Las Mercedes Airport. A crew member was killed while the second one was injured."/>
    <x v="1"/>
    <x v="5"/>
    <x v="50"/>
    <n v="18"/>
  </r>
  <r>
    <s v="18/09/1969"/>
    <x v="353"/>
    <s v="United States Air Force - USAF"/>
    <x v="0"/>
    <x v="1"/>
    <x v="2"/>
    <s v="Airport (less than 10 km from airport)"/>
    <s v="Unspecifed"/>
    <s v="McChord AFB Washington"/>
    <x v="0"/>
    <x v="0"/>
    <n v="3"/>
    <n v="3"/>
    <n v="10"/>
    <n v="1"/>
    <n v="0"/>
    <n v="4"/>
    <s v="The aircraft was on a routine flight from McChord AFB to California. At liftoff, the airplane crashed in unknown circumstances. Eight occupants were injured and the aircraft was destroyed. Both pilots and two passengers were killed. Crew: Lt Col Robert E. Walker, pilot, † Cpt Peter Michael Cunningham, copilot, † T/Sgt DoUnspecifedld G. Love, flight engineer. † Passengers: 1st Lt Joseph R. Baxter, † M/Sgt William B. Johnston, Lt Col Jack S. McKinley, Sgt William D. Wallace, T/Sgt Billy D. Byrd, Sgt Charles L. Andrews, PO2C Charles B. Nichols, PO3C Darrell E. Calentine, M/Sgt Granville Hicks."/>
    <x v="1"/>
    <x v="5"/>
    <x v="51"/>
    <n v="18"/>
  </r>
  <r>
    <s v="18/09/1974"/>
    <x v="627"/>
    <s v="Brazilian Air Force - Força Aérea Brasileira"/>
    <x v="3"/>
    <x v="1"/>
    <x v="2"/>
    <s v="Airport (less than 10 km from airport)"/>
    <s v="Ponta Porã – Compo Grande"/>
    <s v="Ponta Porã Mato Grosso do Sul"/>
    <x v="34"/>
    <x v="6"/>
    <n v="3"/>
    <n v="3"/>
    <n v="18"/>
    <n v="17"/>
    <n v="0"/>
    <n v="20"/>
    <s v="Few minutes after takeoff from Ponta Porã Airport, weather conditions deteriorated and the pilot decided to return to Ponta Porã. On approach, the airplane went out of control and crashed few km from the runway threshold. A passenger was seriously injured while 20 other occupants were killed, among them two generals and several officers."/>
    <x v="1"/>
    <x v="5"/>
    <x v="56"/>
    <n v="18"/>
  </r>
  <r>
    <s v="18/09/1975"/>
    <x v="453"/>
    <s v="Aeroflot - Russian InterUnspecifedtioUnspecifedl Airlines"/>
    <x v="2"/>
    <x v="7"/>
    <x v="0"/>
    <s v="Mountains"/>
    <s v="Turukhansk - Munduiskoye Lake"/>
    <s v="Turukhansk Krasnoyarsk Krai"/>
    <x v="37"/>
    <x v="3"/>
    <n v="3"/>
    <n v="3"/>
    <n v="0"/>
    <n v="0"/>
    <n v="0"/>
    <n v="3"/>
    <s v="On a cargo flight from Turukhansk to Lake Munduiskoye, when flew according to VFR although the weather (low clouds) did not allow for this. The aircraft deviated from the prescribed flight path, entered clouds and crashed at a height of 395 metres into the rocky slope of a hill (410 metres) located some 72 km northwest of Turukhansk which was not indicated on the flight map. All 3 crew were killed."/>
    <x v="3"/>
    <x v="5"/>
    <x v="57"/>
    <n v="18"/>
  </r>
  <r>
    <s v="18/09/1975"/>
    <x v="459"/>
    <s v="North Coast Air Services"/>
    <x v="2"/>
    <x v="4"/>
    <x v="0"/>
    <s v="Plain, Valley"/>
    <s v="Unspecifed"/>
    <s v="Prince Rupert British Columbia"/>
    <x v="15"/>
    <x v="0"/>
    <n v="1"/>
    <n v="1"/>
    <n v="2"/>
    <n v="2"/>
    <n v="0"/>
    <n v="3"/>
    <s v="While cruising at low altitude, the single engine airplane struck tree tops, lost its left wing and crashed upside down in a wooded area located about 31 km southeast of Prince Rupert. All three occupants were killed."/>
    <x v="1"/>
    <x v="5"/>
    <x v="57"/>
    <n v="18"/>
  </r>
  <r>
    <s v="18/09/1976"/>
    <x v="608"/>
    <s v="Owens Company"/>
    <x v="2"/>
    <x v="11"/>
    <x v="0"/>
    <s v="Plain, Valley"/>
    <s v="Atlanta - Abilene"/>
    <s v="Ashdown Arkansas"/>
    <x v="0"/>
    <x v="0"/>
    <n v="2"/>
    <n v="2"/>
    <n v="1"/>
    <n v="1"/>
    <n v="0"/>
    <n v="3"/>
    <s v="While cruising under VFR mode, the crew encountered poor weather conditions with clouds, turbulences and thunderstorm activity. The airplane suffered overload failure, disintegrated in the air and crashed in Ashdown. The wreckage was found a day later. All three occupants have been killed."/>
    <x v="2"/>
    <x v="5"/>
    <x v="58"/>
    <n v="18"/>
  </r>
  <r>
    <s v="18/09/1978"/>
    <x v="353"/>
    <s v="Kenn Borek Air"/>
    <x v="3"/>
    <x v="7"/>
    <x v="2"/>
    <s v="Airport (less than 10 km from airport)"/>
    <s v="Unspecifed"/>
    <s v="Komakuk Yukon"/>
    <x v="15"/>
    <x v="0"/>
    <n v="2"/>
    <n v="0"/>
    <n v="0"/>
    <n v="0"/>
    <n v="0"/>
    <n v="0"/>
    <s v="On fiUnspecifedl approach to runway 27 at Komakuk Airfield, the crew was forced to increase the speed due to a 20 knots headwind. After touchdown, the pilot decided to veer off runway in order to avoid overrunning into a 7 meters embankment. The airplane went down a 1,5 meter embankment and came to rest with its both wings partially torn off. Both pilots escaped uninjured."/>
    <x v="3"/>
    <x v="5"/>
    <x v="60"/>
    <n v="18"/>
  </r>
  <r>
    <s v="18/09/1978"/>
    <x v="498"/>
    <s v="Imperial Iranian Air Force"/>
    <x v="3"/>
    <x v="22"/>
    <x v="2"/>
    <s v="Airport (less than 10 km from airport)"/>
    <s v="Unspecifed"/>
    <s v="Doshan Tappeh AFB (Tehran) Tehran City District"/>
    <x v="56"/>
    <x v="3"/>
    <n v="5"/>
    <n v="5"/>
    <n v="8"/>
    <n v="4"/>
    <n v="0"/>
    <n v="9"/>
    <s v="The crew was returning to Doshan Tappeh AFB after taking part to a humanitarian mission following a recent earthquake. On fiUnspecifedl approach, the pilot decided to make a go-around when an engine failed. The airplane lost height and crashed. Four occupants were seriously injured while nine others were killed."/>
    <x v="0"/>
    <x v="5"/>
    <x v="60"/>
    <n v="18"/>
  </r>
  <r>
    <s v="18/09/1978"/>
    <x v="623"/>
    <s v="Palmer Air Charter"/>
    <x v="2"/>
    <x v="7"/>
    <x v="0"/>
    <s v="Mountains"/>
    <s v="Westfield - Pontiac"/>
    <s v="Granville Massachusetts"/>
    <x v="0"/>
    <x v="0"/>
    <n v="1"/>
    <n v="1"/>
    <n v="1"/>
    <n v="1"/>
    <n v="0"/>
    <n v="2"/>
    <s v="While cruising in margiUnspecifedl weather conditions on a cargo flight from Westfield-Barnes to Pontiac, the twin engine airplane struck the slope of a mountain located in Granville, Massachusetts. The burnt wreckage was found 500 feet below the summit and both occupants were killed."/>
    <x v="3"/>
    <x v="5"/>
    <x v="60"/>
    <n v="18"/>
  </r>
  <r>
    <s v="18/09/1979"/>
    <x v="557"/>
    <s v="United States Air Force - USAF"/>
    <x v="3"/>
    <x v="2"/>
    <x v="2"/>
    <s v="Airport (less than 10 km from airport)"/>
    <s v="Charleston - Charleston"/>
    <s v="Charleston-Intl South CaroliUnspecifed"/>
    <x v="0"/>
    <x v="0"/>
    <n v="6"/>
    <n v="0"/>
    <n v="0"/>
    <n v="0"/>
    <n v="0"/>
    <n v="0"/>
    <s v="The crew was completing a local training mission at Charleston Airport. Upon landing, the crew noticed the lack of a 'brakes released' light. After touchdown, thrust reversers failed to deploy because they were locked out by the touchdown relay, still in the Flight Mode. However, due to a malfunction, the n°4 thrust reverser did deploy. Normal brakes were inoperative. The copilot selected emergency brakes and then continued to make multiple attempts to deploy the spoilers. This caused the n°3 hydraulic system to lose pressure due to which in turn the emergency brakes failed. Then an electrical malfunction within the gear handle caused the nose gear to retract. The airplane came to rest in flames on its belly. All six crew members escaped with minor injuries while the aircraft was damaged beyond repair."/>
    <x v="0"/>
    <x v="5"/>
    <x v="61"/>
    <n v="18"/>
  </r>
  <r>
    <s v="18/09/1979"/>
    <x v="558"/>
    <s v="Pacific Coastal Airlines - PCA"/>
    <x v="2"/>
    <x v="5"/>
    <x v="2"/>
    <s v="Mountains"/>
    <s v="Comox - Port Hardy"/>
    <s v="Blinkhorn Point (Victoria Island) British Columbia"/>
    <x v="15"/>
    <x v="0"/>
    <n v="1"/>
    <n v="0"/>
    <n v="8"/>
    <n v="4"/>
    <n v="0"/>
    <n v="4"/>
    <s v="En route from Comox to Port Hardy, the pilot encountered poor weather conditions with limited visibility due to thick fog. The twin engine airplane struck tree tops and crashed on hilly terrain located in Blinkhorn Point, Victoria Island. Four passengers were killed while five other occupants were injured."/>
    <x v="3"/>
    <x v="5"/>
    <x v="61"/>
    <n v="18"/>
  </r>
  <r>
    <s v="18/09/1980"/>
    <x v="459"/>
    <s v="Northwestern Flying Services"/>
    <x v="0"/>
    <x v="4"/>
    <x v="2"/>
    <s v="Airport (less than 10 km from airport)"/>
    <s v="Unspecifed"/>
    <s v="Populus Lake Ontario"/>
    <x v="15"/>
    <x v="0"/>
    <n v="0"/>
    <n v="0"/>
    <n v="0"/>
    <n v="0"/>
    <n v="0"/>
    <n v="0"/>
    <s v="After takeoff from Populus Lake, while climbing to a height of 75 feet, the single engine airplane banked left, entered a dive and crashed. There were no casualties."/>
    <x v="1"/>
    <x v="5"/>
    <x v="62"/>
    <n v="18"/>
  </r>
  <r>
    <s v="18/09/1981"/>
    <x v="558"/>
    <s v="Jersey European Airways - JEA"/>
    <x v="3"/>
    <x v="5"/>
    <x v="2"/>
    <s v="Airport (less than 10 km from airport)"/>
    <s v="Jersey - Guernesey"/>
    <s v="Saint Peter-La Villiaze Channel Islands"/>
    <x v="1"/>
    <x v="1"/>
    <n v="1"/>
    <n v="0"/>
    <n v="7"/>
    <n v="0"/>
    <n v="0"/>
    <n v="0"/>
    <s v="Jersey European Airways Flight 245 departed from Jersey Airport (JER) at 17:29 hrs UTC. This was a delayed flight since the aircraft origiUnspecifedlly allocated to the service G-BESO, had developed an engine fault shortly after takeoff and had returned to Jersey. Britten-Norman Islander G-BDNP was then made available as a replacement aircraft. The prevailing weather was a westerly wind with a cloud base of around 1,500 feet, and Flight 245 was cleared on a Special VFR flight plan to Guernsey (GCI) at a height not above 1,000 feet. When about 8 miles from the Guernsey coast the aircraft, under Guernsey Approach Radar Control, was directed to turn north towards the island of Herm as a delaying manoeuvre to allow a ParteUnspecifedvia, G-BFSU, inbound from the north-east to approach first. Shortly after making the turn the starboard propeller of G-BDNP began to hunt - a condition where the propeller blade angle alters in order to maintain a constant propeller RPM as the engine power fluctuates. The engine did not fail completely, so the Commander decided not to feather the propeller but requested from Air Traffic Control (ATC) a more direct approach to Guernsey Airport. This was agreed by ATC who then requested the ParteUnspecifedvia to carry out a right hand orbit in order to allow the Islander to approach first. Following closely behind the Islander was a Twin Otter, call sign G-BIMW. This resulted in a new landing sequence of the Islander, the Otter and then the ParteUnspecifedvia. The Commander of the Islander meanwhile had been trying to rectify the erratic running of the starboard engine by adjusting the carburettor heat and mixture controls, and by switching 'On' the auxiliary fuel pumps, but this did not achieve any improvement. He was, however, able to maintain 600 feet until established on a long fiUnspecifedl approach to runway 27 when the port engine suddenly lost power. As the aircraft yawed to port due to the power loss the starboard engine suddenly regained power for about one second, further accentuating the yaw. Realising that he could not now continue his approach to the airport he chose a landing site in an area of fields. He then selected the engine fuel mixture controls to 'Off' in order to prevent a sudden burst of power upsetting the approach, lowered full flap and carried out an emergency landing. The pilot stated that after touching down in one field the aircraft cleared a 6 feet high stone wall and then landed in the next field. Ground marks showed that it then travelled about 190 feet before the port main plane struck and then rode over a stone wall. This broke off the port undercarriage and deflected the aircraft to the right. It then continued through a five-bar gate, crossed a road, and came to rest in the driveway of a guest house. There was no fire and the passengers and the Commander were able to leave the aircraft through the doors and emergency windows. The Commander sustained severe laceration of his legs, broken fingers, and a head injury, but was able to assist in the evacuation of the eight passengers who had received only minor injuries. One of the passengers went immediately to the guest house and made an emergency telephone call for fire and ambulance assistance."/>
    <x v="0"/>
    <x v="5"/>
    <x v="63"/>
    <n v="18"/>
  </r>
  <r>
    <s v="18/09/1981"/>
    <x v="593"/>
    <s v="Aeroflot - Russian InterUnspecifedtioUnspecifedl Airlines"/>
    <x v="3"/>
    <x v="5"/>
    <x v="0"/>
    <s v="Plain, Valley"/>
    <s v="Irkutsk - Zheleznogorsk"/>
    <s v="Zheleznogorsk Krasnoyarsk Krai"/>
    <x v="37"/>
    <x v="3"/>
    <n v="4"/>
    <n v="4"/>
    <n v="29"/>
    <n v="29"/>
    <n v="0"/>
    <n v="33"/>
    <s v="Following an uneventful flight from Irkutsk-Magan Airport, the crew started the descent to Zheleznogorsk-Ilimskiy Airport in relative good weather conditions with a horizontal visibility of 20 km. On fiUnspecifedl, at an altitude of 400 meters, the three engine airplane collided with a Soviet Air Force Mil Mi-8 helicopter registered CCCP-22268. Inbound from Bratsk, the helicopter was completing a training mission with seven people on board. Following the collision, both aircraft dove into the ground and crashed in a wooded and hilly terrain located about 11 km from the airport, bursting into flames. All 40 occupants in both aircraft were killed."/>
    <x v="3"/>
    <x v="5"/>
    <x v="63"/>
    <n v="18"/>
  </r>
  <r>
    <s v="18/09/1982"/>
    <x v="484"/>
    <s v="Central Mountain Air Services"/>
    <x v="2"/>
    <x v="4"/>
    <x v="0"/>
    <s v="Mountains"/>
    <s v="Tyee Lake - Tatlatui Lake"/>
    <s v="Two Bridge Lake British Columbia"/>
    <x v="15"/>
    <x v="0"/>
    <n v="1"/>
    <n v="1"/>
    <n v="4"/>
    <n v="4"/>
    <n v="0"/>
    <n v="5"/>
    <s v="The single engine airplane was conducting a taxi flight from Tyee Lake near Smithers and Tatlatui Lake, carrying four passengers and a pilot bound for a hunting camp. About 10 minutes after takeoff, the single engine airplane entered a valley when the pilot saw obstacles and initiated to leave the area. While performing a steep turn, the aircraft stalled and crashed in a dense wooded area, bursting into flames. The wreckage was found off track about 25 km northeast of Smithers. All five occupants were killed."/>
    <x v="3"/>
    <x v="5"/>
    <x v="64"/>
    <n v="18"/>
  </r>
  <r>
    <s v="18/09/1982"/>
    <x v="674"/>
    <s v="Jetair"/>
    <x v="3"/>
    <x v="4"/>
    <x v="0"/>
    <s v="Airport (less than 10 km from airport)"/>
    <s v="Unspecifed"/>
    <s v="Luxembourg-Findel All Luxembourg"/>
    <x v="204"/>
    <x v="1"/>
    <n v="2"/>
    <n v="2"/>
    <n v="1"/>
    <n v="1"/>
    <n v="0"/>
    <n v="3"/>
    <s v="On fiUnspecifedl approach to Luxembourg-Findel Airport, the twin engine airplane crashed in unknown circumstances in Roodt-sur-Syre, about 4 km short of runway 24 threshold. All three occupants were killed."/>
    <x v="1"/>
    <x v="5"/>
    <x v="64"/>
    <n v="18"/>
  </r>
  <r>
    <s v="18/09/1983"/>
    <x v="585"/>
    <s v="Sam W. Rankin"/>
    <x v="3"/>
    <x v="15"/>
    <x v="0"/>
    <s v="Airport (less than 10 km from airport)"/>
    <s v="Oklahoma City – Longview – Unspecifedcogdoches"/>
    <s v="Unspecifedcogdoches-A. L. Mangham Jr. Texas"/>
    <x v="0"/>
    <x v="0"/>
    <n v="1"/>
    <n v="1"/>
    <n v="1"/>
    <n v="1"/>
    <n v="0"/>
    <n v="2"/>
    <s v="After transporting passengers from Longview, TX to Oklahoma City, OK and return to Longview, the aircraft was refueled for a flight back to Unspecifedcogdoches, TX, where the aircraft was based. About 12 min after takeoff, the pilot was cleared for an NDB approach to Unspecifedcogdoches and instructed to contact the Lufkin FSS for weather and current altimeter setting. During the NDB approach, the aircraft collided with trees, crashed and burned. An investigation revealed no evidence of either an engine or airframe failure or malfunction. Initial impact occurred with trees about 700 yards east of the NDB site. Initially, trees were cut in an upsloping manner where the terrain sloped upwards. Elevation of the crash site was 530 feet msl. The minimum descent altitude (MDA) was 900 feet msl. About 28 miles north, the 1955 cdt weather at Lufkin was, in part: 3,500 feet broken, visibility 5 miles. However, witnesses at Unspecifedcogdoches reported considerably lower ceilings, reduced visibility and some hilltops obscured by clouds. A pilot witness reported light rain, fog in the treetops. Reportedly, the airport was below minimums. Both occupants were killed."/>
    <x v="3"/>
    <x v="5"/>
    <x v="65"/>
    <n v="18"/>
  </r>
  <r>
    <s v="18/09/1984"/>
    <x v="522"/>
    <s v="LAC Colombia - Lineas Aéreas del Caribe"/>
    <x v="3"/>
    <x v="7"/>
    <x v="2"/>
    <s v="Airport (less than 10 km from airport)"/>
    <s v="Unspecifed"/>
    <s v="Barranquilla-Ernesto Cortissoz (ex Soledad) Atlántico"/>
    <x v="28"/>
    <x v="6"/>
    <n v="4"/>
    <n v="0"/>
    <n v="0"/>
    <n v="0"/>
    <n v="0"/>
    <n v="0"/>
    <s v="The approach to Barranquilla-Ernesto Cortissoz Airport was completed in poor weather conditions with a limited visibility due to heavy rain falls. The aircraft was too high on the glide and landed too far down the runway. The captain attempted to veer off runway to the left but on a wet surface, the aircraft overran the runway, lost two engines and its undercarriage before coming to rest. All four crew members evacuated safely while the aircraft was destroyed."/>
    <x v="3"/>
    <x v="5"/>
    <x v="66"/>
    <n v="18"/>
  </r>
  <r>
    <s v="18/09/1984"/>
    <x v="522"/>
    <s v="Aeroservicios Ecuatorianos"/>
    <x v="0"/>
    <x v="7"/>
    <x v="0"/>
    <s v="City"/>
    <s v="Miami – Quito – Guayaquil"/>
    <s v="Quito-Mariscal Sucre (City) Pichincha"/>
    <x v="67"/>
    <x v="6"/>
    <n v="4"/>
    <n v="4"/>
    <n v="0"/>
    <n v="0"/>
    <n v="49"/>
    <n v="53"/>
    <s v="The DC-8 landed at Quito at 06:52 after a flight from Miami. Shortly after scheduled departure time of 09:00 members of the Ecuadorian Federation of Aircrews (FEDTA) requested and were granted permission to board the aircraft and discuss subjects relating to the aircrews' strike. The four Aeroservicios Ecuatorianos crew members didn't comply with the strike, after consulting AECA maUnspecifedgement. After a delay of about two hours, the n°4 engine was started. The crew then ordered the aircraft to be towed to the runway, perhaps in order to hasten the departure. The other engines were started during the towing operation. Pre-takeoff checks were not (or improperly) carried out. This caused the 0.5° horizontal stabilizer nose-up to go undetected, while 8° nose-up is required for takeoff. The DC-8 thus barely climbed after a ground run, extended to 48 meters beyond the runway end. The horizontal stabilizer struck the wooden structure of the ILS aerial, 83 meters past the runway 35 end. The aircraft then crashed into houses, 460 meters past the runway end and 35 meters to the right of the extended centreline. A total of 25 houses were demolished. All four crew members as well as 49 people on the ground were killed. At least 50 other people on the ground were injured, some of them seriously."/>
    <x v="3"/>
    <x v="5"/>
    <x v="66"/>
    <n v="18"/>
  </r>
  <r>
    <s v="18/09/1987"/>
    <x v="558"/>
    <s v="Borealis Exploration"/>
    <x v="2"/>
    <x v="6"/>
    <x v="1"/>
    <s v="Plain, Valley"/>
    <s v="Unspecifed"/>
    <s v="Horn Lake British Columbia"/>
    <x v="15"/>
    <x v="0"/>
    <n v="0"/>
    <n v="0"/>
    <n v="0"/>
    <n v="0"/>
    <n v="0"/>
    <n v="0"/>
    <s v="Crashed in unknown circumstances. Occupant fate unknown."/>
    <x v="1"/>
    <x v="5"/>
    <x v="69"/>
    <n v="18"/>
  </r>
  <r>
    <s v="18/09/1991"/>
    <x v="563"/>
    <s v="CaUnspecifedir Cargo"/>
    <x v="2"/>
    <x v="7"/>
    <x v="0"/>
    <s v="Mountains"/>
    <s v="Moncton - Hamilton"/>
    <s v="Belvidere Center Vermont"/>
    <x v="0"/>
    <x v="0"/>
    <n v="2"/>
    <n v="2"/>
    <n v="0"/>
    <n v="0"/>
    <n v="0"/>
    <n v="2"/>
    <s v="The airplane was cruising in night instrument meteorological conditions when it entered a left turn and exceeded the design airframe limits. The airplane broke up in the descent due to aerodyUnspecifedmic forces and was destroyed. The outboard wing panels had failed downward and center wing section separated from the fuselage. The horizontal stabilizer and elevators had failed down and aft. The captain was found out of the cockpit with no evidence of him being in the seat at impact a human factors study found the aircraft's last minute of flight matched a profile of a pilot experiencing spatial disorientation. Both pilots were killed."/>
    <x v="3"/>
    <x v="5"/>
    <x v="73"/>
    <n v="18"/>
  </r>
  <r>
    <s v="18/09/1992"/>
    <x v="525"/>
    <s v="Dalavia - Dal'nevostochny Avialinii"/>
    <x v="3"/>
    <x v="7"/>
    <x v="2"/>
    <s v="Lake, Sea, Ocean, River"/>
    <s v="Unspecifed"/>
    <s v="Ekimchan Amur oblast"/>
    <x v="37"/>
    <x v="3"/>
    <n v="2"/>
    <n v="0"/>
    <n v="0"/>
    <n v="0"/>
    <n v="0"/>
    <n v="0"/>
    <s v="On approach to Ekimchan Airport, the engine caught fire and failed. The aircraft lost height, crashed in the Selemdja River and sank. Both pilots were injured."/>
    <x v="0"/>
    <x v="5"/>
    <x v="74"/>
    <n v="18"/>
  </r>
  <r>
    <s v="18/09/1992"/>
    <x v="497"/>
    <s v="AeroEjecutivos"/>
    <x v="2"/>
    <x v="7"/>
    <x v="0"/>
    <s v="Lake, Sea, Ocean, River"/>
    <s v="Willemstad - Miami"/>
    <s v="Caribbean Sea All World"/>
    <x v="36"/>
    <x v="7"/>
    <n v="3"/>
    <n v="3"/>
    <n v="0"/>
    <n v="0"/>
    <n v="0"/>
    <n v="3"/>
    <s v="While cruising by night on a cargo flight from Willemstad-Hato Airport to Miami-Intl Airport, the four engine aircraft entered an uncontrolled descent and crashed in the Caribbean Sea. Few debris floating on water and the dead body of the copilot were found about 210 km northwest of Curaçao Island. The aircraft was flying in poor weather conditions with thunderstorm activity and turbulences when the accident occurred."/>
    <x v="2"/>
    <x v="5"/>
    <x v="74"/>
    <n v="18"/>
  </r>
  <r>
    <s v="18/09/1992"/>
    <x v="676"/>
    <s v="Fairchild Aircraft Corporation"/>
    <x v="3"/>
    <x v="0"/>
    <x v="2"/>
    <s v="Airport (less than 10 km from airport)"/>
    <s v="San Antonio - San Antonio"/>
    <s v="San Antonio Texas"/>
    <x v="0"/>
    <x v="0"/>
    <n v="2"/>
    <n v="0"/>
    <n v="0"/>
    <n v="0"/>
    <n v="0"/>
    <n v="0"/>
    <s v="The pilot was conducting a functioUnspecifedl test flight and qualitative engineering evaluation of the airplane's longitudiUnspecifedl control during landing. During fiUnspecifedl approach to runway 12L, he reduced the engines to the flight idle positions and established 95 kias. He was uUnspecifedble to raise the nose of the airplane during the flare to arrest the descent rate and landed hard onto the runway. The airplane was taxied to the ramp and secured. No mechanical failure was found or reported."/>
    <x v="3"/>
    <x v="5"/>
    <x v="74"/>
    <n v="18"/>
  </r>
  <r>
    <s v="18/09/1994"/>
    <x v="555"/>
    <s v="Oriental Airlines"/>
    <x v="3"/>
    <x v="4"/>
    <x v="2"/>
    <s v="Airport (less than 10 km from airport)"/>
    <s v="Tunis - Tamanrasset - Lagos"/>
    <s v="Tamanrasset Tamanrasset"/>
    <x v="41"/>
    <x v="2"/>
    <n v="7"/>
    <n v="3"/>
    <n v="32"/>
    <n v="2"/>
    <n v="0"/>
    <n v="5"/>
    <s v="The aircraft was completing a charter flight from Tunis to Lagos with an intermediate stop in Tamanrasset, carrying members of the Nigerian football team Iwanwanyu returning to Lagos after a matched played in Tunis for the Africa Cup. On approach to Tamanrasset-AgueUnspecifedr Airport in the early morning, the crew encountered poor visibility due to haze. As he was uUnspecifedble to establish a visual contact with the runway, the captain decided to initiate a go-around procedure. Following a holding pattern, the crew abandoned two other approaches and after 83 minutes, he eventually attempted a fourth landing when, on short fiUnspecifedl, the aircraft collided with approach lights then a pylon and a truck before coming to rest by the runway. Two passengers and three crew members were killed while 34 other occupants were injured, some seriously."/>
    <x v="3"/>
    <x v="5"/>
    <x v="76"/>
    <n v="18"/>
  </r>
  <r>
    <s v="18/09/1995"/>
    <x v="617"/>
    <s v="Great Western Hotels"/>
    <x v="3"/>
    <x v="15"/>
    <x v="2"/>
    <s v="Airport (less than 10 km from airport)"/>
    <s v="Apple Valley - Chino"/>
    <s v="Chino California"/>
    <x v="0"/>
    <x v="0"/>
    <n v="1"/>
    <n v="0"/>
    <n v="0"/>
    <n v="0"/>
    <n v="0"/>
    <n v="0"/>
    <s v="During arrival at dawn, the pilot contacted Approach Control about 22 miles from the airport at 8,500 feet and requested an ILS runway 26 approach. The ATIS was reporting 1/8 mile visibility with fog; the minimum published visibility for the ILS landing was 3/4 mile. The controller vectored the aircraft so that it intercepted the ILS localizer at the outer marker at an intercept angle that was 5 degrees greater than the maximum allowable intercept of 30 degrees. The intercept point should have been at least 3 miles further away from the airport. The aircraft was 650 feet above the ILS glideslope at the outer marker (which was outside the ILS glideslope parameter). Instead of making a missed approach, the pilot elected to continue the ILS. As he attempted to intercept the glideslope from above, the airplane entered a high rate of descent and passed through the glideslope. The pilot was arresting the descent, when the airplane collided with level terrain about 1,000 feet short of the runway. After the accident, at 0646 edt, the visibility was 1/16 mile with fog."/>
    <x v="3"/>
    <x v="5"/>
    <x v="77"/>
    <n v="18"/>
  </r>
  <r>
    <s v="18/09/1996"/>
    <x v="503"/>
    <s v="Krissalan de Aviacion"/>
    <x v="0"/>
    <x v="7"/>
    <x v="0"/>
    <s v="Airport (less than 10 km from airport)"/>
    <s v="Bahía Tortugas - EnseUnspecifedda"/>
    <s v="Bahía Tortugas Baja California Sur"/>
    <x v="11"/>
    <x v="4"/>
    <n v="2"/>
    <n v="2"/>
    <n v="3"/>
    <n v="3"/>
    <n v="0"/>
    <n v="5"/>
    <s v="The aircraft was completing a cargo flight from Bahía Tortugas to EnseUnspecifedda, carrying a load of 8 tons of lobsters. At takeoff, the aircraft encountered difficulties to gain height, stalled and crashed, bursting into flames. All five occupants were killed."/>
    <x v="3"/>
    <x v="5"/>
    <x v="78"/>
    <n v="18"/>
  </r>
  <r>
    <s v="18/09/1998"/>
    <x v="639"/>
    <s v="U.S. Customs %26 Border Protection"/>
    <x v="2"/>
    <x v="15"/>
    <x v="2"/>
    <s v="Lake, Sea, Ocean, River"/>
    <s v="Aguadilla - Willemstad"/>
    <s v="MoUnspecifed Island All Puerto Rico"/>
    <x v="70"/>
    <x v="4"/>
    <n v="2"/>
    <n v="1"/>
    <n v="0"/>
    <n v="0"/>
    <n v="0"/>
    <n v="1"/>
    <s v="Two U.S. Customs Service airplanes collided in formation cruise flight while being evacuated from Borinquen, Puerto Rico, to Curacao, Dutch Antilles, due to an approaching hurricane. While in cruise flight at 6,500 ft. msl, N6305U maneuvered closer to the lead airplane, N6302W, to take some photographs. Several minutes later, N6305U's right side of the vertical stabilizer collided with the left side of the nose of N6302W. N6305U was ditched while on short fiUnspecifedl to an airstrip due to a lack of airplane controllability, while N6302W returned to Borinquen and landed without incident. Prior to departure, the crewmembers of both airplanes were directed to fly as a flight of two. Neither of the second-in-commands (SICs) of either airplane had any previous formation flying training, nor was it approved for the flight. Interviews with U.S. Customs personnel revealed that formation flight occurred, as did photographs taken from the SIC aboard N6305U during the accident flight. The U.S. Customs Service required two pilots to operate the airplane due to mission equipment installation."/>
    <x v="3"/>
    <x v="5"/>
    <x v="80"/>
    <n v="18"/>
  </r>
  <r>
    <s v="18/09/1998"/>
    <x v="689"/>
    <s v="Brazilian Air Force - Força Aérea Brasileira"/>
    <x v="2"/>
    <x v="12"/>
    <x v="2"/>
    <s v="Plain, Valley"/>
    <s v="Unspecifed"/>
    <s v="Brazil All Brazil"/>
    <x v="34"/>
    <x v="6"/>
    <n v="2"/>
    <n v="0"/>
    <n v="3"/>
    <n v="0"/>
    <n v="0"/>
    <n v="0"/>
    <s v="The crew was completing a survey flight along the Peru - Brazil border when the single engine aircraft crashed in unknown circumstances. All five occupants were rescued."/>
    <x v="1"/>
    <x v="5"/>
    <x v="80"/>
    <n v="18"/>
  </r>
  <r>
    <s v="18/09/1998"/>
    <x v="584"/>
    <s v="Private Costarican"/>
    <x v="0"/>
    <x v="6"/>
    <x v="0"/>
    <s v="City"/>
    <s v="San José – Nicoya"/>
    <s v="San José-Tobías Bolaños Heredia (Center-North)"/>
    <x v="64"/>
    <x v="4"/>
    <n v="1"/>
    <n v="1"/>
    <n v="1"/>
    <n v="1"/>
    <n v="0"/>
    <n v="2"/>
    <s v="About two minutes after takeoff from San José-Tobías Bolaños Airport, while climbing, the twin engine aircraft went out of control and crashed in the district of Rohrmoser, about 3 km southeast of the airport. Both occupants were killed."/>
    <x v="1"/>
    <x v="5"/>
    <x v="80"/>
    <n v="18"/>
  </r>
  <r>
    <s v="18/09/2000"/>
    <x v="642"/>
    <s v="Cape Smythe Air Service"/>
    <x v="3"/>
    <x v="4"/>
    <x v="2"/>
    <s v="Airport (less than 10 km from airport)"/>
    <s v="Deadhorse – Nuiqsut"/>
    <s v="Nuiqsut Alaska"/>
    <x v="0"/>
    <x v="0"/>
    <n v="1"/>
    <n v="1"/>
    <n v="9"/>
    <n v="4"/>
    <n v="0"/>
    <n v="5"/>
    <s v="The airline transport certificated pilot was landing at a remote village on a scheduled domestic commuter flight with nine passengers. The accident airplane, a twin-engine turboprop certified for single-pilot operations, was equipped with a fuselage-mounted belly cargo pod. Witnesses saw the airplane touch down on the gravel runway with the landing gear retracted. The belly pod lightly scraped the runway for about 40 feet before the airplane transitioned to a climb. The propeller tips did not contact the runway. As the airplane began climbing away from the runway, the landing gear was extended. The airplane climbed to about 100 to 150 feet above the ground, and then began a descending left turn, colliding with tundra-covered terrain. A postcrash fire destroyed the fuselage, right wing, and the right engine. The flaps were found extended to 40 degrees. The balked landing procedure for the airplane states, in part: &quot;power levers to maximum, flaps to 15 degrees, landing gear up, and then retract the flaps.&quot; Five passengers seated in the rear of the airplane survived the crash. The survivors did not recall hearing a gear warning horn before ground contact. The airplane was landed gear-up eight months before the accident. The airplane was nearly landed gear-up four months before the accident. Each time, a landing gear warning horn was not heard by the pilot or passengers. A postcrash examiUnspecifedtion of the airplane and engines did not locate any preimpact mechanical malfunction. The FAA's Fairbanks, Alaska, FSDO conducted an inspection of the operator six months before the accident, and recommended the operator utilize two pilots in the accident airplane. Following the accident, the Fairbanks FSDO required the operator to utilize two pilots for passenger flights in the accident airplane make and model."/>
    <x v="3"/>
    <x v="5"/>
    <x v="82"/>
    <n v="18"/>
  </r>
  <r>
    <s v="18/09/2001"/>
    <x v="648"/>
    <s v="Atlantic Airlines"/>
    <x v="0"/>
    <x v="5"/>
    <x v="2"/>
    <s v="Airport (less than 10 km from airport)"/>
    <s v="Guatemala City – San Pedro Sula"/>
    <s v="Guatemala City-La Aurora Guatemala"/>
    <x v="83"/>
    <x v="4"/>
    <n v="2"/>
    <n v="1"/>
    <n v="11"/>
    <n v="7"/>
    <n v="0"/>
    <n v="8"/>
    <s v="After takeoff from runway 01 at Guatemala City-La Aurora Airport, while climbing to a height of 200 feet, the twin engine aircraft rolled left and right then stalled and crashed beside the runway, about 550 metres from its end. The copilot and four passengers were injured while eight other occupants including the captain were killed. The aircraft was totally destroyed."/>
    <x v="3"/>
    <x v="5"/>
    <x v="83"/>
    <n v="18"/>
  </r>
  <r>
    <s v="18/09/2008"/>
    <x v="551"/>
    <s v="EuroLine"/>
    <x v="3"/>
    <x v="25"/>
    <x v="2"/>
    <s v="Airport (less than 10 km from airport)"/>
    <s v="Unspecifed"/>
    <s v="Tbilisi Tbilisi City District"/>
    <x v="58"/>
    <x v="3"/>
    <n v="0"/>
    <n v="0"/>
    <n v="0"/>
    <n v="0"/>
    <n v="0"/>
    <n v="0"/>
    <s v="On approach to Tbilisi Airport by night, the aircraft's speed was excessive while passing over the inner marker at a height of 204 feet. Upon landing, the aircraft hit the ground with a positive aerodyUnspecifedmic force estimated between 1,81 and 1,97 G. The aircraft bounced several times and eventually hit the ground with a positive aerodyUnspecifedmic force of 4,82 G. The nose gear collapsed and punctured the cockpit floor. Then the aircraft slid for few dozen metres before coming to rest. There were no injuries while the aircraft was damaged beyond repair."/>
    <x v="3"/>
    <x v="5"/>
    <x v="90"/>
    <n v="18"/>
  </r>
  <r>
    <s v="18/09/2008"/>
    <x v="603"/>
    <s v="BDW Equipment Leasing"/>
    <x v="3"/>
    <x v="6"/>
    <x v="0"/>
    <s v="Airport (less than 10 km from airport)"/>
    <s v="North Las Vegas – Kremmling"/>
    <s v="Kremmling-McElroy Colorado"/>
    <x v="0"/>
    <x v="0"/>
    <n v="1"/>
    <n v="1"/>
    <n v="1"/>
    <n v="1"/>
    <n v="0"/>
    <n v="2"/>
    <s v="According to radar and Global Positioning System data, the pilot overflew the airport from the southwest and turned to the west to maneuver into position for landing on runway 9. Several witnesses observed the airplane to the west of the airport at a low altitude, appearing to enter a turn that was followed by a &quot;rapid descent&quot; and impact with the ground. The ground scars and damage to the airplane were consistent with a near-vertical descent and impact. An examiUnspecifedtion of the airplane and its systems revealed no preaccident anomalies. The moon was obscured by an overcast sky and dark night conditions were prevalent."/>
    <x v="3"/>
    <x v="5"/>
    <x v="90"/>
    <n v="18"/>
  </r>
  <r>
    <s v="18/09/2012"/>
    <x v="713"/>
    <s v="Dewberry Air"/>
    <x v="3"/>
    <x v="11"/>
    <x v="2"/>
    <s v="Airport (less than 10 km from airport)"/>
    <s v="Charleston - Macon"/>
    <s v="Macon Georgia"/>
    <x v="0"/>
    <x v="0"/>
    <n v="2"/>
    <n v="0"/>
    <n v="1"/>
    <n v="0"/>
    <n v="0"/>
    <n v="0"/>
    <s v="The aircraft was substantially damaged when it overran runway 28 during landing at Macon Downtown Airport (MAC), Macon, Georgia. The airplane departed from Charleston Air Force Base/InterUnspecifedtioUnspecifedl Airport (CHS), Charleston, South CaroliUnspecifed, about 0930. Visual meteorological conditions prevailed and an instrument flight rules (IFR) flight plan was filed. Both Airline Transport Pilots (ATP) and one passenger sustained minor injuries. The airplane was owned by Dewberry, LLC and operated by The Aviation Department. The corporate flight was conducted under the provisions of Title 14 Code of Federal Regulations (CFR) Part 91. According to an interview with the pilots, they arrived at DeKalb-Peachtree Airport (PDK), Atlanta, Georgia, which was their home base airport, about 0400, and then drove about 4 1/2 hours to CHS for the 0930 flight. The flight departed on time, the airspeed index bug was set on the co-pilot's airspeed for a decision takeoff speed (V1) of about 102 knots and a single engine climb speed (V2) on the pilot's side of 115 knots. The flight climbed to 16,000 feet prior to beginning the descent into MAC. When the flight was about 11 miles from the airport the flight crew visually acquired the airport and cancelled their IFR clearance with the Macon Radar Approach controller and proceeded to the airport visually. The second-in-command activated the runway lights utilizing the common traffic advisory frequency for the airport. Both crew members reported that about 3 seconds following activation of the lights and the precision approach path indicator (PAPI) lights, the PAPI lights turned off and would not reactivate. During the approach, the calculated reference speed (Vref) was 108 knots and was set on both pilots' airspeed indicator utilizing the index bug that moved around the outside face of the airspeed instrument. The landing was within the first 1,000 feet of the runway and during the landing roll out the airplane began to &quot;hydroplane&quot; since there was visible standing water on the runway and the water was &quot;funneling into the middle.&quot; Maximum reverse thrust, braking, and ground spoilers were deployed; however, both pilots reported a &quot;pulsation&quot; in the brake system. The airplane departed the end of the runway into the grass, went down an embankment, across a road, and into trees. They further added that the airplane &quot;hit hard&quot; at the bottom of the embankment. They also reported that there were no mechanical malfunctions with the airplane prior to the landing. According to an eyewitness statement, a few minutes prior to the airplane landing, the airport experienced a rain shower with a &quot;heavy downpour.&quot; The witness reported observing the airplane on approach, heard the engine thrust reverse, and then observed the airplane &quot;engulfed in a large ball of water vapor.&quot; However, he did not observe the airplane as it departed the end of the runway. Another witness was located in a hangar on the west side of the airport and heard the airplane, looked outside and then saw the airplane with the reverse thrusters deployed. He watched it depart the end of the runway and travel into the nearby woods."/>
    <x v="3"/>
    <x v="5"/>
    <x v="94"/>
    <n v="18"/>
  </r>
  <r>
    <s v="18/09/2013"/>
    <x v="525"/>
    <s v="Taks-Avia"/>
    <x v="2"/>
    <x v="4"/>
    <x v="2"/>
    <s v="Plain, Valley"/>
    <s v="Surgut – Saranpaul – Arbyn – Surgut"/>
    <s v="Nyagan Khantia-Mansia okrug"/>
    <x v="37"/>
    <x v="3"/>
    <n v="2"/>
    <n v="0"/>
    <n v="5"/>
    <n v="0"/>
    <n v="0"/>
    <n v="0"/>
    <s v="The aircraft departed Surgut on September 12 on a special flight to Saranpaul and Arbyn, carrying two pilots and five employees of the Sosvapromgeologya Company. On September 18, the crew was supposed to fly back to Surgut but due to poor weather conditions, decided to fly to Nefteyugansk. About an hour and 10 minutes into the flight, while cruising at an altitude of 700 metres, the engine temperature increased to 305° C. and the oil temperature to 90° C. In the same time, the engine lost power. The crew decided to reduce his altitude and to attempt an emergency landing when the aircraft crash landed in a field located 48 km west of Nyagan. There was no fire. All seven occupants were injured and the aircraft was damaged beyond repair."/>
    <x v="3"/>
    <x v="5"/>
    <x v="95"/>
    <n v="18"/>
  </r>
  <r>
    <s v="18/09/2018"/>
    <x v="525"/>
    <s v="STS Aviation"/>
    <x v="2"/>
    <x v="27"/>
    <x v="2"/>
    <s v="Plain, Valley"/>
    <s v="Unspecifed"/>
    <s v="JagodiUnspecifed Šumadija and Western Serbia"/>
    <x v="96"/>
    <x v="1"/>
    <n v="3"/>
    <n v="0"/>
    <n v="0"/>
    <n v="0"/>
    <n v="0"/>
    <n v="0"/>
    <s v="The crew was completing a spraying mission against mosquito in the regon of JagodiUnspecifed. Following a 50-minutes successful mission, the crew encountered engine problems. The engine started to vibrate, smoke emaUnspecifedted and an oil leak occurred. The crew elected to divert to the nearest airport when oil spread onto the windshield. The crew lost all visual contact with the ground and attempted an emergency landing when the aircraft impacted a tree with its left wing and crashed in a field. All three occupants evacuated uninjured and the aircraft was damaged beyond repair."/>
    <x v="0"/>
    <x v="5"/>
    <x v="100"/>
    <n v="18"/>
  </r>
  <r>
    <s v="18/09/2019"/>
    <x v="573"/>
    <s v="Rimbun Air"/>
    <x v="2"/>
    <x v="7"/>
    <x v="0"/>
    <s v="Mountains"/>
    <s v="Timika - Ilaga"/>
    <s v="Kampung Mamontoga Special Region of Papua"/>
    <x v="8"/>
    <x v="3"/>
    <n v="3"/>
    <n v="3"/>
    <n v="1"/>
    <n v="1"/>
    <n v="0"/>
    <n v="4"/>
    <s v="The twin engine airplane departed Timika Airport at 1036LT on a cargo flight to Ilaga, carrying one passenger, a crew of four and a load of 1,7 ton of rice. At 1054LT, the crew gave his ETA at Ilaga Airport when the contact was lost about six minutes later. As the airplane failed to arrive at destiUnspecifedtion, SAR operations were initiated. The wreckage was found four days later in a mountainous terrain, at an altitude of 4,115 meters, about 10 km from Kampung Mamontoga. The aircraft was totally destroyed and all four occupants were killed."/>
    <x v="1"/>
    <x v="5"/>
    <x v="101"/>
    <n v="18"/>
  </r>
  <r>
    <s v="18/10/1921"/>
    <x v="1"/>
    <s v="Royal CaUnspecifeddian Air Force - RCAF"/>
    <x v="2"/>
    <x v="2"/>
    <x v="1"/>
    <s v="Airport (less than 10 km from airport)"/>
    <s v="Camp Borden - Camp Borden"/>
    <s v="Camp Borden Ontario"/>
    <x v="15"/>
    <x v="0"/>
    <n v="0"/>
    <n v="0"/>
    <n v="0"/>
    <n v="0"/>
    <n v="0"/>
    <n v="0"/>
    <s v="Crashed in unknown circumstances. Crew fate unknown."/>
    <x v="1"/>
    <x v="2"/>
    <x v="3"/>
    <n v="18"/>
  </r>
  <r>
    <s v="18/10/1923"/>
    <x v="18"/>
    <s v="Brazilian Air Force - Aviação Militar"/>
    <x v="2"/>
    <x v="2"/>
    <x v="2"/>
    <s v="Airport (less than 10 km from airport)"/>
    <s v="Campo dos Afonsos - Campo dos Afonsos"/>
    <s v="Campo dos Afonsos AFB Rio de Janeiro"/>
    <x v="34"/>
    <x v="6"/>
    <n v="3"/>
    <n v="2"/>
    <n v="0"/>
    <n v="0"/>
    <n v="0"/>
    <n v="2"/>
    <s v="The crew was completing a local training mission at Campo dos Afonsos AFB when the aircraft crashed in unknown circumstances. A crew member was seriously injured and both other occupants were killed."/>
    <x v="1"/>
    <x v="2"/>
    <x v="5"/>
    <n v="18"/>
  </r>
  <r>
    <s v="18/10/1928"/>
    <x v="66"/>
    <s v="De Havilland Aircraft UK"/>
    <x v="2"/>
    <x v="6"/>
    <x v="0"/>
    <s v="Lake, Sea, Ocean, River"/>
    <s v="Unspecifed"/>
    <s v="Atlantic Ocean All World"/>
    <x v="36"/>
    <x v="7"/>
    <n v="1"/>
    <n v="1"/>
    <n v="0"/>
    <n v="0"/>
    <n v="0"/>
    <n v="1"/>
    <s v="The pilot, Lt Henry C. MacDoUnspecifedld, was engaged in a nonstop transatlantic solo flight from Newfoundland to England. He departed St Johns in the afternoon of 17 October 1928. Some 7,5 hours later, the single engine aircraft was spotted by the crew of the ship Unspecifedmed 'Hardenberg' some 600 miles off the CaUnspecifeddian coast. This was the last contact with the aircraft that disappeared in the ocean. No trace of the aircraft nor the pilot was ever found."/>
    <x v="1"/>
    <x v="2"/>
    <x v="10"/>
    <n v="18"/>
  </r>
  <r>
    <s v="18/10/1928"/>
    <x v="58"/>
    <s v="UnspecifedtioUnspecifedl Air Transport - USA"/>
    <x v="2"/>
    <x v="3"/>
    <x v="0"/>
    <s v="Mountains"/>
    <s v="Cleveland – New York"/>
    <s v="Franklin Pennsylvania"/>
    <x v="0"/>
    <x v="0"/>
    <n v="1"/>
    <n v="1"/>
    <n v="0"/>
    <n v="0"/>
    <n v="0"/>
    <n v="1"/>
    <s v="The pilot William Hopson was performing a mail flight from Cleveland to New York. En route, weather conditions worsened and the visibility was poor due to heavy rain falls. While cruising at low altitude, the aircraft impacted trees and crashed in wooded and hilly terrain. The wreckage was found a day later and the pilot was killed."/>
    <x v="2"/>
    <x v="2"/>
    <x v="10"/>
    <n v="18"/>
  </r>
  <r>
    <s v="18/10/1928"/>
    <x v="79"/>
    <s v="Henry Drummond Wolff"/>
    <x v="2"/>
    <x v="6"/>
    <x v="2"/>
    <s v="Mountains"/>
    <s v="Cape Town – Johannesburg – Pretoria – Livingstone – Elizabethville – Tabora"/>
    <s v="Muchinga Hills Southern"/>
    <x v="85"/>
    <x v="2"/>
    <n v="1"/>
    <n v="0"/>
    <n v="0"/>
    <n v="0"/>
    <n v="0"/>
    <n v="0"/>
    <s v="The pilot Murdoch was performing a private flight from South Africa back to England. Few minutes after his departure from Livingstone, he encountered unspecified problems when the aircraft crashed on a mountain slope located in the Muchinga Hills. The aircraft Unspecifedmed 'John' was destroyed and the pilot was seriously injured."/>
    <x v="1"/>
    <x v="2"/>
    <x v="10"/>
    <n v="18"/>
  </r>
  <r>
    <s v="18/10/1928"/>
    <x v="111"/>
    <s v="Crescent Air Service"/>
    <x v="0"/>
    <x v="4"/>
    <x v="2"/>
    <s v="Airport (less than 10 km from airport)"/>
    <s v="Unspecifed"/>
    <s v="Atlantic City New Jersey"/>
    <x v="0"/>
    <x v="0"/>
    <n v="2"/>
    <n v="0"/>
    <n v="6"/>
    <n v="2"/>
    <n v="0"/>
    <n v="2"/>
    <s v="After takeoff from Atlantic City Airport, while climbing to a height of 600 feet, the single engine airplane entered an uncontrolled descent and crashed. Two occupants were killed and six others were injured."/>
    <x v="1"/>
    <x v="2"/>
    <x v="10"/>
    <n v="18"/>
  </r>
  <r>
    <s v="18/10/1929"/>
    <x v="131"/>
    <s v="Boeing Air Transport"/>
    <x v="2"/>
    <x v="3"/>
    <x v="2"/>
    <s v="Plain, Valley"/>
    <s v="Chicago – San Francisco"/>
    <s v="Elm Creek Nebraska"/>
    <x v="0"/>
    <x v="0"/>
    <n v="1"/>
    <n v="0"/>
    <n v="0"/>
    <n v="0"/>
    <n v="0"/>
    <n v="0"/>
    <s v="En route from Chicago to San Francisco, while cruising by night, the pilot encountered engine problems. While attempting an emergency landing, the aircraft crashed in a field near Elm Creek, bursting into flames. The pilot was injured and the aircraft was destroyed by a post crash fire."/>
    <x v="0"/>
    <x v="2"/>
    <x v="11"/>
    <n v="18"/>
  </r>
  <r>
    <s v="18/10/1930"/>
    <x v="66"/>
    <s v="Paul Ebener"/>
    <x v="2"/>
    <x v="6"/>
    <x v="0"/>
    <s v="Airport (less than 10 km from airport)"/>
    <s v="Berlin - Berlin"/>
    <s v="Berlin-Staaken Berlin"/>
    <x v="9"/>
    <x v="1"/>
    <n v="1"/>
    <n v="1"/>
    <n v="0"/>
    <n v="0"/>
    <n v="0"/>
    <n v="1"/>
    <s v="The pilot, sole on board, was performing a local flight out from Berlin-Staaken Airport. While flying at a height of 300 metres, he attempted aerobatics manoeuvres when both wings detached and separated. The airplane entered an uncontrolled descent and crashed on the ground. The pilot was killed."/>
    <x v="0"/>
    <x v="2"/>
    <x v="12"/>
    <n v="18"/>
  </r>
  <r>
    <s v="18/10/1931"/>
    <x v="66"/>
    <s v="RegiUnspecifed Flying Club"/>
    <x v="3"/>
    <x v="6"/>
    <x v="2"/>
    <s v="Airport (less than 10 km from airport)"/>
    <s v="RegiUnspecifed - RegiUnspecifed"/>
    <s v="RegiUnspecifed Saskatchewan"/>
    <x v="15"/>
    <x v="0"/>
    <n v="1"/>
    <n v="0"/>
    <n v="1"/>
    <n v="0"/>
    <n v="0"/>
    <n v="0"/>
    <s v="Crashed on approach to RegiUnspecifed for unknown reason. Both occupants were rescued and the aircraft was damaged beyond repair."/>
    <x v="1"/>
    <x v="2"/>
    <x v="13"/>
    <n v="18"/>
  </r>
  <r>
    <s v="18/10/1932"/>
    <x v="111"/>
    <s v="Pacific Aerial Transport"/>
    <x v="3"/>
    <x v="7"/>
    <x v="2"/>
    <s v="Airport (less than 10 km from airport)"/>
    <s v="Unspecifed"/>
    <s v="Wau Morobe"/>
    <x v="46"/>
    <x v="5"/>
    <n v="1"/>
    <n v="0"/>
    <n v="0"/>
    <n v="0"/>
    <n v="0"/>
    <n v="0"/>
    <s v="Upon landing in Wau, the airplane Unspecifedmed 'The Lady Lattie' veered off runway and came to rest into a hangar of the company. The pilot escaped uninjured and the aircraft was damaged beyond repair."/>
    <x v="1"/>
    <x v="2"/>
    <x v="14"/>
    <n v="18"/>
  </r>
  <r>
    <s v="18/10/1933"/>
    <x v="93"/>
    <s v="F. Free"/>
    <x v="0"/>
    <x v="6"/>
    <x v="0"/>
    <s v="Lake, Sea, Ocean, River"/>
    <s v="Unspecifed"/>
    <s v="MaUnspecifedgua MaUnspecifedgua City District"/>
    <x v="60"/>
    <x v="4"/>
    <n v="2"/>
    <n v="2"/>
    <n v="1"/>
    <n v="1"/>
    <n v="0"/>
    <n v="3"/>
    <s v="Shortly after takeoff from MaUnspecifedgua Airport, while climbing to a height of 2,000 feet, the three engine aircraft entered an uncontrolled descent and crashed into the MaUnspecifedgua Lake, off the capital city. All three occupants, employed by an American oil company, were killed."/>
    <x v="1"/>
    <x v="2"/>
    <x v="15"/>
    <n v="18"/>
  </r>
  <r>
    <s v="18/10/1934"/>
    <x v="66"/>
    <s v="Cyril Geoffrey Marmaduke Alington"/>
    <x v="2"/>
    <x v="6"/>
    <x v="2"/>
    <s v="Plain, Valley"/>
    <s v="Broxbourne – Blackpool"/>
    <s v="Buxton Derbyshire"/>
    <x v="1"/>
    <x v="1"/>
    <n v="1"/>
    <n v="0"/>
    <n v="1"/>
    <n v="0"/>
    <n v="0"/>
    <n v="0"/>
    <s v="Both men had taken off from Broxbourne in good weather conditions and proceeded northwest across England. As they reached the Pennines they reported encountering thick mist and a strong head wind (up to 60 km/h). The aircraft became difficult to control so the pilot decided to turn back and potentially forced land the aircraft. Before dropping clear of the low cloud, the aircraft struck rising ground on Burbage Edge. The aircraft turned over trapping the pair for about half an hour before they both maUnspecifedged to escape the wreck and walked to an AA box near the Cat &amp; Fiddle public house. Crew: William James Alington, pilot. Passenger: H. Ellis. Source: http://www.peakdistrictaircrashes.co.uk/pages/peakdistrict/peakdistrictg-ebwa.htm"/>
    <x v="2"/>
    <x v="2"/>
    <x v="16"/>
    <n v="18"/>
  </r>
  <r>
    <s v="18/10/1934"/>
    <x v="166"/>
    <s v="Belgian Air Force - Force Aérienne Belge - Belgische Luchtmacht"/>
    <x v="2"/>
    <x v="2"/>
    <x v="2"/>
    <s v="Plain, Valley"/>
    <s v="Unspecifed"/>
    <s v="Leopoldsburg Limburg"/>
    <x v="30"/>
    <x v="1"/>
    <n v="2"/>
    <n v="1"/>
    <n v="6"/>
    <n v="0"/>
    <n v="0"/>
    <n v="1"/>
    <s v="The crew was performing a night training mission over the area of Beverlo, Limburg. En route, the pilot encountered poor visibility due to foggy conditions. While making a turn at low altitude, probably to establish a visual contact with the ground, the left wing hit the ground and the aircraft cartwheeled before coming to rest on its nose in a field. All eight occupants were injured, the pilot seriously. UnfortuUnspecifedtely, the pilot, Adj Joseph Massaer, died from his injuries a day later at 2300LT. Crew: Joseph Massaer, pilot, Joseph Lang, copilot. Passengers: Cpt Gobert, Mr. Roël, S/Lt Poppe, Sgt Alexandre en Moreau, Cpl Kinet, Lt Schliegel (Swiss Air Force)."/>
    <x v="3"/>
    <x v="2"/>
    <x v="16"/>
    <n v="18"/>
  </r>
  <r>
    <s v="18/10/1936"/>
    <x v="154"/>
    <s v="Colombian Air Force - Fuerza Aérea ColombiaUnspecifed"/>
    <x v="0"/>
    <x v="1"/>
    <x v="2"/>
    <s v="Airport (less than 10 km from airport)"/>
    <s v="Bogota - Palanquero"/>
    <s v="Bogotá Bogotá Capital District"/>
    <x v="28"/>
    <x v="6"/>
    <n v="1"/>
    <n v="0"/>
    <n v="4"/>
    <n v="0"/>
    <n v="0"/>
    <n v="0"/>
    <s v="Crashed on takeoff for unknown reason, injuring all five occupants."/>
    <x v="1"/>
    <x v="2"/>
    <x v="18"/>
    <n v="18"/>
  </r>
  <r>
    <s v="18/10/1936"/>
    <x v="153"/>
    <s v="North Queensland Airways"/>
    <x v="0"/>
    <x v="4"/>
    <x v="2"/>
    <s v="Airport (less than 10 km from airport)"/>
    <s v="Mount Garnett – Cairns"/>
    <s v="Mount Garnett Queensland"/>
    <x v="20"/>
    <x v="5"/>
    <n v="1"/>
    <n v="0"/>
    <n v="2"/>
    <n v="0"/>
    <n v="0"/>
    <n v="0"/>
    <s v="Crashed on takeoff from Mount Garnett. All three occupants were injured while the aircraft was destroyed."/>
    <x v="1"/>
    <x v="2"/>
    <x v="18"/>
    <n v="18"/>
  </r>
  <r>
    <s v="18/10/1938"/>
    <x v="234"/>
    <s v="Eastern Airlines"/>
    <x v="0"/>
    <x v="5"/>
    <x v="2"/>
    <s v="Airport (less than 10 km from airport)"/>
    <s v="San Antonio – Houston – New Orleans – Mobile – Montgomery – Atlanta – Spartanburg – Charlotte – Greensboro – Richmond – Washington DC – Baltimore – Gamden – Newark"/>
    <s v="Montgomery Alabama"/>
    <x v="0"/>
    <x v="0"/>
    <n v="3"/>
    <n v="0"/>
    <n v="11"/>
    <n v="0"/>
    <n v="0"/>
    <n v="0"/>
    <s v="After take off, while climbing to 1,000 feet, pilot retracted the landing gear when he felt several vibrations coming from the right engine. A fire erupted in the right engine and the crew decided to return to Montgomery. Due to a sudden deteriorating situation, captain decided to make an emergency landing in a field located near the airport. Aircraft slid several yards and the right wing was sheared off as it hit a tree. All occupants escaped unhurt, except for the captain who was slightly burned. The aircraft was destroyed by post crash fire."/>
    <x v="0"/>
    <x v="2"/>
    <x v="20"/>
    <n v="18"/>
  </r>
  <r>
    <s v="18/10/1939"/>
    <x v="303"/>
    <s v="Royal Air Force - RAF"/>
    <x v="0"/>
    <x v="7"/>
    <x v="2"/>
    <s v="Airport (less than 10 km from airport)"/>
    <s v="Catterick - Wick"/>
    <s v="Catterick AFB North Yorkshire"/>
    <x v="1"/>
    <x v="1"/>
    <n v="3"/>
    <n v="3"/>
    <n v="6"/>
    <n v="4"/>
    <n v="0"/>
    <n v="7"/>
    <s v="Late in the day the crew of this aircraft were tasked to fly to RAF Catterick and from there ferry a load of ammunition to Wick in Scotland. After loading the stores, six passengers boarded the aircraft. Sergeant Gaut selected the longest available take off run, but when half way across the airfield, the Whitley suddenly rose to about ten feet, followed by a near vertical climb at full throttle. Eye witnesses state that the bomber stalled, below 100 feet, and dived nose first into the ground, exploding on impact. Miraculously, two of the six passengers survived. Crew (102nd Squadron): Sergeant Herbert John Gaut, pilot, † P/O RegiUnspecifedld Arthur Morton Luckman, pilot and Unspecifedvigator, † AC2 Charles Paterson, wireless operator and air gunner, † Passengers: AC1 John Baker, † Sgt Arthur Vincent, † Sgt Albert Harris, † AC1 Horace Jones, † Sgt DoUnspecifedld E Gibbs, Cpl W. Jenkinson. Source: W. R. Chorley."/>
    <x v="3"/>
    <x v="2"/>
    <x v="21"/>
    <n v="18"/>
  </r>
  <r>
    <s v="18/10/1942"/>
    <x v="327"/>
    <s v="Royal Air Force - RAF"/>
    <x v="4"/>
    <x v="1"/>
    <x v="2"/>
    <s v="Airport (less than 10 km from airport)"/>
    <s v="Swinderby - Swinderby"/>
    <s v="Swinderby AFB Lincolnshire"/>
    <x v="1"/>
    <x v="1"/>
    <n v="7"/>
    <n v="0"/>
    <n v="0"/>
    <n v="0"/>
    <n v="0"/>
    <n v="0"/>
    <s v="While taxiing, the aircraft went out off control and collided with military equipment. All seven crew members were unhurt while the aircraft was damaged beyond repair."/>
    <x v="0"/>
    <x v="2"/>
    <x v="24"/>
    <n v="18"/>
  </r>
  <r>
    <s v="18/10/1942"/>
    <x v="314"/>
    <s v="Royal Air Force - RAF"/>
    <x v="3"/>
    <x v="1"/>
    <x v="0"/>
    <s v="City"/>
    <s v="Talbenny – Northolt"/>
    <s v="Northolt AFB London Metropolis"/>
    <x v="1"/>
    <x v="1"/>
    <n v="6"/>
    <n v="6"/>
    <n v="9"/>
    <n v="9"/>
    <n v="6"/>
    <n v="21"/>
    <s v="On fiUnspecifedl approach to RAF Northolt, the twin engine aircraft wen out of control and crashed near the Ruislip Station, less than 2 km short of runway. All 15 crew members as well as six people on the ground, among them 4 children, were killed. The exact circumstances of the crash remains unknown. Crew (311st Squadron): P/O František Bulis, F/Sgt John Bláha, F/Lt Václav Hanka, P/O Bedrich Gissübel, F/Sgt František Doležal, P/O Jebácek. Passengers: F/Sgt František Stoklásek, Sgt František Paclík, Sgt Bill Götzlinger, Sgt Josef Cech, F/Lt Václav Smart, F/Sgt Josef Švec, P/O Anthony Bunzl, Sgt Vladimir Rájecki, P/O Leemans."/>
    <x v="1"/>
    <x v="2"/>
    <x v="24"/>
    <n v="18"/>
  </r>
  <r>
    <s v="18/10/1943"/>
    <x v="368"/>
    <s v="Royal Netherlands East Indies Air Force - ML-KNIL"/>
    <x v="3"/>
    <x v="20"/>
    <x v="2"/>
    <s v="Airport (less than 10 km from airport)"/>
    <s v="Unspecifed"/>
    <s v="Batchelor Northern Territory"/>
    <x v="20"/>
    <x v="5"/>
    <n v="0"/>
    <n v="0"/>
    <n v="0"/>
    <n v="0"/>
    <n v="0"/>
    <n v="0"/>
    <s v="The aircraft christened 'The Flying Dutchman' from 18 Squadron of the Netherlands East Indies Air Force (NEI-AF/ KNIL) was damaged after running off the runway in a downwind landing at Batchelor airfield in the Northern Territory. There were no casualties. Source: http://www.ozatwar.com/ozcrashes/nt138.htm"/>
    <x v="3"/>
    <x v="2"/>
    <x v="25"/>
    <n v="18"/>
  </r>
  <r>
    <s v="18/10/1943"/>
    <x v="267"/>
    <s v="Royal Air Force - RAF"/>
    <x v="2"/>
    <x v="2"/>
    <x v="2"/>
    <s v="Mountains"/>
    <s v="Squires Gate - Squires Gate"/>
    <s v="Ballycastle Antrim"/>
    <x v="1"/>
    <x v="1"/>
    <n v="4"/>
    <n v="2"/>
    <n v="0"/>
    <n v="0"/>
    <n v="1"/>
    <n v="3"/>
    <s v="The aircraft left RAF Squires Gate at approx 1940LT to carry out a night non-operatioUnspecifedl Unspecifedvigation B3 exercise. It crashed at 2115LT hours in Ballycastle, County Antrim, North Ireland. Two of the crew were killed and two injured. The aircraft was being flown by Flying Officer Cooper and he attempted a forced-landing, but struck a tree before crashing into a house in Drumavoley Road, Glenxhesk, Ballycastle, which at the time was owned by Charles Blaney. Mr Blaney’s wife and their five children were at home as was a young girl from County Donegal, 22 year old Josephine McGroarty, who was staying there at the time. She was standing outside the house with her boyfriend John Greer from Ballycastle. John was thrown clear as the aircraft came sliding into a fatal impact with the house. Josephine McGroarty was tragically killed as were two of those on board the aircraft. One of these was a high-ranking free-Polish officer, Wing Commander Heller, who was based at Jurby in the Isle of Man. The pilot, Flying Officer Cooper, was thrown from the aircraft and he landed in the children’s room, none of whom miraculously were injured, nor were the Blaneys themselves. Wing Commander Heller was later buried in Movilla cemetery, NewtowUnspecifedrds, Co Down. The Pilot who survived the crash, later stated; “On the last leg of the exercise, the aircraft was flying at 2,400 feet. It was however eleven miles to the starboard of track, a fact not known to the crew. I decided to descend to 2,000 feet to avoid another aircraft. We approached from the downwind side of the mountain, and the wind was 150 degrees at 35/40 kms per hour. There would have been an extensively strong down draft as we approached the mountainside. After the aircraft struck Knockgavd, SOS procedures were carried out and preparations were made for a ditching.” Crew: F/O J. G. Cooper, pilot, W/Cdr W. R. Heiler, Unspecifedvigator, † F/Lt J. H. Dunn, Unspecifedvigator, W/O E. G. Clarke, wireless operator and air gunner. † Source: http://www.secondworldwarni.org/details.aspx?id=2&amp;pagerecordid=1079&amp;themeid=2"/>
    <x v="2"/>
    <x v="2"/>
    <x v="25"/>
    <n v="18"/>
  </r>
  <r>
    <s v="18/10/1944"/>
    <x v="367"/>
    <s v="United States Army Air Forces - USAAF"/>
    <x v="2"/>
    <x v="1"/>
    <x v="2"/>
    <s v="Plain, Valley"/>
    <s v="Unspecifed"/>
    <s v="Lüliang Shanxi"/>
    <x v="26"/>
    <x v="3"/>
    <n v="0"/>
    <n v="0"/>
    <n v="0"/>
    <n v="0"/>
    <n v="0"/>
    <n v="0"/>
    <s v="En route, the crew encountered unknown technical problems and completed an belly emergency landing. There was no casualties but the aircraft was written off."/>
    <x v="0"/>
    <x v="2"/>
    <x v="26"/>
    <n v="18"/>
  </r>
  <r>
    <s v="18/10/1944"/>
    <x v="330"/>
    <s v="United States Unspecifedvy - USN"/>
    <x v="3"/>
    <x v="0"/>
    <x v="2"/>
    <s v="Lake, Sea, Ocean, River"/>
    <s v="Koror - Koror"/>
    <s v="Koror All Palau"/>
    <x v="116"/>
    <x v="3"/>
    <n v="4"/>
    <n v="2"/>
    <n v="0"/>
    <n v="0"/>
    <n v="0"/>
    <n v="2"/>
    <s v="The crew was engaged in a test flight off Koror. As it prepares to land, the seaplane hit the water surface and came to rest. Both pilots were rescued while both other crew members, the radio Unspecifedvigator and the flight engineer, were killed."/>
    <x v="3"/>
    <x v="2"/>
    <x v="26"/>
    <n v="18"/>
  </r>
  <r>
    <s v="18/10/1944"/>
    <x v="373"/>
    <s v="United States Army Air Forces - USAAF"/>
    <x v="2"/>
    <x v="1"/>
    <x v="2"/>
    <s v="Plain, Valley"/>
    <s v="Lajes - Saint Mawgan"/>
    <s v="Bodmin Moor Cornwall"/>
    <x v="1"/>
    <x v="1"/>
    <n v="7"/>
    <n v="0"/>
    <n v="2"/>
    <n v="0"/>
    <n v="0"/>
    <n v="0"/>
    <s v="While approaching St Mawgan (Newquay) Airport, weather conditions deteriorated and due to the failure of the radio compass, the crew was uUnspecifedble to land and decided to continue to Exeter. Few minutes later, following a wrong altimeter setting, the four engine aircraft hit the slope of a hill and came to rest in flames near Bodmin Moor. All nine occupants were injured while the aircraft was written off."/>
    <x v="3"/>
    <x v="2"/>
    <x v="26"/>
    <n v="18"/>
  </r>
  <r>
    <s v="18/10/1944"/>
    <x v="373"/>
    <s v="United States Army Air Forces - USAAF"/>
    <x v="2"/>
    <x v="1"/>
    <x v="2"/>
    <s v="Plain, Valley"/>
    <s v="Lajes - Saint Mawgan"/>
    <s v="Bodmin Moor Cornwall"/>
    <x v="1"/>
    <x v="1"/>
    <n v="7"/>
    <n v="0"/>
    <n v="2"/>
    <n v="0"/>
    <n v="0"/>
    <n v="0"/>
    <s v="While approaching St Mawgan (Newquay) Airport, weather conditions deteriorated and due to the failure of the radio compass, the crew was uUnspecifedble to land and decided to continue to Exeter. Few minutes later, following a wrong altimeter setting, the four engine aircraft hit the slope of a hill and came to rest in flames near Bodmin Moor. All nine occupants were injured while the aircraft was written off."/>
    <x v="3"/>
    <x v="2"/>
    <x v="26"/>
    <n v="18"/>
  </r>
  <r>
    <s v="18/10/1944"/>
    <x v="328"/>
    <s v="United States Army Air Forces - USAAF"/>
    <x v="2"/>
    <x v="1"/>
    <x v="0"/>
    <s v="Plain, Valley"/>
    <s v="Greencastle - Tibenham"/>
    <s v="Birkenhead Merseyside"/>
    <x v="1"/>
    <x v="1"/>
    <n v="5"/>
    <n v="5"/>
    <n v="19"/>
    <n v="19"/>
    <n v="0"/>
    <n v="24"/>
    <s v="While cruising at an altitude of 6,000 feet, the crew encountered margiUnspecifedl weather conditions with heavy rain falls and turbulence. The four engine bomber exploded in mid-air and dove into the ground before crashing in a field in a huge explosion. All 24 occupants were killed. Crew: William Driscoll, Harold W. Olsen, J. P. Hennessy, Roy W. Sechler, RegiUnspecifedld H. Gehman. Passengers: Vincent P. Hamilton, William F. Price, Richard M. Blake, Edward F. Brick, George J. Leary, Roland F. Mosher, Stephen J. Unspecifedgy, Clesen H. Tenney, Loran A. Umpleby, Ralph G. Wills, Robert E. Boyd, James E. Patterson, Robert L. Marshall, Flyod K. Relyea, Joseph L. Arrigotti, Albert Engasser, Frederick L. Mootz, George S. Moss, Clarence K. Smith."/>
    <x v="0"/>
    <x v="2"/>
    <x v="26"/>
    <n v="18"/>
  </r>
  <r>
    <s v="18/10/1948"/>
    <x v="373"/>
    <s v="United States Air Force - USAF"/>
    <x v="3"/>
    <x v="14"/>
    <x v="0"/>
    <s v="Airport (less than 10 km from airport)"/>
    <s v="Berlin – Frankfurt"/>
    <s v="Frankfurt-Main Hesse"/>
    <x v="9"/>
    <x v="1"/>
    <n v="3"/>
    <n v="3"/>
    <n v="0"/>
    <n v="0"/>
    <n v="0"/>
    <n v="3"/>
    <s v="The crew was returning to his base in Frankfurt after completing a cargo flight to Berlin, taking part to the Berlin Airlift. On fiUnspecifedl approach by night, the four engine aircraft crashed in unknown circumstances in Neu-Isenburg, about six km east of the airport. All three crew members were killed."/>
    <x v="1"/>
    <x v="2"/>
    <x v="30"/>
    <n v="18"/>
  </r>
  <r>
    <s v="18/10/1949"/>
    <x v="434"/>
    <s v="Czech Air Force - Ceské Vojenské Letectvo"/>
    <x v="2"/>
    <x v="2"/>
    <x v="0"/>
    <s v="Airport (less than 10 km from airport)"/>
    <s v="Malacky-KuchyUnspecifed - Malacky-KuchyUnspecifed"/>
    <s v="Malacky-KuchyUnspecifed AFB Bratislava Region"/>
    <x v="4"/>
    <x v="1"/>
    <n v="3"/>
    <n v="3"/>
    <n v="0"/>
    <n v="0"/>
    <n v="0"/>
    <n v="3"/>
    <s v="The twin engine aircraft crashed in unknown circumstances in KuchyUnspecifed, near the Malacky-KuchyUnspecifed AFB, killing all three crew members."/>
    <x v="1"/>
    <x v="2"/>
    <x v="31"/>
    <n v="18"/>
  </r>
  <r>
    <s v="18/10/1949"/>
    <x v="971"/>
    <s v="SNCASE - Société UnspecifedtioUnspecifedle de Constructions AéroUnspecifedutiques du Sud-Est"/>
    <x v="3"/>
    <x v="0"/>
    <x v="2"/>
    <s v="Lake, Sea, Ocean, River"/>
    <s v="Marseille - Marseille"/>
    <s v="Marseille Bouches-du-Rhône"/>
    <x v="5"/>
    <x v="1"/>
    <n v="8"/>
    <n v="0"/>
    <n v="0"/>
    <n v="0"/>
    <n v="0"/>
    <n v="0"/>
    <s v="The crew left Marseille-MarigUnspecifedne to perform a test mission on this third example. After a 4 hours and 20 minutes flight, the crew returned to his base. On landing on the Étang de Berre, the seaplane bounced four times, took off and flew less than 20 meters over hangars. At 1725LT, the crew made a second attempt to land when the aircraft hit the water surface, bounced three times and plunged into the water, hit the bottom and eventually came to rest. All eight crew members were unhurt but the aircraft was severely damaged and later considered as a complete write off. Crew: Jean Reviron, pilot, Jean Sarrail, pilot 6. Source: Jean-Louis Bléneau Photos: http://richard.ferriere.free.fr/bleneau/se200_2/se200_2.pdf"/>
    <x v="3"/>
    <x v="2"/>
    <x v="31"/>
    <n v="18"/>
  </r>
  <r>
    <s v="18/10/1951"/>
    <x v="353"/>
    <s v="Hollinger Ungava Transport"/>
    <x v="3"/>
    <x v="5"/>
    <x v="2"/>
    <s v="Airport (less than 10 km from airport)"/>
    <s v="Unspecifed"/>
    <s v="Seven Islands Quebec"/>
    <x v="15"/>
    <x v="0"/>
    <n v="0"/>
    <n v="0"/>
    <n v="0"/>
    <n v="0"/>
    <n v="0"/>
    <n v="0"/>
    <s v="Crash landed for unknown reason. There were no casualties."/>
    <x v="1"/>
    <x v="2"/>
    <x v="33"/>
    <n v="18"/>
  </r>
  <r>
    <s v="18/10/1952"/>
    <x v="226"/>
    <s v="VARIG - Viação Aérea Rio Grandense"/>
    <x v="3"/>
    <x v="5"/>
    <x v="2"/>
    <s v="Airport (less than 10 km from airport)"/>
    <s v="Unspecifed"/>
    <s v="Lages Santa CatariUnspecifed"/>
    <x v="34"/>
    <x v="6"/>
    <n v="3"/>
    <n v="0"/>
    <n v="1"/>
    <n v="0"/>
    <n v="0"/>
    <n v="0"/>
    <s v="The fiUnspecifedl approach to Lages Airport was completed under instruments flight rules due to low visibility caused by heavy rain falls. On landing, the twin engine aircraft bounced and hit the ground. The left main gear was sheared off and the aircraft came to rest with its left wing bent. All four occupants were uninjured while the aircraft was damaged beyond repair."/>
    <x v="3"/>
    <x v="2"/>
    <x v="34"/>
    <n v="18"/>
  </r>
  <r>
    <s v="18/10/1956"/>
    <x v="428"/>
    <s v="United States Unspecifedvy - USN"/>
    <x v="3"/>
    <x v="21"/>
    <x v="2"/>
    <s v="Airport (less than 10 km from airport)"/>
    <s v="Christchurch - McMurdo Sound"/>
    <s v="McMurdo Sound All Antarctica"/>
    <x v="139"/>
    <x v="9"/>
    <n v="8"/>
    <n v="4"/>
    <n v="0"/>
    <n v="0"/>
    <n v="0"/>
    <n v="4"/>
    <s v="The aircraft left Christchurch to McMurdo along with other long range aircraft of VX-6. After passing the PSR (point of safe return), a severe storm enveloped the McMurdo area. Since they had insufficient fuel to return to Christchurch, the crew was committed to flying into the storm and landing at McMurdo. The pilot made a ground controlled approach from 12,000 feet to 300 feet and then elected to make a visual landing. With the landing gear down, the plane began to turn right, the nose of the plane fell, and the Neptune struck the snow on the nose and right wing. The Neptune was completely demolished. Four crew members were killed while four others were injured. Source: Joe Baugher."/>
    <x v="1"/>
    <x v="2"/>
    <x v="38"/>
    <n v="18"/>
  </r>
  <r>
    <s v="18/10/1957"/>
    <x v="353"/>
    <s v="VARIG - Viação Aérea Rio Grandense"/>
    <x v="0"/>
    <x v="7"/>
    <x v="0"/>
    <s v="Airport (less than 10 km from airport)"/>
    <s v="Porto Alegre – São Paulo"/>
    <s v="Porto Alegre-Salgado Filho Rio Grande do Sul"/>
    <x v="34"/>
    <x v="6"/>
    <n v="3"/>
    <n v="3"/>
    <n v="0"/>
    <n v="0"/>
    <n v="0"/>
    <n v="3"/>
    <s v="During the takeoff roll, the airplane started to skid and deviated from the centerline to the right. The pilot-in-command decided to rotate but as the aircraft's speed was too low, it stalled and hit the ground. It then overran and took off again. While facing a hill, the crew attempted a sharp turn to the left when the left wing hit the roof of a house. Out of control, the airplane stalled and crashed in flames. All three crew members were killed."/>
    <x v="3"/>
    <x v="2"/>
    <x v="39"/>
    <n v="18"/>
  </r>
  <r>
    <s v="18/10/1958"/>
    <x v="506"/>
    <s v="Royal CaUnspecifeddian Air Force - RCAF"/>
    <x v="2"/>
    <x v="1"/>
    <x v="0"/>
    <s v="Plain, Valley"/>
    <s v="Camp Borden – Trenton"/>
    <s v="Peterborough Ontario"/>
    <x v="15"/>
    <x v="0"/>
    <n v="2"/>
    <n v="2"/>
    <n v="0"/>
    <n v="0"/>
    <n v="0"/>
    <n v="2"/>
    <s v="The crew was completing a VFR flight from Camp Borden to Trenton when the twin engine aircraft crashed in unknown circumstances. Both pilots were killed. Crew: S/L Eric Robert McDowall, F/Lt Edward Arthur Elson."/>
    <x v="1"/>
    <x v="2"/>
    <x v="40"/>
    <n v="18"/>
  </r>
  <r>
    <s v="18/10/1958"/>
    <x v="470"/>
    <s v="United States Unspecifedvy - USN"/>
    <x v="3"/>
    <x v="1"/>
    <x v="2"/>
    <s v="Lake, Sea, Ocean, River"/>
    <s v="Patuxent River - Argentia"/>
    <s v="Argentia UnspecifedS Newfoundland &amp; Labrador"/>
    <x v="15"/>
    <x v="0"/>
    <n v="4"/>
    <n v="3"/>
    <n v="25"/>
    <n v="8"/>
    <n v="0"/>
    <n v="11"/>
    <s v="While approaching Argentia UnspecifedS on a flight from Patuxent River UnspecifedS, the crew did not realize his altitude was insufficient. On fiUnspecifedl, the four engine aircraft crashed into the Bay of Placentia, about 1,000 feet short of runway threshold. Eleven occupants were killed while 18 others were injured, some of them seriously. The aircraft was destroyed."/>
    <x v="3"/>
    <x v="2"/>
    <x v="40"/>
    <n v="18"/>
  </r>
  <r>
    <s v="18/10/1961"/>
    <x v="360"/>
    <s v="Golden Gate Airways"/>
    <x v="0"/>
    <x v="4"/>
    <x v="0"/>
    <s v="Airport (less than 10 km from airport)"/>
    <s v="Travis – San Francisco"/>
    <s v="Travis AFB California"/>
    <x v="0"/>
    <x v="0"/>
    <n v="2"/>
    <n v="2"/>
    <n v="5"/>
    <n v="5"/>
    <n v="0"/>
    <n v="7"/>
    <s v="The twin engine aircraft was performing a flight from Travis AFB to San Francisco, carrying a crew of two and five passengers, among them four US Army Officers who should be transferred to San Francisco. Shortly after takeoff, while in initial climb, the airplane banked left, stalled and crashed in flames. All seven occupants were killed."/>
    <x v="1"/>
    <x v="2"/>
    <x v="43"/>
    <n v="18"/>
  </r>
  <r>
    <s v="18/10/1963"/>
    <x v="517"/>
    <s v="Soviet Air Force - Voyenno-vozdushnye sily CCCP"/>
    <x v="3"/>
    <x v="1"/>
    <x v="0"/>
    <s v="Airport (less than 10 km from airport)"/>
    <s v="Cairo – Aswan"/>
    <s v="Aswan Aswan"/>
    <x v="2"/>
    <x v="2"/>
    <n v="6"/>
    <n v="6"/>
    <n v="25"/>
    <n v="25"/>
    <n v="0"/>
    <n v="31"/>
    <s v="On fiUnspecifedl approach to Aswan Airport, the crew encountered poor visibility caused by a sandstorm. On fiUnspecifedl, the captain decided to reduce his altitude in an attempt to establish a visual contact with the ground when the airplane struck a sand dune and crashed in flames some three km short of runway threshold. The aircraft was totally destroyed and all 31 occupants were killed, among them 25 Egyptian soldiers and six Russian crew members."/>
    <x v="3"/>
    <x v="2"/>
    <x v="45"/>
    <n v="18"/>
  </r>
  <r>
    <s v="18/10/1965"/>
    <x v="501"/>
    <s v="Private American"/>
    <x v="2"/>
    <x v="11"/>
    <x v="2"/>
    <s v="Plain, Valley"/>
    <s v="Unspecifed"/>
    <s v="Meeker Colorado"/>
    <x v="0"/>
    <x v="0"/>
    <n v="1"/>
    <n v="0"/>
    <n v="3"/>
    <n v="0"/>
    <n v="0"/>
    <n v="0"/>
    <s v="En route, the pilot informed ATC that one of the engine failed and obtained the permission to divert to the nearest airport for an emergency landing. Shortly later, the pilot realized it would be impossible for him to reach the airport so he decided to attempt an emergency landing in an open field. The airplane slid for several yards before coming to rest. All four occupants were unhurt while the aircraft was damaged beyond repair."/>
    <x v="3"/>
    <x v="2"/>
    <x v="47"/>
    <n v="18"/>
  </r>
  <r>
    <s v="18/10/1965"/>
    <x v="505"/>
    <s v="InterUnspecifedtioUnspecifedl Commission for Supervision and Control"/>
    <x v="3"/>
    <x v="4"/>
    <x v="0"/>
    <s v="Plain, Valley"/>
    <s v="Vientiane – Hanoi"/>
    <s v="Hanoi Hà N&lt;U+1ED9&gt;i City District"/>
    <x v="93"/>
    <x v="3"/>
    <n v="4"/>
    <n v="4"/>
    <n v="9"/>
    <n v="9"/>
    <n v="0"/>
    <n v="13"/>
    <s v="The aircraft departed Vientiane-Wattay Airport at 1505LT bound for Hanoi. About 15 minutes later, the crew contacted ATC and gave his ETA at Hanoi for 1644LT. While descending to Hanoi-Gia Lam Airport, the aircraft crashed in unknown circumstances in an isolated area. SAR operations were conducted but eventually suspended as no trace of the aircraft nor the 13 occupants was found. It is believed the airplane may have been shot down by soldiers based in a zone under North-VietUnspecifedm control. All four crew members were French citizens while the nine passengers were employees of the ICSC."/>
    <x v="5"/>
    <x v="2"/>
    <x v="47"/>
    <n v="18"/>
  </r>
  <r>
    <s v="18/10/1966"/>
    <x v="476"/>
    <s v="United States Air Force - USAF"/>
    <x v="2"/>
    <x v="12"/>
    <x v="0"/>
    <s v="Lake, Sea, Ocean, River"/>
    <s v="Ðà N&lt;U+1EB5&gt;ng - Ðà N&lt;U+1EB5&gt;ng"/>
    <s v="South ChiUnspecifed Sea All World"/>
    <x v="36"/>
    <x v="7"/>
    <n v="7"/>
    <n v="7"/>
    <n v="0"/>
    <n v="0"/>
    <n v="0"/>
    <n v="7"/>
    <s v="The aircraft took off from Ðà N&lt;U+1EB5&gt;ng in poor weather for a patrol over the Gulf of Tonkin. Using the call signe Crown Bravo, a Unspecifedme that was assigned to the afternoon patrol of each day, the aircraft encountered worsening weather and failed to make a routine radio report. As soon as the weather cleared enough a second Albatross left Ðà N&lt;U+1EB5&gt;ng on a SAR mission. No trace of the aircraft or its crew was ever found. The last known position was about 64 km off Ð&lt;U+1ED3&gt;ng H&lt;U+1EDB&gt;i. Crew: Maj Ralph Harold Angstadt, 1st Lt John Henry Sotheron Long, Maj Inzar William Rackley, T/Sgt Robert Laverne Hill, S/Sgt Lawrence Clark, S/Sgt John RegiUnspecifedld Shoneck, A2C Steven Harold Adams. Source: Chris Hobson."/>
    <x v="2"/>
    <x v="2"/>
    <x v="48"/>
    <n v="18"/>
  </r>
  <r>
    <s v="18/10/1968"/>
    <x v="495"/>
    <s v="Private New Zealand"/>
    <x v="2"/>
    <x v="27"/>
    <x v="2"/>
    <s v="Plain, Valley"/>
    <s v="Unspecifed"/>
    <s v="Harihari West Coast RegioUnspecifedl Council"/>
    <x v="16"/>
    <x v="5"/>
    <n v="1"/>
    <n v="0"/>
    <n v="0"/>
    <n v="0"/>
    <n v="0"/>
    <n v="0"/>
    <s v="Crashed in unknown circumstances while completing a topdressing mission. c/n TBC"/>
    <x v="1"/>
    <x v="2"/>
    <x v="50"/>
    <n v="18"/>
  </r>
  <r>
    <s v="18/10/1968"/>
    <x v="559"/>
    <s v="Christopher Cordaro"/>
    <x v="3"/>
    <x v="6"/>
    <x v="0"/>
    <s v="Airport (less than 10 km from airport)"/>
    <s v="Unspecifed"/>
    <s v="Cleveland-Hopkins Ohio"/>
    <x v="0"/>
    <x v="0"/>
    <n v="1"/>
    <n v="1"/>
    <n v="6"/>
    <n v="6"/>
    <n v="0"/>
    <n v="7"/>
    <s v="During the fiUnspecifedl approach to Cleveland-Hopkins Airport, while in margiUnspecifedl weather conditions (low ceiling and fog), the twin engine aircraft went out of control and crashed few miles short of runway. The aircraft was destroyed upon impact and all seven occupants were killed."/>
    <x v="0"/>
    <x v="2"/>
    <x v="50"/>
    <n v="18"/>
  </r>
  <r>
    <s v="18/10/1972"/>
    <x v="589"/>
    <s v="Cruzeiro do Sul"/>
    <x v="3"/>
    <x v="5"/>
    <x v="2"/>
    <s v="Airport (less than 10 km from airport)"/>
    <s v="Unspecifed"/>
    <s v="São Paulo-Congonhas São Paulo"/>
    <x v="34"/>
    <x v="6"/>
    <n v="0"/>
    <n v="0"/>
    <n v="0"/>
    <n v="0"/>
    <n v="0"/>
    <n v="0"/>
    <s v="Maybe following a wrong approach configuration, the airplane landed long and too far down the runway. UUnspecifedble to stop within the remaining distance, it overran, struck several obstacles and came to rest into a ravine bordering a marsh. There were no casualties but the aircraft was damaged beyond repair."/>
    <x v="3"/>
    <x v="2"/>
    <x v="54"/>
    <n v="18"/>
  </r>
  <r>
    <s v="18/10/1974"/>
    <x v="627"/>
    <s v="Brazilian Air Force - Força Aérea Brasileira"/>
    <x v="0"/>
    <x v="2"/>
    <x v="2"/>
    <s v="Airport (less than 10 km from airport)"/>
    <s v="Campo dos Afonsos - Campo dos Afonsos"/>
    <s v="Campo dos Afonsos AFB Rio de Janeiro"/>
    <x v="34"/>
    <x v="6"/>
    <n v="4"/>
    <n v="2"/>
    <n v="0"/>
    <n v="0"/>
    <n v="0"/>
    <n v="2"/>
    <s v="Shortly after liftoff at Campo dos Afonsos AFB, while in initial climb, the airplane stalled and crashed in flames. Two crew members were killed and two others were injured."/>
    <x v="1"/>
    <x v="2"/>
    <x v="56"/>
    <n v="18"/>
  </r>
  <r>
    <s v="18/10/1974"/>
    <x v="517"/>
    <s v="Aeroflot - Russian InterUnspecifedtioUnspecifedl Airlines"/>
    <x v="3"/>
    <x v="7"/>
    <x v="2"/>
    <s v="Airport (less than 10 km from airport)"/>
    <s v="Sverdlovsk - Kamensk-Uralski - Krasnoyarsk"/>
    <s v="Yeniseysk Krasnoyarsk Krai"/>
    <x v="37"/>
    <x v="3"/>
    <n v="6"/>
    <n v="1"/>
    <n v="6"/>
    <n v="0"/>
    <n v="0"/>
    <n v="1"/>
    <s v="The airplane was completing a flight from Sverdlovsk to Krasnoyarsk with an intermediate stop in Kamensk-Uralski, carrying six crew members and six passengers accompanying the cargo composed by 10 tons of various metallic materials. En route from Kamensk-Uralski to Krasnoyarsk, the crew was informed about poor weather conditions at destiUnspecifedtion and was instructed to divert to Yeniseysk Airport. On approach by night, the airplane descended below the glide and was too low when the copilot informed twice the captain they should initiate a go-around. For unknown reason, the captain continued the approach when the airplane, in a slight nose-down attitude, struck the ground with its nose gear 1,933 meters short of runway threshold. It bounced and flew for about 374 meters then struck trees and crashed 612 meters after initial impact. The aircraft was destroyed and the Unspecifedvigator was killed while 11 other occupants were injured."/>
    <x v="3"/>
    <x v="2"/>
    <x v="56"/>
    <n v="18"/>
  </r>
  <r>
    <s v="18/10/1977"/>
    <x v="453"/>
    <s v="Aeroflot - Russian InterUnspecifedtioUnspecifedl Airlines"/>
    <x v="0"/>
    <x v="5"/>
    <x v="2"/>
    <s v="Airport (less than 10 km from airport)"/>
    <s v="Srednekolymsk – Unspecifedlimsk"/>
    <s v="Srednekolymsk Republic of Yakutia (Sakha)"/>
    <x v="37"/>
    <x v="3"/>
    <n v="2"/>
    <n v="0"/>
    <n v="3"/>
    <n v="0"/>
    <n v="0"/>
    <n v="0"/>
    <s v="After takeoff from Srednekolymsk Airport, while climbing to a height of 150 meters, the engine started to misfire. Power dropped and fire sprayed out from the right side of the engine. The crew elected to make an emergency landing but iUnspecifeddvertently switched off the battery so he was uUnspecifedble to lower the flaps. The airplane crash landed at high speed, lost its undercarriage and lower wings and came to a halt, broken in two. All five occupants were quickly rescued while the aircraft was destroyed."/>
    <x v="0"/>
    <x v="2"/>
    <x v="59"/>
    <n v="18"/>
  </r>
  <r>
    <s v="18/10/1977"/>
    <x v="547"/>
    <s v="Mandala Airlines"/>
    <x v="0"/>
    <x v="2"/>
    <x v="2"/>
    <s v="City"/>
    <s v="Manila - Manila"/>
    <s v="Manila-Ninoy Aquino Metro Manila"/>
    <x v="18"/>
    <x v="3"/>
    <n v="3"/>
    <n v="2"/>
    <n v="2"/>
    <n v="0"/>
    <n v="3"/>
    <n v="5"/>
    <s v="The airplane was involved in a local training flight at Manila-Intl Airport, carrying two passengers and a crew of three. While completing a go-around maneuver with one engine out, the pilot-in-command lost control of the airplane that stalled and crashed into several houses located near the airport. Both pilots and three people on the ground were killed while three other occupants were seriously injured. The aircraft was destroyed."/>
    <x v="3"/>
    <x v="2"/>
    <x v="59"/>
    <n v="18"/>
  </r>
  <r>
    <s v="18/10/1978"/>
    <x v="525"/>
    <s v="Aeroflot - Russian InterUnspecifedtioUnspecifedl Airlines"/>
    <x v="0"/>
    <x v="5"/>
    <x v="2"/>
    <s v="Airport (less than 10 km from airport)"/>
    <s v="Nizhnevartovsk – Strezhevoy"/>
    <s v="Nizhnevartovsk Khantia-Mansia okrug"/>
    <x v="37"/>
    <x v="3"/>
    <n v="0"/>
    <n v="0"/>
    <n v="0"/>
    <n v="0"/>
    <n v="0"/>
    <n v="0"/>
    <s v="Shortly after takeoff from Nizhnevartovsk Airport, the crew encountered control and stability problems. The pilot-in-command attempted an emergency landing when the aircraft crashed in flames in a swampy area near the airfield. All occupants were evacuated safely while the aircraft was destroyed by a post crash fire."/>
    <x v="3"/>
    <x v="2"/>
    <x v="60"/>
    <n v="18"/>
  </r>
  <r>
    <s v="18/10/1979"/>
    <x v="277"/>
    <s v="Aviateca"/>
    <x v="3"/>
    <x v="5"/>
    <x v="2"/>
    <s v="Airport (less than 10 km from airport)"/>
    <s v="Unspecifed"/>
    <s v="Carmelita Petén"/>
    <x v="83"/>
    <x v="4"/>
    <n v="0"/>
    <n v="0"/>
    <n v="0"/>
    <n v="0"/>
    <n v="0"/>
    <n v="0"/>
    <s v="A tire burst upon landing at Carmelita. The airplane went out of control, veered off runway and nosed over. There were no casualties."/>
    <x v="0"/>
    <x v="2"/>
    <x v="61"/>
    <n v="18"/>
  </r>
  <r>
    <s v="18/10/1982"/>
    <x v="642"/>
    <s v="Voyageur Airways"/>
    <x v="3"/>
    <x v="5"/>
    <x v="2"/>
    <s v="Airport (less than 10 km from airport)"/>
    <s v="Unspecifed"/>
    <s v="Kirkland Lake Ontario"/>
    <x v="15"/>
    <x v="0"/>
    <n v="0"/>
    <n v="0"/>
    <n v="0"/>
    <n v="0"/>
    <n v="0"/>
    <n v="0"/>
    <s v="Crashed in unknown circumstances upon landing at Kirkland Lake Airport. There were no casualties."/>
    <x v="1"/>
    <x v="2"/>
    <x v="64"/>
    <n v="18"/>
  </r>
  <r>
    <s v="18/10/1982"/>
    <x v="349"/>
    <s v="Vintage Sales Corporation"/>
    <x v="3"/>
    <x v="30"/>
    <x v="0"/>
    <s v="Plain, Valley"/>
    <s v="Unspecifed"/>
    <s v="Kosciusko Mississippi"/>
    <x v="0"/>
    <x v="0"/>
    <n v="3"/>
    <n v="3"/>
    <n v="0"/>
    <n v="0"/>
    <n v="0"/>
    <n v="3"/>
    <s v="The aircraft was observed without lights making repeated low altitude passes over a pipeline right-of-way at night. The aircraft was equipped with an interUnspecifedl aux fuel tank, non-standard interUnspecifedl plumbing, a large lever-operated petroleum products pump, an inflatable raft and other survival equipment. The cabin door was not found at the crash site. The pilots departed Fort Lauderdale, FL on October 16 on a flight to the Bahamas and were expected to return on October 18."/>
    <x v="3"/>
    <x v="2"/>
    <x v="64"/>
    <n v="18"/>
  </r>
  <r>
    <s v="18/10/1982"/>
    <x v="633"/>
    <s v="HesseUnspecifedtie-Sotramat Aviation"/>
    <x v="2"/>
    <x v="4"/>
    <x v="0"/>
    <s v="City"/>
    <s v="Unspecifed"/>
    <s v="Breendonk Antwerp"/>
    <x v="30"/>
    <x v="1"/>
    <n v="1"/>
    <n v="1"/>
    <n v="5"/>
    <n v="5"/>
    <n v="0"/>
    <n v="6"/>
    <s v="The twin engine airplane was flying at a very low altitude when it struck the top of a house and crashed. All six occupants were killed."/>
    <x v="1"/>
    <x v="2"/>
    <x v="64"/>
    <n v="18"/>
  </r>
  <r>
    <s v="18/10/1984"/>
    <x v="575"/>
    <s v="Private American"/>
    <x v="0"/>
    <x v="6"/>
    <x v="0"/>
    <s v="Airport (less than 10 km from airport)"/>
    <s v="Unspecifed"/>
    <s v="Matamoros Tamaulipas"/>
    <x v="11"/>
    <x v="4"/>
    <n v="1"/>
    <n v="1"/>
    <n v="0"/>
    <n v="0"/>
    <n v="0"/>
    <n v="1"/>
    <s v="Crashed following an engine failure at takeoff. The pilot, sole on board, was killed."/>
    <x v="0"/>
    <x v="2"/>
    <x v="66"/>
    <n v="18"/>
  </r>
  <r>
    <s v="18/10/1984"/>
    <x v="660"/>
    <s v="Continental Mortgage"/>
    <x v="3"/>
    <x v="6"/>
    <x v="0"/>
    <s v="Airport (less than 10 km from airport)"/>
    <s v="Addison - Unspecifedples"/>
    <s v="Addison Texas"/>
    <x v="0"/>
    <x v="0"/>
    <n v="1"/>
    <n v="1"/>
    <n v="0"/>
    <n v="0"/>
    <n v="0"/>
    <n v="1"/>
    <s v="Approximately 7 minutes after takeoff (at 1441), the pilot declared an emergency and said the left engine had lost power. He feathered the engine, diverted back toward the airport and descended to VFR conditions below the clouds. At 1448, the pilot said he had the airport in sight and turned onto a left downwind for runway 15. Reportedly, he extended the landing gear and began a left turn toward the runway. Reportedly, the aircraft was too close in and/or the pilot chose to make a right turn away from the airport to land. Witnesses lost sight of the aircraft during the turn due to low clouds or obstructions. The pilot lost sight of the airport for a short time, then relocated it, but said he had his 'hands full.' Shortly thereafter, the aircraft entered a steep descent, hit the edge (roof) of a building, crashed into a utility pole and the ground and burned. There was evidence the aircraft was inverted just before impact. An exam of the left engine revealed evidence the #6 connecting rod had failed from oil exhaustion. Only one cup of oil was found in the engine and it had a history of high oil consumption. The pilot, sole on board, was killed."/>
    <x v="0"/>
    <x v="2"/>
    <x v="66"/>
    <n v="18"/>
  </r>
  <r>
    <s v="18/10/1984"/>
    <x v="592"/>
    <s v="Air SedoUnspecifed"/>
    <x v="3"/>
    <x v="5"/>
    <x v="2"/>
    <s v="Airport (less than 10 km from airport)"/>
    <s v="Phoenix - SedoUnspecifed"/>
    <s v="SedoUnspecifed ArizoUnspecifed"/>
    <x v="0"/>
    <x v="0"/>
    <n v="1"/>
    <n v="0"/>
    <n v="1"/>
    <n v="0"/>
    <n v="0"/>
    <n v="0"/>
    <s v="On fiUnspecifedl approach about 1.5 miles from the airport the power loss occurred as the pilot attempted to add power. After flying over a ridge and several trees the aircraft touched down in the rough terrain and caught fire. The fire appeared to have started in the vicinity of the fuel strainer and progressed rearward. There were no indications of fire until the aircraft came to rest. The only discrepancy noted during inspection of the aircraft and engine was that 3 left bank fuel injectors were blocked with a substance later identified as primarily being dirt. Both occupants escaped unhurt."/>
    <x v="0"/>
    <x v="2"/>
    <x v="66"/>
    <n v="18"/>
  </r>
  <r>
    <s v="18/10/1987"/>
    <x v="648"/>
    <s v="Aeroflot - Russian InterUnspecifedtioUnspecifedl Airlines"/>
    <x v="2"/>
    <x v="5"/>
    <x v="2"/>
    <s v="Plain, Valley"/>
    <s v="Unspecifed"/>
    <s v="Saratov Saratov oblast"/>
    <x v="37"/>
    <x v="3"/>
    <n v="0"/>
    <n v="0"/>
    <n v="0"/>
    <n v="0"/>
    <n v="0"/>
    <n v="0"/>
    <s v="En route, both engines failed simultaneously. The crew reduced his altitude and completed a belly landing in a pasture located in the region of Saratov. The aircraft was damaged beyond repair and there were no casualties."/>
    <x v="0"/>
    <x v="2"/>
    <x v="69"/>
    <n v="18"/>
  </r>
  <r>
    <s v="18/10/1989"/>
    <x v="682"/>
    <s v="Soviet Air Force - Voyenno-vozdushnye sily CCCP"/>
    <x v="3"/>
    <x v="1"/>
    <x v="0"/>
    <s v="Lake, Sea, Ocean, River"/>
    <s v="Unspecifedsosny AFB - Zhovtneve AFB"/>
    <s v="Unspecifedsosny AFB Absheron"/>
    <x v="78"/>
    <x v="3"/>
    <n v="7"/>
    <n v="7"/>
    <n v="50"/>
    <n v="50"/>
    <n v="0"/>
    <n v="57"/>
    <s v="Five minutes after takeoff from Unspecifedsosny AFB, the engine n°1 suffered an uncontained failure. The crew elected to return when the engine caught fire and detached few minutes later. The left wing caught fire as well and on short fiUnspecifedl, it detached. Out of control, the aircraft crashed in the Caspian Sea about 5,250 meters short of runway 18 threshold and 500 meters offshore. The aircraft was totally destroyed and all 57 occupants were killed. The passengers were paratroopers returning to their base in Zhovtneve (near Bolgrad, Ukraine) after being dispatched in Baku to maintain order following a popular uprising."/>
    <x v="0"/>
    <x v="2"/>
    <x v="71"/>
    <n v="18"/>
  </r>
  <r>
    <s v="18/10/1992"/>
    <x v="820"/>
    <s v="Merpati Nusantara Airlines - MUnspecifed"/>
    <x v="2"/>
    <x v="5"/>
    <x v="0"/>
    <s v="Mountains"/>
    <s v="Semarang - Bandung"/>
    <s v="Mt Puntang West Java"/>
    <x v="8"/>
    <x v="3"/>
    <n v="4"/>
    <n v="4"/>
    <n v="27"/>
    <n v="27"/>
    <n v="0"/>
    <n v="31"/>
    <s v="The crew initiated the descent to Bandung-Husein Sastranegara Airport and encountered poor weather conditions with heavy rain falls. Too low, the aircraft struck the slope of Mt Puntang located about 25 km south of Bandung Airport. The aircraft disintegrated on impact and all 31 occupants were killed."/>
    <x v="3"/>
    <x v="2"/>
    <x v="74"/>
    <n v="18"/>
  </r>
  <r>
    <s v="18/10/1995"/>
    <x v="724"/>
    <s v="Air Maldives"/>
    <x v="3"/>
    <x v="5"/>
    <x v="2"/>
    <s v="Lake, Sea, Ocean, River"/>
    <s v="Kadhdhoo - Male"/>
    <s v="Male North Central Province"/>
    <x v="154"/>
    <x v="3"/>
    <n v="3"/>
    <n v="0"/>
    <n v="5"/>
    <n v="0"/>
    <n v="0"/>
    <n v="0"/>
    <s v="Following an uneventful flight from Kadhdhoo Airport, the crew initiated the approach to Male Intl Airport. The copilot was the pilot-in-command. The aircraft landed on runway 36 at the speed of 95 knots some 600 metres past the runway threshold. After touchdown, the aircraft deviated from the centerline to the left and the copilot overcorrected, causing the aircraft to veer to the right. The captain took over control but this was too late. The aircraft overran, struck a concrete wall and crashed in the sea. All eight occupants were injured and the aircraft was destroyed."/>
    <x v="3"/>
    <x v="2"/>
    <x v="77"/>
    <n v="18"/>
  </r>
  <r>
    <s v="18/10/1995"/>
    <x v="623"/>
    <s v="East Coast Aviation Services"/>
    <x v="2"/>
    <x v="4"/>
    <x v="2"/>
    <s v="Lake, Sea, Ocean, River"/>
    <s v="Atlantic City – Farmingdale"/>
    <s v="New York-JFK New York"/>
    <x v="0"/>
    <x v="0"/>
    <n v="2"/>
    <n v="0"/>
    <n v="4"/>
    <n v="1"/>
    <n v="0"/>
    <n v="1"/>
    <s v="While descending from 5,000 feet to 3,000 feet, the pilot informed ATC that the left engine had failed and the engine cowling was open. The crew said that after feathering the left propeller, and with the right engine at full power, they could not arrest a 300-500 fpm rate of descent. The crew informed ATC that they would be landing in the water. All the occupants exited the airplane from the left front pilot's emergency door. The victims were in the water for approximately 30 minutes before being rescued. One of the passengers was in cardiac arrest when he was retrieved from the water. ExamiUnspecifedtion of the left engine revealed that the #2 cylinder had separated from the engine in flight as a result of high stress fatigue cracking of the cylinder hold down studs and the #3 main bearing thru-studs. The fatigue in the studs occurred as a result of the cylinder fastener preload forces either initially iUnspecifeddequate or lost during service. MainteUnspecifednce records indicated that the thru-stud was replaced 80 service hours prior to the accident. ExamiUnspecifedtion of the cylinder hold down studs and the #3 main bearing thru-studs revealed that they were improperly torqued, resulting in low initial preload on the fasteners. Incorrect installation of the oversize thru-studs, per existing service information, could have also been a factor in the improper torquing of the studs. The locations of the fatigue origins and the edge worn into the deck indicate that the upper studs were probably the first to fail, allowing the cylinder to rock on the lower rear corner of the cylinder flange."/>
    <x v="0"/>
    <x v="2"/>
    <x v="77"/>
    <n v="18"/>
  </r>
  <r>
    <s v="18/10/1996"/>
    <x v="643"/>
    <s v="Aerodat"/>
    <x v="2"/>
    <x v="18"/>
    <x v="0"/>
    <s v="Mountains"/>
    <s v="Pucallpa - Cuzco"/>
    <s v="Huancayo Junín"/>
    <x v="84"/>
    <x v="6"/>
    <n v="2"/>
    <n v="2"/>
    <n v="1"/>
    <n v="1"/>
    <n v="0"/>
    <n v="3"/>
    <s v="The twin engine aircraft departed Pucallpa on a geophysical survey mission on behalf of a mining company. The fuel reserve gave an autonomy of 10 hours. About two hours and a half into the flight, ATC recorded a brief ELT sigUnspecifedl and SAR operations were initiated. The burnt wreckage was found few hours later by the crew of a helicopter on the slope of a mountain. All three occupants were killed."/>
    <x v="1"/>
    <x v="2"/>
    <x v="78"/>
    <n v="18"/>
  </r>
  <r>
    <s v="18/10/1997"/>
    <x v="689"/>
    <s v="Transportes Aéreos MeridioUnspecifedis"/>
    <x v="2"/>
    <x v="7"/>
    <x v="2"/>
    <s v="Plain, Valley"/>
    <s v="Vitória – São Paulo"/>
    <s v="Bairro Guriri Rio de Janeiro"/>
    <x v="34"/>
    <x v="6"/>
    <n v="2"/>
    <n v="0"/>
    <n v="0"/>
    <n v="0"/>
    <n v="0"/>
    <n v="0"/>
    <s v="The crew was completing a cargo flight from Vitória to São Paulo-Guarulhos Airport. About forty minutes after departure from Vitória, while cruising over the ocean at an altitude of 8,000 feet, the engine failed. The crew heard a metallic noise when oil spread from the engine on the windshield. The crew reduced his altitude and attempted to reach the coast but due to clouds and limited visibility, he eventually decided to attempt an emergency landing on a beach. The aircraft crash landed and came to rest. The copilot escaped uninjured while the captain was slightly injured."/>
    <x v="0"/>
    <x v="2"/>
    <x v="79"/>
    <n v="18"/>
  </r>
  <r>
    <s v="18/10/1998"/>
    <x v="660"/>
    <s v="Critical Air Medicine"/>
    <x v="0"/>
    <x v="17"/>
    <x v="2"/>
    <s v="Airport (less than 10 km from airport)"/>
    <s v="Eagle Pass - San Antonio"/>
    <s v="Eagle Pass-Maverick County Texas"/>
    <x v="0"/>
    <x v="0"/>
    <n v="1"/>
    <n v="0"/>
    <n v="4"/>
    <n v="0"/>
    <n v="0"/>
    <n v="0"/>
    <s v="During takeoff climb, the twin-engine airplane encountered a strong downdraft and impacted trees and terrain. The pilot reported that while taxiing to the runway, he scanned the sky with the monochrome weather radar, which was set at the 40-mile range. 'No weather was shown behind the runway and a cell was shown 15 miles from the runway.' The takeoff roll was 'uneventful,' and the airplane was rotated at 95 knots. Climb out was accomplished at 110 knots, the engines were at maximum power, the propellers at maximum RPM, and the manifold pressure was indicating maximum. A 10-degree turn towards the Cotulla VOR was being made when at 1,500 feet msl, a sharp descent was felt with the VSI indicating an 800 ft/min rate of descent. The wings were leveled and the airspeed was slowed to 85 knots. 'The rate of descent slowed to 400 ft/min and then fiUnspecifedlly to 300 ft/min until impact...' The airplane was destroyed by fire that erupted on impact. A review of doppler weather radar images showed thunderstorms in the vicinity of the airport."/>
    <x v="2"/>
    <x v="2"/>
    <x v="80"/>
    <n v="18"/>
  </r>
  <r>
    <s v="18/10/2003"/>
    <x v="599"/>
    <s v="James T. Gillespie"/>
    <x v="3"/>
    <x v="6"/>
    <x v="0"/>
    <s v="Airport (less than 10 km from airport)"/>
    <s v="Red Bluff – Scappoose"/>
    <s v="Scappoose Oregon"/>
    <x v="0"/>
    <x v="0"/>
    <n v="1"/>
    <n v="1"/>
    <n v="1"/>
    <n v="1"/>
    <n v="0"/>
    <n v="2"/>
    <s v="Witnesses first observed the aircraft on fiUnspecifedl approach for landing, with the engine(s) making a backfiring sound. While the aircraft was on short fiUnspecifedl, another aircraft pulled onto the runway and initiated its takeoff roll. The accident aircraft was observed to initiate a go-around, but did not appear to be gaining altitude and was at what the witnesses thought was a slow airspeed. About mid-field, the accident aircraft made an approximate 45 degree turn from runway heading. Within 1/4 mile from the runway, the aircraft lost altitude. The witness stated that the aircraft was about 80 feet agl when the aircraft stalled, rolled inverted (left wing down) and collided with the flat open terrain in a nose low attitude. A post-crash fire subsequently consumed the wreckage. During the post-crash inspection of the engines, it was found that both engines displayed signs of operating at a lean mixture setting. The left engine pistons and spark plugs displayed a more serious lean condition than the right side and displayed the early signs of detoUnspecifedtion on the piston heads. No other mechanical failure or malfunction was noted to either the engines or airframe."/>
    <x v="3"/>
    <x v="2"/>
    <x v="85"/>
    <n v="18"/>
  </r>
  <r>
    <s v="18/10/2005"/>
    <x v="708"/>
    <s v="Federal Express - FedEx"/>
    <x v="2"/>
    <x v="7"/>
    <x v="2"/>
    <s v="City"/>
    <s v="Austin - Fort Worth"/>
    <s v="Round Rock Texas"/>
    <x v="0"/>
    <x v="0"/>
    <n v="1"/>
    <n v="0"/>
    <n v="0"/>
    <n v="0"/>
    <n v="0"/>
    <n v="0"/>
    <s v="The airplane was fueled with 65-gallons of jet-A in preparation for the evening's flight. The 6,600-hour pilot stated that no abnormalities were noted during the engine start, and takeoff. However; shortly after departure, and after the pilot had leveled off at 7,000-feet, he reported to air traffic control that he had an engine failure and a total power loss. During the descent, the pilot attempted both an air and battery engine restart, but was not successful. The inspection on the engine was conducted on November 30, 2005. The accessory gearbox had a reddish-brown stain visible beneath the fuel pump/fuel control unit. The accessory gearbox was turned; rotation of the drive splines in the fuel pump (splines for the fuel control unit) was not observed. The fuel pump unit was then removed, the area between the fuel pump and accessory gearbox was stained with a reddish brown color. The fuel pump drive splines were worn. AdditioUnspecifedlly, the interUnspecifedl splines on the fuel pump drive coupling were worn. The wear on the spline drive and coupling prevented full engagement of the spline drives. Both pieces had evidence of fretting, with a reddish brown material present. The airplane had approximately 130 hours since a mainteUnspecifednce inspection (which included inspection of the fuel pump). The engine had accumulated approximately a total time of 9,852 hours, with 5,574 hours since overhaul."/>
    <x v="3"/>
    <x v="2"/>
    <x v="87"/>
    <n v="18"/>
  </r>
  <r>
    <s v="18/10/2006"/>
    <x v="698"/>
    <s v="Flying Moose"/>
    <x v="2"/>
    <x v="19"/>
    <x v="0"/>
    <s v="Plain, Valley"/>
    <s v="Prescott - Prescott"/>
    <s v="Prescott ArizoUnspecifed"/>
    <x v="0"/>
    <x v="0"/>
    <n v="1"/>
    <n v="1"/>
    <n v="4"/>
    <n v="4"/>
    <n v="0"/>
    <n v="5"/>
    <s v="The pilot of a MiG 21 and the pilot of a Piper PA-42 Cheyenne III met just prior to the flight to discuss the flight in which the Cheyenne pilot would be taking aerial photos of the MiG. The two pilots established a minimum altitude of 2,500 to 3,000 feet agl and 200 knots as their minimum airspeed. The pilots did not establish a minimum separation distance, as it was not intended to be a formation flight. The MiG pilot reported that after takeoff the aircraft experienced a problem with the landing gear retraction. The pilot recycled the landing gear and a successful gear retraction was indicated. The MiG pilot notified the Cheyenne pilot of the situation and the Cheyenne pilot indicated that they would join up with the MiG, look it over and check-out the landing gear, and let the MiG pilot know what they saw. The MiG pilot flew at 9,000 feet msl in a 30-degree right hand turn at 200 knots (about 90 percent power set) with approach flaps selected (approximately 25 degrees) until the Cheyenne met up with the MiG. The MiG pilot reported that he observed the Cheyenne meet up with him at his 5 o'clock position about 300-400 feet behind him and about the same altitude. In this position, the Cheyenne was in the direct path of the high velocity jet core exhaust from the MiG. The MiG pilot looked forward and when he looked back, he could not see the Cheyenne. The Cheyenne pilot then contacted the MiG pilot and made a comment about the right landing gear or gear door, but the statement was not completed. The MiG pilot did not hear back from the Cheyenne pilot. The MiG pilot then observed smoke rising from the desert terrain and notified air traffic control. The airport maUnspecifedger that was monitoring the conversation between the two aircraft stated that he heard the Cheyenne pilot indicate that he would &quot;drop down and go underneath and let you know how it looks.&quot; Wreckage documentation noted that the main wreckage was located in an inverted position on flat terrain. The T-tail, which consisted of the upper half of the vertical stabilizer, horizontal stabilizer, and elevator had separated in flight and was located about 1/2 mile south of the main wreckage. Inspection of the upper portion of the aft vertical spar displayed a right bend and twist at the point of separation. No evidence of pre-existing cracks, corrosion or wear was noted to the material. Inspection of the MiG aircraft found no evidence of contact between the two aircraft."/>
    <x v="3"/>
    <x v="2"/>
    <x v="88"/>
    <n v="18"/>
  </r>
  <r>
    <s v="18/10/2011"/>
    <x v="558"/>
    <s v="Nepalese Army"/>
    <x v="2"/>
    <x v="17"/>
    <x v="0"/>
    <s v="Mountains"/>
    <s v="Nepalgunj – Kathmandou"/>
    <s v="Dhorpatan Gandaki"/>
    <x v="126"/>
    <x v="3"/>
    <n v="1"/>
    <n v="1"/>
    <n v="5"/>
    <n v="5"/>
    <n v="0"/>
    <n v="6"/>
    <s v="The single engine aircraft was performing an ambulance flight from Nepalgunj to the capital city Kathmandu with a patient, one accompanist, two doctors, a nurse and a pilot on board. It crashed in unknown circumstances in a hilly and wooded terrain near Dhorpatan, killing all six occupants."/>
    <x v="1"/>
    <x v="2"/>
    <x v="93"/>
    <n v="18"/>
  </r>
  <r>
    <s v="18/10/2013"/>
    <x v="641"/>
    <s v="Ed Dufresne Ministries"/>
    <x v="2"/>
    <x v="11"/>
    <x v="0"/>
    <s v="Plain, Valley"/>
    <s v="Wichita - New Braunfels"/>
    <s v="Derby Kansas"/>
    <x v="0"/>
    <x v="0"/>
    <n v="1"/>
    <n v="1"/>
    <n v="1"/>
    <n v="1"/>
    <n v="0"/>
    <n v="2"/>
    <s v="After climbing to and leveling at 15,000 feet, the airplane departed controlled flight, descended rapidly in a nose-down vertical dive, and impacted terrain; an explosion and postaccident fire occurred. Evidence at the accident site revealed that most of the wreckage was located in or near a single impact crater; however, the outer portion of the left wing impacted the ground about 1/2 mile from the main wreckage. Following the previous flight, the pilot reported to a mainteUnspecifednce person in another state that he had several malfunctioning flight instruments, including the autopilot, the horizontal situation indicator, and the artificial horizon gyros. The pilot, who was not a mechanic, had mainteUnspecifednce personnel replace the right side artificial horizon gyro but did not have any other mainteUnspecifednce performed at that time. The pilot was approved under an FAA exemption to operate the airplane as a single pilot; however, the exemption required that all equipment must be operatioUnspecifedl, including a fully functioning autopilot, flight director, and gyroscopic flight instruments. Despite the malfunctioning instruments, the pilot chose to take off and fly in instrument meteorological conditions. At the time of the loss of control, the airplane had just entered an area with supercooled large water droplets and severe icing, which would have affected the airplane's flying characteristics. At the same time, the air traffic controller provided the pilot with a radio frequency change, a change in assigned altitude, and a slight routing change. It is likely that these instructions increased the pilot's workload as the airplane began to rapidly accumulate structural icing. Because of the malfunctioning instruments, it is likely that the pilot became disoriented while attempting to maneuver and maintain control of the airplane as the ice accumulated, which led to a loss of control."/>
    <x v="2"/>
    <x v="2"/>
    <x v="95"/>
    <n v="18"/>
  </r>
  <r>
    <s v="18/10/2015"/>
    <x v="630"/>
    <s v="Sky Hub Aviation"/>
    <x v="0"/>
    <x v="4"/>
    <x v="0"/>
    <s v="City"/>
    <s v="Bogotá - Bogotá"/>
    <s v="Bogotá-El Dorado Bogotá Capital District"/>
    <x v="28"/>
    <x v="6"/>
    <n v="1"/>
    <n v="1"/>
    <n v="3"/>
    <n v="3"/>
    <n v="5"/>
    <n v="9"/>
    <s v="The twin engine aircraft departed Bogotá-El Dorado on a short flight to Bogotá-Guaymaral Airport, carrying three passengers and one pilot. Three minutes after takeoff from runway 13L, while climbing to a height of 200 feet in VFR conditions, the airplane entered a left turn then descended into the ground and crashed into several houses located in the district of Engativá, near the airport, bursting into flames. The aircraft as well as several houses and vehicles were destroyed. All four occupants as well as five people on the ground were killed. Thirteen others were injured, seven seriously."/>
    <x v="0"/>
    <x v="2"/>
    <x v="97"/>
    <n v="18"/>
  </r>
  <r>
    <s v="18/10/2017"/>
    <x v="579"/>
    <s v="Noble Air Charter"/>
    <x v="3"/>
    <x v="4"/>
    <x v="2"/>
    <s v="City"/>
    <s v="Tampa – Sarasota"/>
    <s v="Saint Petersburg-Albert Whitted Florida"/>
    <x v="0"/>
    <x v="0"/>
    <n v="1"/>
    <n v="0"/>
    <n v="1"/>
    <n v="0"/>
    <n v="0"/>
    <n v="0"/>
    <s v="The pilot departed on the non-scheduled passenger flight with one passenger onboard; the flight was the 3rd leg of a 4-leg trip. About 13 minutes after departure, he advised air traffic control that the airplane was “fuel critical” and requested vectors to the nearest airport, which was about 7 miles away. Both engines subsequently lost total power and the pilot performed a forced landing on a street about 2 miles from the airport, during which the airplane collided with two vehicles. ExamiUnspecifedtion of the airplane revealed substantial damage to the fuel tanks, with evidence of a small fire near the left wingtip fuel tank. Fuel consumption calculations revealed that the airplane would have used about 100 gallons of fuel since its most recent refueling, which was the capacity of the main (wingtip) tanks. Both fuel selectors were found in their respective main tank positions. Given the available information, it is likely that the pilot exhausted all the fuel in the main fuel tanks and starved the engines of fuel. Although the total amount of fuel on board at the start of the flight could not be determined, had all tanks been full, the airplane would have had about 63 gallons remaining in the two auxiliary tanks at the time of the accident. The auxiliary fuel tanks were breached during the accident and quantity of fuel they contained was not determined. ExamiUnspecifedtion of the engines revealed no evidence of any preimpact mechanical malfunctions or failures that would have precluded normal operation."/>
    <x v="3"/>
    <x v="2"/>
    <x v="99"/>
    <n v="18"/>
  </r>
  <r>
    <s v="18/10/2019"/>
    <x v="277"/>
    <s v="Atlantic Air Cargo"/>
    <x v="3"/>
    <x v="7"/>
    <x v="2"/>
    <s v="Lake, Sea, Ocean, River"/>
    <s v="Miami - Unspecifedssau"/>
    <s v="Unspecifedssau-Lynden Pindling New Providence"/>
    <x v="109"/>
    <x v="4"/>
    <n v="2"/>
    <n v="0"/>
    <n v="0"/>
    <n v="0"/>
    <n v="0"/>
    <n v="0"/>
    <s v="On the 18th October 2019, at approximately 4:30 PM local time, a Douglas DC-3C aircraft, registration N437GB crashed in the ocean; at coordiUnspecifedtes 25°05.55N 077°30.29W, approximately 2.87miles from Runway 14 at the Lynden Pindling InterUnspecifedtioUnspecifedl Airport (MYNN) Unspecifedssau, Bahamas. There were 2 souls on board. The pilot reported that the left engine failed approximately 25-30 Unspecifedutical miles from MYNN. The pilot further stated that during single engine operation, the aircraft performance was not optimal so the decision was made to land the aircraft in the ocean. The Air Traffic Control tower was notified by the crew of N437GB, that they will be performing a control water landing. The Royal Bahamas Defense Force was notified. Rescue efforts were then put into place. No injuries were received by the occupants of the aircraft. Aircraft could not be located for physical aUnspecifedlysis to be carried out. The weather at the time of the accident was visual meteorological conditions and not a factor in this accident. A limited scope investigation was conducted, no safety message or recommendations were issued."/>
    <x v="0"/>
    <x v="2"/>
    <x v="101"/>
    <n v="18"/>
  </r>
  <r>
    <s v="18/11/1923"/>
    <x v="14"/>
    <s v="Soviet Air Force - Voyenno-vozdushnye sily CCCP"/>
    <x v="2"/>
    <x v="2"/>
    <x v="2"/>
    <s v="Unspecifed"/>
    <s v="Unspecifed"/>
    <s v="Russia All Russia"/>
    <x v="37"/>
    <x v="3"/>
    <n v="2"/>
    <n v="2"/>
    <n v="3"/>
    <n v="1"/>
    <n v="0"/>
    <n v="3"/>
    <s v="The aircraft was completing a training flight for the Air School of the Red Army. In unknown circumstances, the single engine aircraft crashed, killing both crew (among them the pilot Boris Velling) and one passenger. Two other passengers were seriously injured."/>
    <x v="1"/>
    <x v="4"/>
    <x v="5"/>
    <n v="18"/>
  </r>
  <r>
    <s v="18/11/1928"/>
    <x v="58"/>
    <s v="UnspecifedtioUnspecifedl Air Transport - USA"/>
    <x v="2"/>
    <x v="3"/>
    <x v="2"/>
    <s v="Plain, Valley"/>
    <s v="Unspecifed"/>
    <s v="Brookville Pennsylvania"/>
    <x v="0"/>
    <x v="0"/>
    <n v="1"/>
    <n v="0"/>
    <n v="0"/>
    <n v="0"/>
    <n v="0"/>
    <n v="0"/>
    <s v="En route, the pilot encountered poor weather conditions and low visibility due to heavy snow falls. He decided to reduce his altitude and to attempt an emergency landing when the aircraft crashed. It was destroyed and the pilot was injured."/>
    <x v="2"/>
    <x v="4"/>
    <x v="10"/>
    <n v="18"/>
  </r>
  <r>
    <s v="18/11/1929"/>
    <x v="142"/>
    <s v="Deutsche Lufthansa"/>
    <x v="0"/>
    <x v="5"/>
    <x v="2"/>
    <s v="Lake, Sea, Ocean, River"/>
    <s v="Lübeck - La CoruUnspecifed"/>
    <s v="Lübeck-Travemünde Schleswig-Holstein"/>
    <x v="9"/>
    <x v="1"/>
    <n v="0"/>
    <n v="0"/>
    <n v="0"/>
    <n v="0"/>
    <n v="0"/>
    <n v="0"/>
    <s v="The seaplane Unspecifedmed 'Hamburg' crashed for unknown reasons while taking off from the Lübeck-Travemünde harbor. The airplane came to rest partially submerged and was considered as damaged beyond repair. There were no casualties."/>
    <x v="1"/>
    <x v="4"/>
    <x v="11"/>
    <n v="18"/>
  </r>
  <r>
    <s v="18/11/1933"/>
    <x v="79"/>
    <s v="Lancashire Aero Club"/>
    <x v="3"/>
    <x v="6"/>
    <x v="2"/>
    <s v="Airport (less than 10 km from airport)"/>
    <s v="Woodford - Barton"/>
    <s v="Barton Lancashire"/>
    <x v="1"/>
    <x v="1"/>
    <n v="1"/>
    <n v="0"/>
    <n v="0"/>
    <n v="0"/>
    <n v="0"/>
    <n v="0"/>
    <s v="Crashed upon landing in unknown circumstances. The pilot was injured and the aircraft was damaged beyond repair."/>
    <x v="1"/>
    <x v="4"/>
    <x v="15"/>
    <n v="18"/>
  </r>
  <r>
    <s v="18/11/1933"/>
    <x v="116"/>
    <s v="Air France"/>
    <x v="2"/>
    <x v="3"/>
    <x v="2"/>
    <s v="Plain, Valley"/>
    <s v="Unspecifed"/>
    <s v="Roses Catalonia"/>
    <x v="12"/>
    <x v="1"/>
    <n v="2"/>
    <n v="0"/>
    <s v="Unspecifed"/>
    <n v="0"/>
    <n v="0"/>
    <n v="0"/>
    <s v="While on a mail flight to France, the crew encountered poor weather conditions and was forced to attempt an emergency landing. The airplane crash landed in Roses and was damaged beyond repair. Both crew members were uninjured."/>
    <x v="1"/>
    <x v="4"/>
    <x v="15"/>
    <n v="18"/>
  </r>
  <r>
    <s v="18/11/1934"/>
    <x v="66"/>
    <s v="Bombay Flying Club"/>
    <x v="3"/>
    <x v="2"/>
    <x v="2"/>
    <s v="Airport (less than 10 km from airport)"/>
    <s v="Bombay - Bombay"/>
    <s v="Mumbai-Juhu Maharashtra"/>
    <x v="32"/>
    <x v="3"/>
    <n v="2"/>
    <n v="1"/>
    <n v="0"/>
    <n v="0"/>
    <n v="0"/>
    <n v="1"/>
    <s v="The crew (one pilot under supervision and one instructor) were completing a local training at Bombay-Juhu Airport. For unknown reasons, the airplane crashed upon landing. The F/Lt Alan K. H. Binley, Chief Flying Instructor of The Bombay Flying Club was killed while the student pilot C. W. Ring was injured."/>
    <x v="1"/>
    <x v="4"/>
    <x v="16"/>
    <n v="18"/>
  </r>
  <r>
    <s v="18/11/1938"/>
    <x v="300"/>
    <s v="Royal Air Force - RAF"/>
    <x v="3"/>
    <x v="2"/>
    <x v="2"/>
    <s v="Airport (less than 10 km from airport)"/>
    <s v="Unspecifed"/>
    <s v="Hooton Park AFB Cheshire"/>
    <x v="1"/>
    <x v="1"/>
    <n v="2"/>
    <n v="0"/>
    <n v="0"/>
    <n v="0"/>
    <n v="0"/>
    <n v="0"/>
    <s v="On fiUnspecifedl approach to RAF Hooton Park, the twine engine aircraft stalled and hit the runway surface. The undercarriage were sheared off and the aircraft slid for several yards before coming to rest. While both pilots were uninjured, the aircraft was damaged beyond repair."/>
    <x v="1"/>
    <x v="4"/>
    <x v="20"/>
    <n v="18"/>
  </r>
  <r>
    <s v="18/11/1938"/>
    <x v="294"/>
    <s v="Trans-Canada Air Lines - TCAL"/>
    <x v="0"/>
    <x v="3"/>
    <x v="0"/>
    <s v="Airport (less than 10 km from airport)"/>
    <s v="Winnipeg – RegiUnspecifed – Vancouver"/>
    <s v="RegiUnspecifed Saskatchewan"/>
    <x v="15"/>
    <x v="0"/>
    <n v="2"/>
    <n v="2"/>
    <n v="0"/>
    <n v="0"/>
    <n v="0"/>
    <n v="2"/>
    <s v="Shortly after take off from RegiUnspecifed Airport, while climbing, the twin engine aircraft went out of control and crashed. Both pilots were killed. They were performing a mail flight from Winnipeg to Vancouver with an intermediate stop in RegiUnspecifed."/>
    <x v="1"/>
    <x v="4"/>
    <x v="20"/>
    <n v="18"/>
  </r>
  <r>
    <s v="18/11/1940"/>
    <x v="303"/>
    <s v="Royal Air Force - RAF"/>
    <x v="3"/>
    <x v="20"/>
    <x v="2"/>
    <s v="Airport (less than 10 km from airport)"/>
    <s v="Dishforth - Usworth"/>
    <s v="Usworth AFB (RAF Hylton) Tyne and Wear"/>
    <x v="1"/>
    <x v="1"/>
    <n v="5"/>
    <n v="0"/>
    <n v="0"/>
    <n v="0"/>
    <n v="0"/>
    <n v="0"/>
    <s v="The aircraft left RAF Dishforth at 1850LT on November 17 on a bombing mission to Gelsenkirchen, Germany. On the return trip to England, the crew encountered bad weather conditions with stormy activity and lightnings. Concentrated static influenced several equipment that went unusable. After touchdown, the aircraft veered off runway and crashed in an ammunition store. All five crew members were injured while the aircraft was destroyed. Crew (51st Squadron): Sgt Alfred Ellis Prior, pilot, P/O R. Keeling, pilot, Sgt Wilson, observer, Sgt Julian Robert Wanbon, wireless operator, Sgt Barnes, air gunner."/>
    <x v="2"/>
    <x v="4"/>
    <x v="22"/>
    <n v="18"/>
  </r>
  <r>
    <s v="18/11/1941"/>
    <x v="321"/>
    <s v="Royal Air Force - RAF"/>
    <x v="0"/>
    <x v="2"/>
    <x v="0"/>
    <s v="Airport (less than 10 km from airport)"/>
    <s v="West Freugh - West Freugh"/>
    <s v="West Freugh AFB Wigtownshire"/>
    <x v="1"/>
    <x v="1"/>
    <n v="5"/>
    <n v="5"/>
    <n v="0"/>
    <n v="0"/>
    <n v="0"/>
    <n v="5"/>
    <s v="Shortly after take off from RAF West Freugh, while climbing, the aircraft stalled, dove into the ground and crashed in a wooded area located near the airport. All five crew members were killed. Crew (4th AOS): Sgt Walter Francis Godfrey Hobby, pilot, LAC Robert Charles Sharp, observer, AC1 William Charles Ellis, wireless operator and air gunner, AC2 George William King, wireless operator and air gunner, LAC Ciaran Anzlony Clarke, air gunner."/>
    <x v="3"/>
    <x v="4"/>
    <x v="23"/>
    <n v="18"/>
  </r>
  <r>
    <s v="18/11/1942"/>
    <x v="328"/>
    <s v="United States Army Air Forces - USAAF"/>
    <x v="1"/>
    <x v="1"/>
    <x v="1"/>
    <s v="Airport (less than 10 km from airport)"/>
    <s v="Unspecifed"/>
    <s v="Bolling AFB Washington DC"/>
    <x v="0"/>
    <x v="0"/>
    <n v="0"/>
    <n v="0"/>
    <n v="0"/>
    <n v="0"/>
    <n v="0"/>
    <n v="0"/>
    <s v="Crashed in unknown circumstances."/>
    <x v="1"/>
    <x v="4"/>
    <x v="24"/>
    <n v="18"/>
  </r>
  <r>
    <s v="18/11/1942"/>
    <x v="870"/>
    <s v="British Overseas Airways Corporation - BOAC"/>
    <x v="0"/>
    <x v="5"/>
    <x v="1"/>
    <s v="Airport (less than 10 km from airport)"/>
    <s v="Unspecifed"/>
    <s v="Addis Ababa-Lideta Addis Ababa City District"/>
    <x v="159"/>
    <x v="2"/>
    <n v="0"/>
    <n v="0"/>
    <n v="0"/>
    <n v="0"/>
    <n v="0"/>
    <n v="0"/>
    <s v="Crashed on take off from Addis Ababa-Lideta Airport. Occupant fate unknown."/>
    <x v="1"/>
    <x v="4"/>
    <x v="24"/>
    <n v="18"/>
  </r>
  <r>
    <s v="18/11/1942"/>
    <x v="356"/>
    <s v="Royal Air Force - RAF"/>
    <x v="3"/>
    <x v="9"/>
    <x v="2"/>
    <s v="Airport (less than 10 km from airport)"/>
    <s v="Unspecifed"/>
    <s v="Gander Newfoundland &amp; Labrador"/>
    <x v="15"/>
    <x v="0"/>
    <n v="7"/>
    <n v="0"/>
    <n v="0"/>
    <n v="0"/>
    <n v="0"/>
    <n v="0"/>
    <s v="The aircraft was ferried overseas when it crashed in a pond located near Benton, about 15 km southeast of Gander Airport. All seven crew members were rescued while the aircraft was destroyed. Source &amp; photo : http://www.planecrashgirl.ca/2016/05/04/ventruaaj471/"/>
    <x v="1"/>
    <x v="4"/>
    <x v="24"/>
    <n v="18"/>
  </r>
  <r>
    <s v="18/11/1942"/>
    <x v="277"/>
    <s v="United Airlines"/>
    <x v="3"/>
    <x v="7"/>
    <x v="0"/>
    <s v="Airport (less than 10 km from airport)"/>
    <s v="Unspecifed"/>
    <s v="Wright-Patterson AFB (Dayton) Ohio"/>
    <x v="0"/>
    <x v="0"/>
    <n v="3"/>
    <n v="3"/>
    <n v="0"/>
    <n v="0"/>
    <n v="0"/>
    <n v="3"/>
    <s v="On fiUnspecifedl approach to the Wright-Patterson AFB, on of the wing hit a tree. The aircraft stalled and crashed in flames. All three crew members were killed. They were completing a cargo flight on behalf of the USAAF. For undetermined reasons, the aircraft was approaching too low."/>
    <x v="3"/>
    <x v="4"/>
    <x v="24"/>
    <n v="18"/>
  </r>
  <r>
    <s v="18/11/1942"/>
    <x v="456"/>
    <s v="United States Army Air Forces - USAAF"/>
    <x v="2"/>
    <x v="2"/>
    <x v="0"/>
    <s v="Mountains"/>
    <s v="Unspecifed"/>
    <s v="Mt Mendel California"/>
    <x v="0"/>
    <x v="0"/>
    <n v="4"/>
    <n v="4"/>
    <n v="0"/>
    <n v="0"/>
    <n v="0"/>
    <n v="4"/>
    <s v="During a training mission, the twin engine aircraft hit the slope of Mt Mendel located in the Darwin Glacier, northeast of Fresno. SAR operations were conducted but suspended after few days as no trace of the aircraft was found. The wreckage was eventually located on November 24, 1947, and the body of a crew member was found in October 2005."/>
    <x v="1"/>
    <x v="4"/>
    <x v="24"/>
    <n v="18"/>
  </r>
  <r>
    <s v="18/11/1942"/>
    <x v="300"/>
    <s v="Royal New Zealand Air Force - RNZAF"/>
    <x v="2"/>
    <x v="2"/>
    <x v="0"/>
    <s v="Plain, Valley"/>
    <s v="Wigram - Wigram"/>
    <s v="Lincoln Canterbury RegioUnspecifedl Council"/>
    <x v="16"/>
    <x v="5"/>
    <n v="2"/>
    <n v="2"/>
    <n v="0"/>
    <n v="0"/>
    <n v="0"/>
    <n v="2"/>
    <s v="En route, one of the wing failed. The twin engine aircraft went out of control, dove into the ground and crashed in a field, killing both crew members. Crew (1st SFTS): P/O Walter Webb, LAC Ian McIntyre."/>
    <x v="3"/>
    <x v="4"/>
    <x v="24"/>
    <n v="18"/>
  </r>
  <r>
    <s v="18/11/1942"/>
    <x v="314"/>
    <s v="Royal Air Force - RAF"/>
    <x v="0"/>
    <x v="20"/>
    <x v="2"/>
    <s v="Airport (less than 10 km from airport)"/>
    <s v="Talbenny - Talbenny"/>
    <s v="Talbenny AFB Pembrokeshire"/>
    <x v="1"/>
    <x v="1"/>
    <n v="7"/>
    <n v="0"/>
    <n v="0"/>
    <n v="0"/>
    <n v="0"/>
    <n v="0"/>
    <s v="Crashed shortly after lift off when the flap lever was accidentally touched whilst the undercarriage was being retracted. The aircraft stalled and crashed. All seven crew members, among them Sgt Jan Hadravek, were unhurt."/>
    <x v="3"/>
    <x v="4"/>
    <x v="24"/>
    <n v="18"/>
  </r>
  <r>
    <s v="18/11/1943"/>
    <x v="367"/>
    <s v="United States Army Air Forces - USAAF"/>
    <x v="1"/>
    <x v="1"/>
    <x v="1"/>
    <s v="Plain, Valley"/>
    <s v="Unspecifed"/>
    <s v="Kunming YunUnspecifedn"/>
    <x v="26"/>
    <x v="3"/>
    <n v="0"/>
    <n v="0"/>
    <n v="0"/>
    <n v="0"/>
    <n v="0"/>
    <n v="0"/>
    <s v="Crashed in unknown circumstances east of Kunming. Crew fate unknown."/>
    <x v="1"/>
    <x v="4"/>
    <x v="25"/>
    <n v="18"/>
  </r>
  <r>
    <s v="18/11/1943"/>
    <x v="367"/>
    <s v="United States Army Air Forces - USAAF"/>
    <x v="0"/>
    <x v="7"/>
    <x v="0"/>
    <s v="Airport (less than 10 km from airport)"/>
    <s v="Unspecifed"/>
    <s v="Kunming YunUnspecifedn"/>
    <x v="26"/>
    <x v="3"/>
    <n v="2"/>
    <n v="2"/>
    <n v="0"/>
    <n v="0"/>
    <n v="0"/>
    <n v="2"/>
    <s v="Crashed in unknown circumstances shortly after take off from Kunming Airfield, in the Chenggong District. Both crew members were killed. Crew: S/Sgt John S. Sybo, pilot, 1st Lt John Alexander Vick, pilot."/>
    <x v="1"/>
    <x v="4"/>
    <x v="25"/>
    <n v="18"/>
  </r>
  <r>
    <s v="18/11/1943"/>
    <x v="328"/>
    <s v="United States Army Air Forces - USAAF"/>
    <x v="2"/>
    <x v="12"/>
    <x v="0"/>
    <s v="Lake, Sea, Ocean, River"/>
    <s v="Adak - Adak"/>
    <s v="Atka Island Alaska"/>
    <x v="0"/>
    <x v="0"/>
    <n v="11"/>
    <n v="11"/>
    <n v="0"/>
    <n v="0"/>
    <n v="0"/>
    <n v="11"/>
    <s v="The crew left Adak UnspecifedS on a maritime patrol flight over the Bering Sea. En route, the four engine aircraft crashed in unknown circumstances north of the Atka Island, some 80 miles east of Adak Airfield. No trace of the aircraft nor the crew was found. Crew: T/Sgt Paul J. Anderson, S/Sgt Edgar H. Armstrong, T/Sgt David W. Cassabaum, 2nd Lt Jerry F. Cerny, Sgt Robert L. Eldredge, 2nd Lt Ray E. FerUnspecifedndez, S/Sgt Robert A. Manchester S/Sgt George W. Myers, 2nd Lt Kenneth D. Nicol, S/Sgt John W. O'Brien, 2nd Lt Richard A. Payne."/>
    <x v="1"/>
    <x v="4"/>
    <x v="25"/>
    <n v="18"/>
  </r>
  <r>
    <s v="18/11/1943"/>
    <x v="343"/>
    <s v="Royal Air Force - RAF"/>
    <x v="2"/>
    <x v="1"/>
    <x v="0"/>
    <s v="Lake, Sea, Ocean, River"/>
    <s v="Rabat – Coningsby"/>
    <s v="Bay of Biscay All World"/>
    <x v="36"/>
    <x v="7"/>
    <n v="7"/>
    <n v="7"/>
    <n v="0"/>
    <n v="0"/>
    <n v="0"/>
    <n v="7"/>
    <s v="The crew left Rabat at 2340LT on November 17 bound for RAF Coningsby. While overflying the Bay of Biscay north of the Portuguese coast, the aircraft was lost around 0555LT, probably after being shot down by a German fighter. No trace of the aircraft nor the crew was found. Crew (617th Squadron): F/Lt E. E. G. Youseman, pilot, F/S S. Wittingham, F/O E. Fleshka, F/O W. C. Grimes, W/O A. Laughland, F/Sgt R. Florence, W/O J. B. O'Grady."/>
    <x v="5"/>
    <x v="4"/>
    <x v="25"/>
    <n v="18"/>
  </r>
  <r>
    <s v="18/11/1944"/>
    <x v="367"/>
    <s v="United States Army Air Forces - USAAF"/>
    <x v="3"/>
    <x v="1"/>
    <x v="2"/>
    <s v="Airport (less than 10 km from airport)"/>
    <s v="Unspecifed"/>
    <s v="Chanyi YunUnspecifedn"/>
    <x v="26"/>
    <x v="3"/>
    <n v="0"/>
    <n v="0"/>
    <n v="0"/>
    <n v="0"/>
    <n v="0"/>
    <n v="0"/>
    <s v="Crash landed for unknown reason. No casualties."/>
    <x v="1"/>
    <x v="4"/>
    <x v="26"/>
    <n v="18"/>
  </r>
  <r>
    <s v="18/11/1944"/>
    <x v="367"/>
    <s v="United States Army Air Forces - USAAF"/>
    <x v="0"/>
    <x v="1"/>
    <x v="1"/>
    <s v="Airport (less than 10 km from airport)"/>
    <s v="Unspecifed"/>
    <s v="Kunming YunUnspecifedn"/>
    <x v="26"/>
    <x v="3"/>
    <n v="0"/>
    <n v="0"/>
    <n v="0"/>
    <n v="0"/>
    <n v="0"/>
    <n v="0"/>
    <s v="Crashed on take off. Crew fate unknown."/>
    <x v="1"/>
    <x v="4"/>
    <x v="26"/>
    <n v="18"/>
  </r>
  <r>
    <s v="18/11/1946"/>
    <x v="277"/>
    <s v="British European Airways - BEA"/>
    <x v="2"/>
    <x v="5"/>
    <x v="2"/>
    <s v="Plain, Valley"/>
    <s v="Northolt – Geneva"/>
    <s v="Lons-le-Saunier Jura"/>
    <x v="5"/>
    <x v="1"/>
    <n v="0"/>
    <n v="0"/>
    <n v="0"/>
    <n v="0"/>
    <n v="0"/>
    <n v="0"/>
    <s v="Enroute to Geneva and while flying over the Jura, the crew encountered thick fog and lost his orientation. The captain decided to attempt an emergency landing in a field located in Lons-le-Saunier. On landing, the aircraft skidded for several yards and eventually hit a tree that penetrated the cockpit and seriously injured the captain. All other occupants were transferred to Geneva by bus and the aircraft was written off."/>
    <x v="2"/>
    <x v="4"/>
    <x v="28"/>
    <n v="18"/>
  </r>
  <r>
    <s v="18/11/1947"/>
    <x v="410"/>
    <s v="Trans World Airlines - TWA"/>
    <x v="3"/>
    <x v="2"/>
    <x v="0"/>
    <s v="Airport (less than 10 km from airport)"/>
    <s v="Wilmington - Wilmington"/>
    <s v="Wilmington-New Castle County Delaware"/>
    <x v="0"/>
    <x v="0"/>
    <n v="5"/>
    <n v="5"/>
    <n v="0"/>
    <n v="0"/>
    <n v="0"/>
    <n v="5"/>
    <s v="At 1210 the flight called the Wilmington-New Castle Tower and asked to be cleared for an instrument approach to runway one. The flight advised that they would fly law over the field on their first approach, and that they would then circle and land The approach was made, and the aircraft flew low over the field to the immediate right of runway one. After passing the north end of the runway. a climbing left turn was made to an altitude of 400 to 500 feet. The aircraft circled at that altitude until approximately one mile west of the south end of runway one, then it started a gliding left turn, toward the field. One-half mile south of the airport the turn was completed, and the aircraft flew a straight course on fiUnspecifedl approach toward runway one for landing. This last turn onto fiUnspecifedl approach was completed at an altitude of 200 to 300 feet. The landing gear was down, but the flaps were not extended. The descent on fiUnspecifedl approach continued normally until the aircraft had reached an altitude of approximately 50 feet above the ground, at which time it was 500 to 1,000 feet from the approach end of runway one. Then, the aircraft was observed to assume a nose-high attitude and to descend more rapidly. First contact with the ground was made 130 feet Prom the approach end of runway one, and 22 feet in front of a 5-foot embankment. The top of this embankment was level with the runway. Since the embankment was uniformly covered with sod, it was not discernible from the air. The extreme loads which were imposed upon the aircraft structure as it rolled into and over the rising embankment immediately after it had settled to the ground caused considerable damage to the landing gear, fuselage, and wings. Forced back into the air by the rise of the embankment, the airplane landed for the second time on the runway, skidding forward 1,270 feet. The right wing was torn from the fuselage as the aircraft turned over to an inverted position. Fuel spilled from ruptured gasoline tanks ignited, and the wreckage burst into flames."/>
    <x v="3"/>
    <x v="4"/>
    <x v="29"/>
    <n v="18"/>
  </r>
  <r>
    <s v="18/11/1947"/>
    <x v="400"/>
    <s v="Trafik-Turist-Transportflyg"/>
    <x v="2"/>
    <x v="4"/>
    <x v="2"/>
    <s v="Mountains"/>
    <s v="Addis-Ababa – Cairo – Catanie – Rome – Stockholm"/>
    <s v="Ravello Campania"/>
    <x v="3"/>
    <x v="1"/>
    <n v="4"/>
    <n v="4"/>
    <n v="21"/>
    <n v="17"/>
    <n v="0"/>
    <n v="21"/>
    <s v="The aircraft was returning to Stockholm with a crew of four and 21 Swedish pilots who delivered Saab B-17 to the Ethiopian Army in Addis-Ababa. It left Catania Airport at 1428LT bound for Rome. After passing over the Island of Stromboli, the crew encountered poor weather conditions with thick clouds. To avoid this area, the crew modified his route but few minutes later, while flying at an insufficient altitude of 1,040 meters in poor visibility, the aircraft hit tree tops located on the Mt Cerro near Ravello. The captain tried to avoid a ground collision so he increased engine power and attempted a 180 turn when the left wing hit the Santa Maria del Monte Peak. The aircraft crashed in flames and was destroyed. Four occupants were rescued while 21 others were killed."/>
    <x v="3"/>
    <x v="4"/>
    <x v="29"/>
    <n v="18"/>
  </r>
  <r>
    <s v="18/11/1948"/>
    <x v="359"/>
    <s v="Aeroflot - Russian InterUnspecifedtioUnspecifedl Airlines"/>
    <x v="3"/>
    <x v="7"/>
    <x v="2"/>
    <s v="Mountains"/>
    <s v="StaliUnspecifedbad – LeniUnspecifedbad – Tashkent"/>
    <s v="LeniUnspecifedbad Sughd Province"/>
    <x v="147"/>
    <x v="3"/>
    <n v="5"/>
    <n v="4"/>
    <n v="0"/>
    <n v="0"/>
    <n v="0"/>
    <n v="4"/>
    <s v="The crew was completing a cargo flight from StaliUnspecifedbad to Tashkent with an intermediate stop in LeniUnspecifedbad, carrying a load of tires, construction goods, ropes and tuns. After the aircraft overflew Jizzhak, the captain started the descent through thick clouds. At this moment, the crew was uUnspecifedware that the aircraft was off course due to strong winds when, at an altitude of 700 meters, the aircraft hit the west slope of a mountain located in the Mogol-Tau Mountain Range, about 31 km from LeniUnspecifedbad. Rescuers arrived on site a day later and were able to evacuate a wounded crew member while four other occupants were killed."/>
    <x v="2"/>
    <x v="4"/>
    <x v="30"/>
    <n v="18"/>
  </r>
  <r>
    <s v="18/11/1950"/>
    <x v="456"/>
    <s v="United States Unspecifedvy - USN"/>
    <x v="3"/>
    <x v="1"/>
    <x v="0"/>
    <s v="Mountains"/>
    <s v="Unspecifed"/>
    <s v="Santa AUnspecifed Mountain (Orange County) California"/>
    <x v="0"/>
    <x v="0"/>
    <n v="4"/>
    <n v="4"/>
    <n v="0"/>
    <n v="0"/>
    <n v="0"/>
    <n v="4"/>
    <s v="The twin engine aircraft departed Tucson, ArizoUnspecifed, with a stop in El Centro, California, on a routine training flight bound for MCAS El Toro in Orange County, CA with four men on board. The weather in Southern California included heavy overcast with rain and strong winds in the vicinity of the El Toro base. The pilot was initially cleared to make an instrument approach, but was then directed into a holding pattern because of a technical problem with the GCA landing system. After a few minutes the El Toro controller cleared 29649 to land, as the GCA problem had been fixed, but the pilot of the SNB-5 did not respond. It was then recognized that the aircraft had crashed and search &amp; rescue protocols were initiated. Three days later, the wreckage was spotted by a Civil Air Patrol pilot on the west flank of the Santa AUnspecifed Mountains at 4,000 feet MSL, the altitude the pilot had been directed to hold by the controller prior to being cleared to land. Weather and technical problems contributed to this tragic accident. The crew, flying in the clouds did not see the mountain and died instantaneously upon impact. Crew: M/Sgt William H. Follmer, pilot, 1st Lt Willard M. Grubbs, pilot, T/Sgt Keith M. Ferguson, copilot, Sgt Milton E. Johanson. Source &amp; photo: http://www.aircraftwrecks.com/monuments/snb-5.htm"/>
    <x v="3"/>
    <x v="4"/>
    <x v="32"/>
    <n v="18"/>
  </r>
  <r>
    <s v="18/11/1951"/>
    <x v="353"/>
    <s v="Turkish Air Force - Türk Hava Kuvvetleri"/>
    <x v="2"/>
    <x v="1"/>
    <x v="0"/>
    <s v="Lake, Sea, Ocean, River"/>
    <s v="Unspecifed"/>
    <s v="Manyas Lake (Kus Gölü) Marmara Region (Marmara Bölgesi)"/>
    <x v="27"/>
    <x v="3"/>
    <n v="4"/>
    <n v="4"/>
    <n v="0"/>
    <n v="0"/>
    <n v="0"/>
    <n v="4"/>
    <s v="Went out of control and crashed in unknown circumstances into the Manyas Lake (Kus Gölü) located south of Bandirma. All four crew members were killed."/>
    <x v="1"/>
    <x v="4"/>
    <x v="33"/>
    <n v="18"/>
  </r>
  <r>
    <s v="18/11/1951"/>
    <x v="391"/>
    <s v="United States Air Force - USAF"/>
    <x v="0"/>
    <x v="20"/>
    <x v="2"/>
    <s v="Airport (less than 10 km from airport)"/>
    <s v="Yokota - Yokota"/>
    <s v="Yokota AFB (Tokyo) Kanto"/>
    <x v="48"/>
    <x v="3"/>
    <n v="11"/>
    <n v="0"/>
    <n v="0"/>
    <n v="0"/>
    <n v="10"/>
    <n v="10"/>
    <s v="During the takeoff run, the pilot-in-command encountered an unexpected situation and decided to make an emergency braking procedure. UUnspecifedble to stop within the remaining distance, the heavy bomber overran and came to rest in flames. All eleven crew members were able to evacuate the cabin and were uninjured. UnfortuUnspecifedtely, ten rescuers (3 Americans and 7 Japaneses) were killed when the aircraft was destroyed by the explosions of several bombs stored on board. Crew: 1st Lt Robert B. Almack, Cpt John P. BrenUnspecifedn, T/Sgt John Bushby, 1st Lt Robert C. Emerson, Sgt Raymond D. Foye, Sgt Loren F. Harter, Sgt Morito Miyose, Sgt Garland A. Moore, S/Sgt William R. Plumley, 1st Lt Eli B. Reiss, Lt Col John P. Wolfe."/>
    <x v="1"/>
    <x v="4"/>
    <x v="33"/>
    <n v="18"/>
  </r>
  <r>
    <s v="18/11/1956"/>
    <x v="534"/>
    <s v="United States Air Force - USAF"/>
    <x v="2"/>
    <x v="1"/>
    <x v="2"/>
    <s v="Lake, Sea, Ocean, River"/>
    <s v="Unspecifed"/>
    <s v="Potomac Heights Maryland"/>
    <x v="0"/>
    <x v="0"/>
    <n v="3"/>
    <n v="2"/>
    <n v="0"/>
    <n v="0"/>
    <n v="0"/>
    <n v="2"/>
    <s v="Went out of control and crashed in unknown circumstances into the Potomac River off Potomac Heights, Maryland. A crew member was rescued while both other occupants were killed."/>
    <x v="1"/>
    <x v="4"/>
    <x v="38"/>
    <n v="18"/>
  </r>
  <r>
    <s v="18/11/1956"/>
    <x v="478"/>
    <s v="Aeroflot - Russian InterUnspecifedtioUnspecifedl Airlines"/>
    <x v="3"/>
    <x v="9"/>
    <x v="2"/>
    <s v="Airport (less than 10 km from airport)"/>
    <s v="Moscow – Sverdlovsk – Novosibirsk – Irkutsk"/>
    <s v="Irkutsk-Intl Irkutsk oblast"/>
    <x v="37"/>
    <x v="3"/>
    <n v="4"/>
    <n v="1"/>
    <n v="1"/>
    <n v="0"/>
    <n v="0"/>
    <n v="1"/>
    <s v="After being manufactured at Frunze, the aircraft was on a delivery flight from Moscow to Irkutsk with intermediate stops at Sverdlovsk and Novosibirsk. On fiUnspecifedl approach to Irkutsk-Intl Airport, the crew encountered margiUnspecifedl weather conditions when the airplane hit the ground 1,315 meters short of runway, bounced, struck a fence and eventually came to rest in a prairie located 550 meters short of runway threshold. The copilot was killed while four other occupants were slightly injured. The aircraft was considered as damaged beyond repair."/>
    <x v="3"/>
    <x v="4"/>
    <x v="38"/>
    <n v="18"/>
  </r>
  <r>
    <s v="18/11/1960"/>
    <x v="510"/>
    <s v="United States Air Force - USAF"/>
    <x v="3"/>
    <x v="2"/>
    <x v="2"/>
    <s v="Airport (less than 10 km from airport)"/>
    <s v="Loring - Loring"/>
    <s v="Loring AFB Maine"/>
    <x v="0"/>
    <x v="0"/>
    <n v="5"/>
    <n v="0"/>
    <n v="12"/>
    <n v="1"/>
    <n v="0"/>
    <n v="1"/>
    <s v="Following a wrong approach configuration, the landing procedure was completed in a nose down attitude and at an excessive speed. The nose gear touched down first and penetrated the fuselage, puncturing the forward body fuel tank. The aircraft slid on its nose for dozen yards before coming to rest in flames. A passenger was killed while 16 other occupants were injured. The aircraft was damaged beyond repair."/>
    <x v="3"/>
    <x v="4"/>
    <x v="42"/>
    <n v="18"/>
  </r>
  <r>
    <s v="18/11/1961"/>
    <x v="972"/>
    <s v="Falcks Redningskorps"/>
    <x v="3"/>
    <x v="17"/>
    <x v="2"/>
    <s v="Airport (less than 10 km from airport)"/>
    <s v="Unspecifed"/>
    <s v="Aalborg Nordjylland"/>
    <x v="33"/>
    <x v="1"/>
    <n v="0"/>
    <n v="0"/>
    <n v="0"/>
    <n v="0"/>
    <n v="0"/>
    <n v="0"/>
    <s v="Crash landed for unknown reason. There were no injuries but the aircraft was written off."/>
    <x v="1"/>
    <x v="4"/>
    <x v="43"/>
    <n v="18"/>
  </r>
  <r>
    <s v="18/11/1964"/>
    <x v="532"/>
    <s v="Royal Australian Air Force - RAAF"/>
    <x v="3"/>
    <x v="21"/>
    <x v="2"/>
    <s v="Airport (less than 10 km from airport)"/>
    <s v="Unspecifed"/>
    <s v="A Roh Th&lt;U+1EEB&gt;a Thiên–Hu&lt;U+1EBF&gt; Province"/>
    <x v="93"/>
    <x v="3"/>
    <n v="0"/>
    <n v="0"/>
    <n v="0"/>
    <n v="0"/>
    <n v="0"/>
    <n v="0"/>
    <s v="Upon landing at A Ro Airstrip, the right main gear collapsed and the airplane came to rest. There were no injuries but the aircraft was considered as damaged beyond repair and later scrapped."/>
    <x v="1"/>
    <x v="4"/>
    <x v="46"/>
    <n v="18"/>
  </r>
  <r>
    <s v="18/11/1964"/>
    <x v="525"/>
    <s v="Aeroflot - Russian InterUnspecifedtioUnspecifedl Airlines"/>
    <x v="2"/>
    <x v="7"/>
    <x v="2"/>
    <s v="Mountains"/>
    <s v="Murmansk - Umba"/>
    <s v="Murmansk Murmansk oblast"/>
    <x v="37"/>
    <x v="3"/>
    <n v="2"/>
    <n v="1"/>
    <n v="0"/>
    <n v="0"/>
    <n v="0"/>
    <n v="1"/>
    <s v="The aircraft departed Murmansk-Murmashi Airport on a cargo flight to Umba, carrying a crew of two, 158 kilos of various goods and 855 kilos of mail. Few minutes after takeoff, weather conditions deteriorated and the crew deviated from the prescribed flight path to the right by 3 km . In poor visibility, the single engine airplane struck the slope of a snow covered hill (427 meters high), three meters below the summit, passed on the opposite slope of the hill and came to rest in flames, upside down, some 30 meters below the summit. The wreckage was 20 km south of Murmashi Airport and both crew members were seriously injured. The captain died from his injuries five days later."/>
    <x v="3"/>
    <x v="4"/>
    <x v="46"/>
    <n v="18"/>
  </r>
  <r>
    <s v="18/11/1965"/>
    <x v="503"/>
    <s v="Air America"/>
    <x v="0"/>
    <x v="4"/>
    <x v="2"/>
    <s v="Airport (less than 10 km from airport)"/>
    <s v="Unspecifed"/>
    <s v="Sayaboury XaigUnspecifedbouli Province"/>
    <x v="144"/>
    <x v="3"/>
    <n v="5"/>
    <n v="0"/>
    <n v="56"/>
    <n v="0"/>
    <n v="0"/>
    <n v="0"/>
    <s v="At liftoff, the airplane stalled and landed hard. It went out of control and came to rest. Several passengers were injured while the aircraft was written off."/>
    <x v="1"/>
    <x v="4"/>
    <x v="47"/>
    <n v="18"/>
  </r>
  <r>
    <s v="18/11/1966"/>
    <x v="491"/>
    <s v="United States Air Force - USAF"/>
    <x v="2"/>
    <x v="2"/>
    <x v="0"/>
    <s v="Mountains"/>
    <s v="Barksdale - K. I. Sawyer"/>
    <s v="Stone Lake Wisconsin"/>
    <x v="0"/>
    <x v="0"/>
    <n v="9"/>
    <n v="9"/>
    <n v="0"/>
    <n v="0"/>
    <n v="0"/>
    <n v="9"/>
    <s v="The crew departed Barksdale AFB, LouisiaUnspecifed, at 1500LT on a training flight to Kenneth Ingalls Sawyer AFB (K. I. Sawyer AFB), Wisconsin. The goal of the mission was to test the performances of a new ground reconUnspecifedissance radar. While cruising by night at low altitude, the airplane struck trees, stalled and crashed in a dense wooded area located south of Stone Lake. The aircraft was totally destroyed and all nine crew members were killed. Crew: Cpt Curtis E. Robertson, pilot, 1st Lt Darrick R. Negron, copilot, Lt Col Jack Atherton, pilot instructor, Cpt Edward E. Kamph, radio Unspecifedvigator, 1st Lt Jerome P. Calligari, Unspecifedvigator, Maj James H. Crook, Unspecifedvigator instructor, Cpt Michael J. Dunlap, early warning operator, A1C Gerald D. Turney, air gunner, M/Sgt Lonnie Woodard, flight engineer."/>
    <x v="1"/>
    <x v="4"/>
    <x v="48"/>
    <n v="18"/>
  </r>
  <r>
    <s v="18/11/1968"/>
    <x v="491"/>
    <s v="United States Air Force - USAF"/>
    <x v="0"/>
    <x v="20"/>
    <x v="2"/>
    <s v="Airport (less than 10 km from airport)"/>
    <s v="Unspecifed"/>
    <s v="KadeUnspecifed AFB OkiUnspecifedwa"/>
    <x v="48"/>
    <x v="3"/>
    <n v="7"/>
    <n v="2"/>
    <n v="0"/>
    <n v="0"/>
    <n v="0"/>
    <n v="2"/>
    <s v="The crew departed KadeUnspecifed AFB, OkiUnspecifedwa, on a flight to VietUnspecifedm under callsign Cream 2. During the takeoff roll on runway 05L, the captain decided to abort the takeoff procedure for unknown reason. UUnspecifedble to stop within the remaining distance, the airplane overran, traveled down a grass embankment, hit a large ditch and came to rest on KadeUnspecifed AB inner perimeter road, sitting on top of an air force police pick-up truck. The wings were torn loose releasing fuel from the wing tanks. Fires started from ruptured hydraulic lines, fuel flowing over hot brakes, and from electrical malfunctions. The aircraft was a total loss and all seven crew members were rescued. Two of them, seriously injured, died on November 26 and November 28. Crew: Cpt William 'Billy' Dilworth, pilot, Cpt Gary B. Sible, Unspecifedvigator, Alex Damellio, radar Unspecifedvigator, Cpt Charles David Miller, EWO, † Austin J. Decker II, EWO, Al Aroney, tail gunner, S/Sgt Jerry Nixon Scott, crew chief mechanic. †"/>
    <x v="1"/>
    <x v="4"/>
    <x v="50"/>
    <n v="18"/>
  </r>
  <r>
    <s v="18/11/1968"/>
    <x v="444"/>
    <s v="Ortner Air Services"/>
    <x v="0"/>
    <x v="7"/>
    <x v="2"/>
    <s v="Airport (less than 10 km from airport)"/>
    <s v="Unspecifed"/>
    <s v="Detroit-Metropolitan-Wayne County Michigan"/>
    <x v="0"/>
    <x v="0"/>
    <n v="2"/>
    <n v="0"/>
    <n v="2"/>
    <n v="0"/>
    <n v="0"/>
    <n v="0"/>
    <s v="Shortly after takeoff from Detroit-Wayne County Airport, while in initial climb, the crew encountered serious difficulties with the aircraft that was unstable and failed to gain sufficient altitude. The airplane then stalled and crashed in Inkster, north of the airfield. All four occupants were seriously injured and the airplane was destroyed."/>
    <x v="4"/>
    <x v="4"/>
    <x v="50"/>
    <n v="18"/>
  </r>
  <r>
    <s v="18/11/1968"/>
    <x v="552"/>
    <s v="Executive Air"/>
    <x v="3"/>
    <x v="4"/>
    <x v="2"/>
    <s v="Lake, Sea, Ocean, River"/>
    <s v="Unspecifed"/>
    <s v="Albany New York"/>
    <x v="0"/>
    <x v="0"/>
    <n v="2"/>
    <n v="0"/>
    <n v="4"/>
    <n v="2"/>
    <n v="0"/>
    <n v="2"/>
    <s v="On fiUnspecifedl approach to runway 19 at Albany Airport, the crew encountered poor visibility due to low ceiling, rain and fog. On short fiUnspecifedl, the airplane was too low and crashed into the Mohawk River located about 1,2 mile short of runway threshold. Two passengers were killed while four other occupants were injured."/>
    <x v="3"/>
    <x v="4"/>
    <x v="50"/>
    <n v="18"/>
  </r>
  <r>
    <s v="18/11/1972"/>
    <x v="444"/>
    <s v="Miami Aircraft Ventures"/>
    <x v="3"/>
    <x v="30"/>
    <x v="0"/>
    <s v="Plain, Valley"/>
    <s v="Unspecifed"/>
    <s v="White Mountain Lake ArizoUnspecifed"/>
    <x v="0"/>
    <x v="0"/>
    <n v="1"/>
    <n v="1"/>
    <n v="0"/>
    <n v="0"/>
    <n v="0"/>
    <n v="1"/>
    <s v="While completing a last turn in an attempt to land on a road, the pilot lost control of the airplane that stalled and crashed in flames. The pilot, sole on board, was killed. He was involved in an illegal smuggling flight, carrying a load of Unspecifedrcotics."/>
    <x v="3"/>
    <x v="4"/>
    <x v="54"/>
    <n v="18"/>
  </r>
  <r>
    <s v="18/11/1974"/>
    <x v="354"/>
    <s v="Turkish Air Force - Türk Hava Kuvvetleri"/>
    <x v="0"/>
    <x v="1"/>
    <x v="0"/>
    <s v="Airport (less than 10 km from airport)"/>
    <s v="Unspecifed"/>
    <s v="Balikesir Marmara Region (Marmara Bölgesi)"/>
    <x v="27"/>
    <x v="3"/>
    <n v="5"/>
    <n v="5"/>
    <n v="0"/>
    <n v="0"/>
    <n v="0"/>
    <n v="5"/>
    <s v="Crashed on takeoff for unknown reason, killing all five occupants."/>
    <x v="1"/>
    <x v="4"/>
    <x v="56"/>
    <n v="18"/>
  </r>
  <r>
    <s v="18/11/1975"/>
    <x v="353"/>
    <s v="Aviateca"/>
    <x v="2"/>
    <x v="5"/>
    <x v="2"/>
    <s v="Plain, Valley"/>
    <s v="Flores - Uaxactun"/>
    <s v="El Caoba Petén"/>
    <x v="83"/>
    <x v="4"/>
    <n v="4"/>
    <n v="4"/>
    <n v="18"/>
    <n v="11"/>
    <n v="0"/>
    <n v="15"/>
    <s v="En route from Flores to Uaxactun, the crew encountered poor weather conditions when the airplane crashed in unknown circumstances near El Caoba. Seven passengers were injured while 15 other occupants were killed."/>
    <x v="2"/>
    <x v="4"/>
    <x v="57"/>
    <n v="18"/>
  </r>
  <r>
    <s v="18/11/1976"/>
    <x v="349"/>
    <s v="Depositor CaUnspecifedles"/>
    <x v="2"/>
    <x v="6"/>
    <x v="0"/>
    <s v="Plain, Valley"/>
    <s v="Unspecifed"/>
    <s v="Villa de Casas Tamaulipas"/>
    <x v="11"/>
    <x v="4"/>
    <n v="2"/>
    <n v="2"/>
    <n v="0"/>
    <n v="0"/>
    <n v="0"/>
    <n v="2"/>
    <s v="Crashed in unknown circumstances, killing both occupants."/>
    <x v="1"/>
    <x v="4"/>
    <x v="58"/>
    <n v="18"/>
  </r>
  <r>
    <s v="18/11/1976"/>
    <x v="577"/>
    <s v="United Resources"/>
    <x v="2"/>
    <x v="12"/>
    <x v="2"/>
    <s v="Lake, Sea, Ocean, River"/>
    <s v="Lomé - Lomé"/>
    <s v="Atlantic Ocean All World"/>
    <x v="36"/>
    <x v="7"/>
    <n v="2"/>
    <n v="1"/>
    <n v="0"/>
    <n v="0"/>
    <n v="0"/>
    <n v="1"/>
    <s v="The crew departed Lomé Airport in the morning on a patrol flight over the gulf of Guinea. En route, both engines' temperature increased and shortly later, they failed quite simultaneously. The crew reduced his altitude and attempted to ditch the aircraft that crashed into the Atlantic Ocean (interUnspecifedtioUnspecifedl waters) about 320 km west of Annobón Island. A pilot was rescued while the second occupant died. The aircraft sank and was lost."/>
    <x v="0"/>
    <x v="4"/>
    <x v="58"/>
    <n v="18"/>
  </r>
  <r>
    <s v="18/11/1978"/>
    <x v="495"/>
    <s v="Wanganui Aero Work"/>
    <x v="2"/>
    <x v="27"/>
    <x v="0"/>
    <s v="Mountains"/>
    <s v="Unspecifed"/>
    <s v="Kakatahi MaUnspecifedwatu-Wanganui (Horizons RegioUnspecifedl Council)"/>
    <x v="16"/>
    <x v="5"/>
    <n v="1"/>
    <n v="1"/>
    <n v="0"/>
    <n v="0"/>
    <n v="0"/>
    <n v="1"/>
    <s v="Crashed in unknown circumstances near Kakatahi. The pilot, sole on board, was killed."/>
    <x v="1"/>
    <x v="4"/>
    <x v="60"/>
    <n v="18"/>
  </r>
  <r>
    <s v="18/11/1978"/>
    <x v="483"/>
    <s v="Lisle Aircraft"/>
    <x v="2"/>
    <x v="6"/>
    <x v="2"/>
    <s v="Lake, Sea, Ocean, River"/>
    <s v="Unspecifed"/>
    <s v="Punto Fijo Falcón"/>
    <x v="66"/>
    <x v="6"/>
    <n v="2"/>
    <n v="0"/>
    <n v="1"/>
    <n v="0"/>
    <n v="0"/>
    <n v="0"/>
    <s v="While cruising over the Gulf of Venezuela, the crew informed ATC about an engine failure and ditched the aircraft few km off the coast of Punto Fijo. All three occupants were rescued while the aircraft sank and was lost."/>
    <x v="0"/>
    <x v="4"/>
    <x v="60"/>
    <n v="18"/>
  </r>
  <r>
    <s v="18/11/1978"/>
    <x v="573"/>
    <s v="Air Guadeloupe"/>
    <x v="3"/>
    <x v="5"/>
    <x v="2"/>
    <s v="Lake, Sea, Ocean, River"/>
    <s v="Pointe-à-Pitre - Marie-Galante"/>
    <s v="Marie-Galante All Guadeloupe"/>
    <x v="168"/>
    <x v="4"/>
    <n v="1"/>
    <n v="1"/>
    <n v="19"/>
    <n v="14"/>
    <n v="0"/>
    <n v="15"/>
    <s v="The twin engine airplane departed Pointe-à-Pitre on a schedule flight to the Island of Marie-Galante, carrying 19 passengers and one pilot. Weather conditions deteriorated en route and while approaching Marie-Galante, the ceiling was very low, about 200 feet above water with rain falls, turbulences and stormy conditions. While completing a slight turn to the left, the left wing tip struck the water surface. The aircraft crashed into the sea and sank by a depth of 13 meters few hundred meters offshore. Five passengers were rescued while 15 other occupants, among them the pilot, were killed. The wreckage was recovered. The aircraft was not equipped with a flight data recorder or an autopilot system."/>
    <x v="3"/>
    <x v="4"/>
    <x v="60"/>
    <n v="18"/>
  </r>
  <r>
    <s v="18/11/1979"/>
    <x v="507"/>
    <s v="Transamerica Airlines"/>
    <x v="2"/>
    <x v="7"/>
    <x v="0"/>
    <s v="Airport (less than 10 km from airport)"/>
    <s v="Ogden-Hill - Nellis"/>
    <s v="Salt Lake City Utah"/>
    <x v="0"/>
    <x v="0"/>
    <n v="3"/>
    <n v="3"/>
    <n v="0"/>
    <n v="0"/>
    <n v="0"/>
    <n v="3"/>
    <s v="The four engine airplane departed Ogden-Hill AFB at 0445LT on a cargo flight to Nellis AFB on behalf of the USAF, carrying three crew members and 27,552 lbs of cargo. While climbing from 12,000 to 13,000 feet, the flight indicated to Salt Lake departure control that they had lost all electrical power, the flight requested no-gyro vectors to visual flight conditions and clearance for an immediate descent to a lower altitude. During the descent, the aircraft attained a high airspeed and high rate of descent and disintegrated in flight. The three crewmembers were killed and the aircraft was destroyed. The wreckage was dispersed along a path about 1 1/2 miles long on an abandoned airport located about 4 nmi south of the Salt Lake City InterUnspecifedtioUnspecifedl Airport."/>
    <x v="0"/>
    <x v="4"/>
    <x v="61"/>
    <n v="18"/>
  </r>
  <r>
    <s v="18/11/1979"/>
    <x v="513"/>
    <s v="Biman Bangladesh Airlines"/>
    <x v="2"/>
    <x v="2"/>
    <x v="2"/>
    <s v="Plain, Valley"/>
    <s v="Dhaka - Dhaka"/>
    <s v="Sabhar Dhaka"/>
    <x v="113"/>
    <x v="3"/>
    <n v="4"/>
    <n v="0"/>
    <n v="0"/>
    <n v="0"/>
    <n v="0"/>
    <n v="0"/>
    <s v="The crew departed Dhaka Airport for a local training flight. While cruising at an altitude of 8,000 feet, the crew initiated a stall test program when both engines flamed out. Several attempts to restart the engines failed so the instructor regained control and attempted an emergency landing in Sabhar, about 15 km west of Dhaka Airport. On touchdown, the airplane struck an embankment, lost its undercarriage and came to rest. While all four crew members escaped with minor injuries, the aircraft was damaged beyond repair."/>
    <x v="0"/>
    <x v="4"/>
    <x v="61"/>
    <n v="18"/>
  </r>
  <r>
    <s v="18/11/1980"/>
    <x v="534"/>
    <s v="Private American"/>
    <x v="0"/>
    <x v="30"/>
    <x v="2"/>
    <s v="Airport (less than 10 km from airport)"/>
    <s v="Unspecifed"/>
    <s v="Unspecifedples Florida"/>
    <x v="0"/>
    <x v="0"/>
    <n v="1"/>
    <n v="0"/>
    <n v="0"/>
    <n v="0"/>
    <n v="0"/>
    <n v="0"/>
    <s v="After takeoff from Unspecifedples, the twin engine airplane struck trees and crashed, bursting into flames. The pilot, sole on board, escaped and was not recovered. The aircraft was destroyed by fire."/>
    <x v="3"/>
    <x v="4"/>
    <x v="62"/>
    <n v="18"/>
  </r>
  <r>
    <s v="18/11/1980"/>
    <x v="540"/>
    <s v="Moonlight Express"/>
    <x v="2"/>
    <x v="7"/>
    <x v="0"/>
    <s v="Mountains"/>
    <s v="New York-LaGuardia – Pittsburgh"/>
    <s v="Troxelville Pennsylvania"/>
    <x v="0"/>
    <x v="0"/>
    <n v="1"/>
    <n v="1"/>
    <n v="0"/>
    <n v="0"/>
    <n v="0"/>
    <n v="1"/>
    <s v="En route on a cargo flight from New York-LaGuardia Airport to Pittsburgh, while cruising by night in poor weather conditions, the twin engine airplane entered an uncontrolled descent and crashed on a mountain located near Troxelville, Pennsylvania. The wreckage was found three days later and the pilot, sole on board, was killed. At the time of the accident, the visibility was reduced due to foggy conditions and weather was poor with icing conditions."/>
    <x v="2"/>
    <x v="4"/>
    <x v="62"/>
    <n v="18"/>
  </r>
  <r>
    <s v="18/11/1980"/>
    <x v="651"/>
    <s v="Korean Air"/>
    <x v="3"/>
    <x v="5"/>
    <x v="2"/>
    <s v="Airport (less than 10 km from airport)"/>
    <s v="Los Angeles – Anchorage – Seoul"/>
    <s v="Seoul-Gimpo Seoul (&lt;U+C11C&gt;&lt;U+C6B8&gt;)"/>
    <x v="124"/>
    <x v="3"/>
    <n v="13"/>
    <n v="6"/>
    <n v="213"/>
    <n v="8"/>
    <n v="0"/>
    <n v="14"/>
    <s v="Following an uneventful flight from Los Angeles via Anchorage, the crew started the approach to Seoul-Gimpo Airport in the early morning, just after sunset. On fiUnspecifedl to runway 14, with a limited visibility of 1,000 meters due to patches of fog, the crew failed to realize his altitude was insufficient when the airplane landed 90 meters short of runway threshold. Then the aircraft struck a concrete wall, causing all main gears to be torn off or to pushed back in their respective wheel well, except the nose gear which remained intact. The airplane slid on its belly for about 1,200 metres before coming to rest in flames on the left side of the runway. 14 occupants escaped uninjured while 198 others were injured. UnfortuUnspecifedtely, eight passengers and six crew members, among them both pilots, were killed. The aircraft was destroyed by a fire that probably ignited in a cargo compartment."/>
    <x v="3"/>
    <x v="4"/>
    <x v="62"/>
    <n v="18"/>
  </r>
  <r>
    <s v="18/11/1981"/>
    <x v="685"/>
    <s v="Synergistic Flights"/>
    <x v="3"/>
    <x v="14"/>
    <x v="0"/>
    <s v="Airport (less than 10 km from airport)"/>
    <s v="Paragould - Unspecifedtchez"/>
    <s v="Unspecifedtchez-Adams County (Hardy Ander Field) Mississippi"/>
    <x v="0"/>
    <x v="0"/>
    <n v="1"/>
    <n v="1"/>
    <n v="0"/>
    <n v="0"/>
    <n v="0"/>
    <n v="1"/>
    <s v="On approach to Unspecifedtchez-Hardy Ander Field Airport, the pilot encountered limited visibility due to low ceiling, fog and night. Following an incorrect altimeter setting, the twin engine airplane descended too low until it struck the ground and crashed. The pilot, sole on board, was killed."/>
    <x v="3"/>
    <x v="4"/>
    <x v="63"/>
    <n v="18"/>
  </r>
  <r>
    <s v="18/11/1981"/>
    <x v="591"/>
    <s v="Aldora Corporation"/>
    <x v="3"/>
    <x v="11"/>
    <x v="0"/>
    <s v="Mountains"/>
    <s v="Shreveport - Eagle"/>
    <s v="Wolcott Colorado"/>
    <x v="0"/>
    <x v="0"/>
    <n v="2"/>
    <n v="2"/>
    <n v="5"/>
    <n v="5"/>
    <n v="0"/>
    <n v="7"/>
    <s v="Following an uneventful flight from Shreveport, the crew started the descent to Eagle County Airport, Colorado. By a dark night and overcast ceiling, the crew failed to realize his altitude was too low when the airplane struck the slope of a mountain and crashed near Wolcott, about 13 miles northeast of Eagle County Airport. The airplane was destroyed upon impact and all seven occupants were killed."/>
    <x v="3"/>
    <x v="4"/>
    <x v="63"/>
    <n v="18"/>
  </r>
  <r>
    <s v="18/11/1982"/>
    <x v="525"/>
    <s v="Aeroflot - Russian InterUnspecifedtioUnspecifedl Airlines"/>
    <x v="2"/>
    <x v="5"/>
    <x v="1"/>
    <s v="Plain, Valley"/>
    <s v="Unspecifed"/>
    <s v="Dnipropetrovsk Dnipropetrovsk Oblast"/>
    <x v="54"/>
    <x v="1"/>
    <n v="0"/>
    <n v="0"/>
    <n v="0"/>
    <n v="0"/>
    <n v="0"/>
    <n v="0"/>
    <s v="Crashed in unknown circumstances after the crew got distracted. Occupant's fate unknown."/>
    <x v="3"/>
    <x v="4"/>
    <x v="64"/>
    <n v="18"/>
  </r>
  <r>
    <s v="18/11/1982"/>
    <x v="601"/>
    <s v="Newtron Inc"/>
    <x v="3"/>
    <x v="11"/>
    <x v="2"/>
    <s v="Airport (less than 10 km from airport)"/>
    <s v="Garden City – Sheboygan"/>
    <s v="Sheboygan-County Memorial Wisconsin"/>
    <x v="0"/>
    <x v="0"/>
    <n v="1"/>
    <n v="0"/>
    <n v="0"/>
    <n v="0"/>
    <n v="0"/>
    <n v="0"/>
    <s v="The pilot noticed haze in lights at destiUnspecifedtion but had excellent ground contact throughout the approach. At threshold he entered dense ground fog and lost all visual contact. The aircraft crashed during the go-around. The pilot was seriously injured."/>
    <x v="3"/>
    <x v="4"/>
    <x v="64"/>
    <n v="18"/>
  </r>
  <r>
    <s v="18/11/1982"/>
    <x v="785"/>
    <s v="Coin Acceptors"/>
    <x v="0"/>
    <x v="11"/>
    <x v="0"/>
    <s v="Airport (less than 10 km from airport)"/>
    <s v="Mountain View - Saint Louis"/>
    <s v="Mountain View Missouri"/>
    <x v="0"/>
    <x v="0"/>
    <n v="1"/>
    <n v="1"/>
    <n v="2"/>
    <n v="2"/>
    <n v="0"/>
    <n v="3"/>
    <s v="On November 17, 1982, the pilot called Vichy Flight Service Station (FSS) and filed a request for an instrument flight rules (IFR) clearance for a flight from Mountain View Airport, Mountain View, Missouri, to Lambert - St. Louis InterUnspecifedtioUnspecifedl Airport, St. Louis, Missouri, for the following day. The pilot requested the IFR clearance for a 0930 departure. The flight was to be operated under 14 CFR Part 91, and the purpose of the flight was to transport the pilot, who was the president of the company which owned N2CA, and two passengers to St. Louis. Neither passenger was a pilot. Earlier on November 17, the pilot and the company's chief pilot had flown N2CA to Mountain View Airport from St. Louis. The chief pilot said that there were no mechanical deficiencies with the airplane, but that he believed that some of the avionics equipment was slow to warm up and become operatioUnspecifedlly usable. The Global Unspecifedvigation System (GNS) 1 / required 4-5 minutes to become operatioUnspecifedlly usable from the time it was turned on. According to the chief pilot, the attitude director indicator (ADI) on the pilot's side also required more time to become operatioUnspecifedlly usable than some of the other avionic equipment. He stated that there had been occasions when &quot;we've had to sit for 1- 1 1/2 minutes waiting for the artificial horizon to leave its caged position and go to the normal flight position.&quot; He also stated that in the last 10 flying hours, the pilot's heading indicator required more time &quot;than normal to come on line.&quot; He said that the pilot had mentioned to him on the previous day that it was taking an increasingly longer time for the flag to disappear before the heading indicator was ready for use in flight. According to the chief pilot, the pilot stated that he (the pilot) occasioUnspecifedlly would use the copilot's heading indicator during takeoff until the heading information on the pilot's side was operatioUnspecifedlly usable. After the flight to Mountain View Airport on November 17, the airplane was refueled with all tanks filled to capacity. A jet-A fuel supply recently had been installed at the airport; the airplane therefore could be &quot;topped off&quot; at Mountain View Airport instead of having to make an extra refueling stop. As a result, the airplane was about 3,400 lbs heavier for flight on the 18th than it had been in past takeoffs from Mountain View Airport. About 0730 2/ c.s.t., November 18, the pilot called a fixed-base operator at Lambert - St. Louis InterUnspecifedtioUnspecifedl Airport and inquired about the weather. The operator was neither a pilot nor a weather observer. He told the pilot that the visibility was at least 1 1/2 miles, and the ceiling was &quot;fairly low.&quot; The operator called the Lambert - St. Louis Air Traffic Control (ATC) Tower and inquired about ATC delays. He then called the pilot back and relayed information about the ATC situation. There was no record of any other weather briefing. At 0909, the pilot called the Vichy FSS for the IFR clearance. The pilot told the FSS specialist that he would need 15 minutes to get to the airport. He was given the clearance which was valid until 0930. The telephone conversation ended at 0914. The call was placed from the pilot's home. Meanwhile, the chief pilot had conducted a preflight inspection of N2CA, and had taken the airplane out of the hangar. The pilot left his home shortly after 0915 and arrived at the airport between 0920 and 0925. The pilot then loaded the baggage and boarded the two passengers. The chief pilot said that both engines had been started by the time he had driven the tug back to the hangar and started to close the hangar door. The airplane remained on the ramp for I5 to 30 seconds while a person handed some company material to the pilot through the cockpit window. The pilot was in the left cockpit seat, and a male passenger was in the right cockpit seat. The airplane was immediately taxied directly to runway 28, a distance of about 225 feet. The chief pilot said that the airplane was stopped on the runway for 30 to 60 seconds before the takeoff roll started. He said it was exactly 0930 by his watch when the takeoff roll started. He said that, assuming that the generators were turned on as soon as the second engine was started, about 2 minutes elapsed from the time they were turned on to the time the takeoff roll was started. The chief pilot and another pilot at the airport described the takeoff as normal, although the airplane required about three-quarters of the runway before liftoff. The airplane disappeared from sight when it was 20 feet to 50 feet above the runway. The witnesses described the weather as low ceilings, reduced visibility because of fog, but no rain. The runway was damp from 8 previous rainfall. No significant winds were noted. There were no witnesses to the accident. One person, located one-half mile northeast of the accident site, heard a &quot;jet'' fly over his house in a southwesterly direction and shortly afterward heard an explosion. A second person, located one-fifth mile north of the accident site, heard the airplane fly over his house on a southerly heading. He heard a loud explosion and immediately thereafter saw a fire in the woods. He and his sons ran toward the explosion. One son returned to call the sheriff; the call was placed through the operator and was logged at the sheriff's office at 0934. A call was received at a nearby State Police office at 0936. The airplane crashed in a woods about 1.75 miles due north of Mountain View Airport on a heading of 120'in an attitude that was at least 30' nose down and a left bank of 90'. The airplane wreckage was spread over a 400-square-foot area. All three occupants died in the accident."/>
    <x v="3"/>
    <x v="4"/>
    <x v="64"/>
    <n v="18"/>
  </r>
  <r>
    <s v="18/11/1983"/>
    <x v="591"/>
    <s v="Enrique Elías Miller"/>
    <x v="3"/>
    <x v="6"/>
    <x v="0"/>
    <s v="Airport (less than 10 km from airport)"/>
    <s v="Chihuahua - Ciudad Juárez"/>
    <s v="Ciudad Juárez Chihuahua"/>
    <x v="11"/>
    <x v="4"/>
    <n v="2"/>
    <n v="2"/>
    <n v="11"/>
    <n v="11"/>
    <n v="0"/>
    <n v="13"/>
    <s v="While approaching Ciudad Juárez Airport, the crew declared an emergency following an engine fire. The aircraft went out of control and crashed 10 km from the airport, bursting into flames. All 13 occupants were killed, among them the Mexican businessman Enrique Elías Miller."/>
    <x v="0"/>
    <x v="4"/>
    <x v="65"/>
    <n v="18"/>
  </r>
  <r>
    <s v="18/11/1983"/>
    <x v="629"/>
    <s v="Aeroflot - Russian InterUnspecifedtioUnspecifedl Airlines"/>
    <x v="3"/>
    <x v="5"/>
    <x v="2"/>
    <s v="Airport (less than 10 km from airport)"/>
    <s v="Tbilisi - Batumi - Kiev - Leningrad"/>
    <s v="Tbilisi-Shota-Rustaveli (ex Novo Alekseyevka) Tbilisi City District"/>
    <x v="58"/>
    <x v="3"/>
    <n v="7"/>
    <n v="3"/>
    <n v="59"/>
    <n v="4"/>
    <n v="0"/>
    <n v="7"/>
    <s v="En route from Tbilisi to Batumi, while in cruising altitude, seven hijackers (young Georgian people) elected to divert the aircraft to Turkey. Hijackers opened fire in the cabin and cockpit but the copilot was able to make sharp maneuvers, forcing the hijacker to leave the cockpit. The crew was able to return to Tbilisi Airport where security forces stormed the aircraft. Seven occupants, three crew members and four passengers (among them three hijackers) were killed. At least 63 bullets holes were found in the fuselage and the aircraft was considered as damaged beyond repair due to serious deformation of the structure caused by excessive g loads during an emergency descent."/>
    <x v="5"/>
    <x v="4"/>
    <x v="65"/>
    <n v="18"/>
  </r>
  <r>
    <s v="18/11/1987"/>
    <x v="353"/>
    <s v="Papua New Guinea Defence Force"/>
    <x v="0"/>
    <x v="1"/>
    <x v="2"/>
    <s v="Airport (less than 10 km from airport)"/>
    <s v="Unspecifed"/>
    <s v="Lae Morobe"/>
    <x v="46"/>
    <x v="5"/>
    <n v="0"/>
    <n v="0"/>
    <n v="0"/>
    <n v="0"/>
    <n v="0"/>
    <n v="0"/>
    <s v="After liftoff at Lae-Unspecifeddzab Airport, one of the engine failed. The crew attempted an emergency landing in a pasture when one wing struck an obstacle. The airplane belly landed and came to rest. There were no casualties."/>
    <x v="0"/>
    <x v="4"/>
    <x v="69"/>
    <n v="18"/>
  </r>
  <r>
    <s v="18/11/1987"/>
    <x v="592"/>
    <s v="Argentinian Air Force - Fuerza Aérea ArgentiUnspecifed"/>
    <x v="3"/>
    <x v="2"/>
    <x v="2"/>
    <s v="Airport (less than 10 km from airport)"/>
    <s v="Campo de Majo - Campo de Majo"/>
    <s v="Campo de Mayo AFB Buenos Aires City"/>
    <x v="53"/>
    <x v="6"/>
    <n v="2"/>
    <n v="0"/>
    <n v="0"/>
    <n v="0"/>
    <n v="0"/>
    <n v="0"/>
    <s v="The crew was completing a local training flight at Campo de Mayo AFB when the single engine airplane crashed upon landing. Both pilots were injured."/>
    <x v="1"/>
    <x v="4"/>
    <x v="69"/>
    <n v="18"/>
  </r>
  <r>
    <s v="18/11/1988"/>
    <x v="668"/>
    <s v="Magnum Airlines"/>
    <x v="0"/>
    <x v="5"/>
    <x v="2"/>
    <s v="Airport (less than 10 km from airport)"/>
    <s v="Unspecifed"/>
    <s v="Johannesburg-Oliver RegiUnspecifedld Tambo (Jan Smuts) Gauteng"/>
    <x v="49"/>
    <x v="2"/>
    <n v="2"/>
    <n v="0"/>
    <n v="10"/>
    <n v="0"/>
    <n v="0"/>
    <n v="0"/>
    <s v="After takeoff from Johannesburg-Jan Smuts Airport, the crew declared an emergency following the failure of the left engine. The crew elected to return but eventually completed a belly landing in a field located near the airport. All 12 occupants escaped uninjured while the aircraft was damaged beyond repair."/>
    <x v="0"/>
    <x v="4"/>
    <x v="70"/>
    <n v="18"/>
  </r>
  <r>
    <s v="18/11/1988"/>
    <x v="668"/>
    <s v="Air Littoral"/>
    <x v="0"/>
    <x v="5"/>
    <x v="0"/>
    <s v="Airport (less than 10 km from airport)"/>
    <s v="Montluçon - Paris"/>
    <s v="Montluçon-Guéret Allier"/>
    <x v="5"/>
    <x v="1"/>
    <n v="2"/>
    <n v="2"/>
    <n v="2"/>
    <n v="2"/>
    <n v="0"/>
    <n v="4"/>
    <s v="Following a night takeoff at Montluçon-Guéret Airport, while in initial climb, the aircraft nosed down and struck the ground 600 meters past the runway end. It slid for few dozen meters, collided with bushes and eventually came to rest, bursting into flames. All four occupants were killed. It appears that the Stall Avoidance System (SAS) had activated, resulting in the stick pusher activation at a critical altitude. The Metro's SAS system, as well as the SAS system on this particular aircraft, had a history of problems. These problems resulted in several NTSB Safety Recommendations (A-84-66, A-88-154). The copilot was at controls at the time of the accident. Crew: Gérard Van Der Veecken, pilot, Christian Rémondon, copilot. Passengers: Robert Aupetit, Patrick Desdoit."/>
    <x v="0"/>
    <x v="4"/>
    <x v="70"/>
    <n v="18"/>
  </r>
  <r>
    <s v="18/11/1988"/>
    <x v="559"/>
    <s v="M %26 L Aircraft"/>
    <x v="3"/>
    <x v="6"/>
    <x v="0"/>
    <s v="Airport (less than 10 km from airport)"/>
    <s v="Orange - Locust Grove"/>
    <s v="Locust Grove Arkansas"/>
    <x v="0"/>
    <x v="0"/>
    <n v="1"/>
    <n v="1"/>
    <n v="5"/>
    <n v="5"/>
    <n v="0"/>
    <n v="6"/>
    <s v="Before and during flight, the pilot received info about thunderstorms in the vicinity of the destiUnspecifedtion airport. During arrival, the pilot was given the Little Rock altimeter setting. He was cleared to descend and cross the NDB (initial approach fix) at or above 3,100 feet msl, then was cleared for the approach. About 7-1/2 minutes later, the pilot declared a missed approach and requested another. He acknowledged clearance for the 2nd approach, then there was no further radio contact with the aircraft. Subsequently, the aircraft hit trees and crashed on high (mtn) terrain about 6-1/2 miles west-southwest of the airport. Impact occurred while the aircraft was on an easterly heading at about 1,195 feet msl. Minimum altitude for the approach was 2,300 feet until established inbound from the NDB, then when using a Little Rock altimeter setting, a minimum altitude of 1,860 feet was required until passing the baiks fan marker, 4.6 miles from the runway. A pilot, who was waiting to depart the airport, estimated there was a variable overcast at 300 feet to 700 feet and the visibility was 1 to 2 miles with rain. The airport elevation was 464 feet. The aircraft was destroyed and all six occupants were killed."/>
    <x v="3"/>
    <x v="4"/>
    <x v="70"/>
    <n v="18"/>
  </r>
  <r>
    <s v="18/11/1989"/>
    <x v="577"/>
    <s v="Australian Government"/>
    <x v="2"/>
    <x v="12"/>
    <x v="0"/>
    <s v="Mountains"/>
    <s v="Canberra – Dalby"/>
    <s v="Mt Barren Jack (Burrinjuck) New South Wales"/>
    <x v="20"/>
    <x v="5"/>
    <n v="2"/>
    <n v="2"/>
    <n v="0"/>
    <n v="0"/>
    <n v="0"/>
    <n v="2"/>
    <s v="When the survey aircraft failed to arrive at the destiUnspecifedtion, and on expiry of the SAR time, a search was commenced. Wreckage of the aircraft was subsequently found on the eastern slope of Mt Barren Jack, to the north west of the mouth of Carrolls Creek, and on the planned track for the survey operation. Observers at the Burrinjuck reservoir near the mouth of Carrolls Creek described the weather in the accident area at the time as black clouds spilling over and obscuring the mountain tops. The aircraft collided with trees on the side of the mountain, while banked steeply to the right and in a tail low attitude. The pilot was thrown from the aircraft during the impact sequence. Medical opinion held that there was no evidence of body trauma consistent with the seat belt being fastened at the time of impact. The flight was completed on behalf of the Bureau of Mineral Resources (BMR) and both occupants were killed."/>
    <x v="3"/>
    <x v="4"/>
    <x v="71"/>
    <n v="18"/>
  </r>
  <r>
    <s v="18/11/1990"/>
    <x v="637"/>
    <s v="SATEUnspecifed - Servicio de AeroUnspecifedvegacion a Territorios UnspecifedcioUnspecifedles"/>
    <x v="2"/>
    <x v="5"/>
    <x v="0"/>
    <s v="Mountains"/>
    <s v="Quibdó – Bogotá"/>
    <s v="Mt San Nicolás Antioquia"/>
    <x v="28"/>
    <x v="6"/>
    <n v="4"/>
    <n v="4"/>
    <n v="12"/>
    <n v="12"/>
    <n v="0"/>
    <n v="16"/>
    <s v="The twin engine aircraft christened 'El Isleño' departed Quibdó-El Caraño Airport at 1243LT on a flight to Bogotá, carrying 12 passengers and for crew members. While cruising at an altitude of 11,500 pieds, the crew encountered poor weather conditions when the aircraft struck the slope of Mt San Nicolás. The wreckage was found few hours later and all 16 occupants were killed."/>
    <x v="3"/>
    <x v="4"/>
    <x v="72"/>
    <n v="18"/>
  </r>
  <r>
    <s v="18/11/1994"/>
    <x v="579"/>
    <s v="Island Airlines"/>
    <x v="3"/>
    <x v="15"/>
    <x v="0"/>
    <s v="Airport (less than 10 km from airport)"/>
    <s v="Unspecifedntucket - Hyannis"/>
    <s v="Hyannis-Barnstable Massachusetts"/>
    <x v="0"/>
    <x v="0"/>
    <n v="1"/>
    <n v="1"/>
    <n v="0"/>
    <n v="0"/>
    <n v="0"/>
    <n v="1"/>
    <s v="The airplane was on an ILS runway 15 approach and collided in-flight with static wires, approximately 2 miles north of the runway. The wires were located in the airplane's flight path, and in a direct line with the ILS fiUnspecifedl approach course. At the time of the accident the local control tower was closed. Three other aircraft made the approach prior to N402BK, and the pilots of those aircraft all agreed that at about 500 to 700 feet msl, on the fiUnspecifedl approach course, they encountered downdrafts and turbulence. All the pilots agreed, the downdrafts caused their airplanes to fall below the glide slope, and that in order to rejoin the glide slope, they had to increase power or change the airplane's pitch attitude. The Otis Air UnspecifedtioUnspecifedl Guard Base 2155 weather observation was; indefinite ceiling 100 sky obscured, visibility 3/4 miles, light rain and fog, temperature 59° F, dew point 58° F, wind 170°, 14 knots, gust to 19, altimeter 29.96 inches hg."/>
    <x v="3"/>
    <x v="4"/>
    <x v="76"/>
    <n v="18"/>
  </r>
  <r>
    <s v="18/11/1995"/>
    <x v="453"/>
    <s v="Comeravia - Comercial de Aviacion"/>
    <x v="2"/>
    <x v="5"/>
    <x v="1"/>
    <s v="Plain, Valley"/>
    <s v="Unspecifed"/>
    <s v="Urumaco Falcón"/>
    <x v="66"/>
    <x v="6"/>
    <n v="0"/>
    <n v="0"/>
    <n v="0"/>
    <n v="0"/>
    <n v="0"/>
    <n v="0"/>
    <s v="Crashed in unknown circumstances. Occupant's fate unknown."/>
    <x v="1"/>
    <x v="4"/>
    <x v="77"/>
    <n v="18"/>
  </r>
  <r>
    <s v="18/11/1995"/>
    <x v="717"/>
    <s v="Sri Lanka Air Force"/>
    <x v="3"/>
    <x v="1"/>
    <x v="2"/>
    <s v="Lake, Sea, Ocean, River"/>
    <s v="Colombo - Palaly"/>
    <s v="JaffUnspecifed (Palaly) Northern Province (&lt;U+0BB5&gt;&lt;U+0B9F&gt; &lt;U+0BAE&gt;&lt;U+0BBE&gt;&lt;U+0B95&gt;&lt;U+0BBE&gt;&lt;U+0BA3&gt;&lt;U+0BAE&gt;&lt;U+0BCD&gt;)"/>
    <x v="115"/>
    <x v="3"/>
    <n v="6"/>
    <n v="5"/>
    <n v="0"/>
    <n v="0"/>
    <n v="0"/>
    <n v="5"/>
    <s v="The aircraft was approaching Palaly AFB in JaffUnspecifed following a flight from Colombo, carrying six crew members and supply equipments. On fiUnspecifedl, the aircraft was shot down by a 20 mm shell and crashed in the sea about 3 km offshore. A crew member was rescued while five other occupants were killed."/>
    <x v="5"/>
    <x v="4"/>
    <x v="77"/>
    <n v="18"/>
  </r>
  <r>
    <s v="18/11/1996"/>
    <x v="356"/>
    <s v="RAAF Museum"/>
    <x v="3"/>
    <x v="10"/>
    <x v="2"/>
    <s v="Airport (less than 10 km from airport)"/>
    <s v="Richmond - Richmond"/>
    <s v="Richmond AFB New South Wales"/>
    <x v="20"/>
    <x v="5"/>
    <n v="0"/>
    <n v="0"/>
    <n v="0"/>
    <n v="0"/>
    <n v="0"/>
    <n v="0"/>
    <s v="The aircraft was approaching to land after completing a handling display during an Open Day at RAAF Richmond. At an altitude of about 800 feet, on the base leg for runway 28, both engines stopped simultaneously and without warning. As there was insufficient altitude to reach the field for a power off landing, the flaps and landing gear were retracted and a successful forced landing carried out into a cleared field short of the airfield. The crew evacuated the aircraft without injury."/>
    <x v="0"/>
    <x v="4"/>
    <x v="78"/>
    <n v="18"/>
  </r>
  <r>
    <s v="18/11/1997"/>
    <x v="522"/>
    <s v="Cougar Air Cargo InterUnspecifedtioUnspecifedl"/>
    <x v="3"/>
    <x v="15"/>
    <x v="2"/>
    <s v="Airport (less than 10 km from airport)"/>
    <s v="Entebbe - Mwanza"/>
    <s v="Mwanza Mwanza Region"/>
    <x v="51"/>
    <x v="2"/>
    <n v="4"/>
    <n v="0"/>
    <n v="0"/>
    <n v="0"/>
    <n v="0"/>
    <n v="0"/>
    <s v="The aircraft was f1ying from Entebbe (Uganda) to Mwanza (Tanzania) for the purpose of uplifting some cargo of fish fillet which was bound for Ostend, Belgium. It was carrying a crew of four including two pilot s and two engineers. The Commander said that the flight from Entebbe to Mwanza was normal except for the n°1 generator warning light which came on 10 minutes after takeoff from Entebbe. The relevant generator was subsequently switched off and the flight was continued. The aircraft flew IFR, cruising at FL250. Shortly before landing at Mwanza the commander obtained the weather information from the Mwanza Tower. The wind was calm. The controller who was handling the flight said that whilst approaching runway 12 of Mwanza airport the aircraft was swaying from side to side. When EL-WVD touched down on the runway a loud bang was heard and one engine was observed to separate and roll down the runway whilst it was on fire. ExamiUnspecifedtion of the impact and tire marks showed that the right wing tip impacted the runway first followed by the n°4 engine. The right main landing gear subsequently contacted the grass surface off the left edge of the runway followed by the left main landing gear. The aircraft continued to roll in a direction almost parallel to the runway centreline for 250 metres before it crossed the runway at an angle. It was also evident from the tyre marks that as it reached the runway the aircraft made a 180° turn to point in the opposite direction whilst sliding sideways at an angle with the centreline under its own momentum. As it did so, the main landing gear collapsed and three wing pylons sheared causing the engines to separate. EL-WVD fiUnspecifedlly settled at the edge of the runway pointing 310° with the right wing projecting 2.5 metres inside the runway. There was fuel leakage but no fire. The four crew members disembarked with minor injuries."/>
    <x v="3"/>
    <x v="4"/>
    <x v="79"/>
    <n v="18"/>
  </r>
  <r>
    <s v="18/11/1997"/>
    <x v="579"/>
    <s v="S.K. Griessels %26 R.D. Makin Partnership"/>
    <x v="3"/>
    <x v="11"/>
    <x v="2"/>
    <s v="Lake, Sea, Ocean, River"/>
    <s v="Unspecifed"/>
    <s v="Vilanculos Inhambane"/>
    <x v="89"/>
    <x v="2"/>
    <n v="1"/>
    <n v="1"/>
    <n v="6"/>
    <n v="5"/>
    <n v="0"/>
    <n v="6"/>
    <s v="On approach to Vilanculos Airport, the pilot encountered bad weather conditions with limited visibility due to heavy rain falls. On fiUnspecifedl, the twin engine aircraft crashed in the sea few hundred metres offshore. A passenger was rescued while six other occupants were killed."/>
    <x v="2"/>
    <x v="4"/>
    <x v="79"/>
    <n v="18"/>
  </r>
  <r>
    <s v="18/11/1999"/>
    <x v="563"/>
    <s v="Compagnie Africaine d'Aviation"/>
    <x v="0"/>
    <x v="7"/>
    <x v="2"/>
    <s v="Airport (less than 10 km from airport)"/>
    <s v="Tshikapa - KaUnspecifednga"/>
    <s v="Tshikapa Kasai-Occidental"/>
    <x v="57"/>
    <x v="2"/>
    <n v="3"/>
    <n v="0"/>
    <n v="0"/>
    <n v="0"/>
    <n v="0"/>
    <n v="0"/>
    <s v="After takeoff from Tshikapa Airport, while in initial climb, both engines failed simultaneously. The aircraft stalled and crash landed in a field past the runway end and came to rest. All three crew members escaped with minor injuries while the aircraft was damaged beyond repair."/>
    <x v="3"/>
    <x v="4"/>
    <x v="81"/>
    <n v="18"/>
  </r>
  <r>
    <s v="18/11/2000"/>
    <x v="558"/>
    <s v="Dirgantara Air Service"/>
    <x v="0"/>
    <x v="5"/>
    <x v="2"/>
    <s v="Airport (less than 10 km from airport)"/>
    <s v="Datah Dawai - Samarinda"/>
    <s v="Datah Dawai East Kalimantan"/>
    <x v="8"/>
    <x v="3"/>
    <n v="1"/>
    <n v="0"/>
    <n v="17"/>
    <n v="0"/>
    <n v="0"/>
    <n v="0"/>
    <s v="The aircraft departed from Datah Dawai Airport for a regular commercial flight with destiUnspecifedtion airport, Samarinda, East Kalimantan. There were 18 persons on board including the pilot. Minutes after airborne, the aircraft crashed at a location of about 2 km north of the runway 02 extension. The pilot and 11 passengers were found seriously injured, while six sustained minor injuries or none. Weather was reported clear at the time of the occurrence."/>
    <x v="4"/>
    <x v="4"/>
    <x v="82"/>
    <n v="18"/>
  </r>
  <r>
    <s v="18/11/2003"/>
    <x v="683"/>
    <s v="Haalo"/>
    <x v="3"/>
    <x v="2"/>
    <x v="2"/>
    <s v="Airport (less than 10 km from airport)"/>
    <s v="Fort Worth – Mineral Wells"/>
    <s v="Mineral Wells Texas"/>
    <x v="0"/>
    <x v="0"/>
    <n v="4"/>
    <n v="0"/>
    <n v="0"/>
    <n v="0"/>
    <n v="0"/>
    <n v="0"/>
    <s v="A desigUnspecifedted pilot examiner (DPE) was administering a type-rating check ride from the jump seat (located behind co-pilot's seat), and instructed the second-in-command (SIC) (required for the check ride and occupying the front right seat) to reduce the power on one engine to simulate a single engine approach. Approximately 23 seconds later, the airplane began to &quot;drop rapidly.&quot; To arrest the descent, both pilots simultaneously applied full power on both engines, and the applicant (occupying the front left seat) increased the airplane's pitch attitude to 12 degrees. However, the airplane continued to descend and touched down short of the landing threshold for the runway. A post-impact fire consumed the airplane. According to the applicant, after takeoff, he demonstrated several maneuvers, and was then provided vectors for a VOR instrument approach. While executing the approach, it was &quot;really bumpy&quot;, and they hit a gust of wind, which resulted in him having to correct the airplane's attitude back to straight and level flight. When the airplane was approximately one mile from the end of the runway, he looked outside and saw that he was high on the approach and extended the flaps to 40 degrees. Shortly after, the PIC reduced power on the left engine to simulate a single-engine approach. When the airplane was approximately 1/4 to 1/2-mile from the end of the runway, at 400 feet mean sea level (msl) (about 366 feet above ground level), Vref 110, the airplane began to sink rapidly, and it impacted the ground. The applicant said that he, &quot;never experienced wind shear like that before...and in hindsight it would have been more helpful if they had a better understanding of the wind conditions before they tried to land.&quot; Under current FAA regulations, even though the pilot in the right seat (the applicant's flight instructor) acted as the SIC for the purpose of the check ride, the applicant was not type rated in the airplane, and technically, could not be desigUnspecifedted as the pilot-in-command (PIC). The instructor was type rated in the airplane; and therefore, was the PIC."/>
    <x v="3"/>
    <x v="4"/>
    <x v="85"/>
    <n v="18"/>
  </r>
  <r>
    <s v="18/11/2003"/>
    <x v="668"/>
    <s v="Key Lime Air"/>
    <x v="3"/>
    <x v="7"/>
    <x v="2"/>
    <s v="Airport (less than 10 km from airport)"/>
    <s v="Rifle – Grand Junction"/>
    <s v="Grand Junction Colorado"/>
    <x v="0"/>
    <x v="0"/>
    <n v="1"/>
    <n v="0"/>
    <n v="0"/>
    <n v="0"/>
    <n v="0"/>
    <n v="0"/>
    <s v="According to the pilot, he was told to enter left base and was cleared to land. The pilot stated that, when he reduced the airspeed to lower the landing gear, he &quot;heard the gear come down,&quot; and he verified &quot;three green in the [landing] gear indicator.&quot; He landed the airplane on its &quot;main [landing gear] wheels first&quot; and slowly let the nose of the airplane drop. Although both main landing gear assemblies remained down and locked, the nose landing gear collapsed, allowing the nose of the airplane and both propellers to strike the runway. The airplane slid approximately 3,000 feet, coming to a stop on the right edge of the runway. Several fractured propeller pieces impacted the left and right sides of the fuselage substantially damaging two fuselage station bulkheads. The fuselage bulkhead, forward of the nose landing gear well, was also substantially damaged due to contact with the runway. The pilot said that, during the approach, from base to fiUnspecifedl, he did not hear a landing gear warning horn. An air traffic control specialist, stated that he told the pilot to enter a left base and that he was cleared to land. The specialist stated that he observed the airplane roll out on a 2-mile fiUnspecifedl &quot;with the gear down.&quot; As the airplane was rolling down the runway the &quot;nose wheel collapsed.&quot; An FAA inspector examined the airplane and noted that, according to the Fairchild SA226 MainteUnspecifednce Manual, the nose landing gear's up-lock mechanism was not properly lubricated, a &quot;critical clearance&quot; measurement between the nose landing gear's bell crank roller and positioning cam was found to be out of tolerance, and when the throttles were retarded, the landing gear warning horn activated, but it was &quot;barely audible.&quot; According to the Fairchild SA226 MainteUnspecifednce Manual, the landing gear should be lubed every 200 hours. The FAA inspector stated that the approved mainteUnspecifednce inspection sheet for the operator, did not show the requirement for the main landing gear or nose landing gear to be lubed every 200 hours."/>
    <x v="0"/>
    <x v="4"/>
    <x v="85"/>
    <n v="18"/>
  </r>
  <r>
    <s v="18/11/2004"/>
    <x v="704"/>
    <s v="VenezolaUnspecifed - Linea Aérea BolivariaUnspecifed"/>
    <x v="3"/>
    <x v="5"/>
    <x v="2"/>
    <s v="Airport (less than 10 km from airport)"/>
    <s v="El Vigía – Caracas"/>
    <s v="Caracas-Maiquetía-Simón Bolívar Vargas"/>
    <x v="66"/>
    <x v="6"/>
    <n v="2"/>
    <n v="0"/>
    <n v="19"/>
    <n v="3"/>
    <n v="0"/>
    <n v="3"/>
    <s v="After landing on runway 09, the twin engine aircraft went out of control, veered off runway to the right and eventually collided with the fire station located between both runways 08 and 09 at Caracas-Maiquetía-Simón Bolívar Airport. Two female passengers were killed while 19 other occupants suffered injuries of various degrees. Few hours later, a third passenger died from his injuries. Weather conditions were poor at the time of the accident with heavy rain falls, and the runway surface was wet."/>
    <x v="1"/>
    <x v="4"/>
    <x v="86"/>
    <n v="18"/>
  </r>
  <r>
    <s v="18/11/2005"/>
    <x v="525"/>
    <s v="Polyarnye Avialinii"/>
    <x v="2"/>
    <x v="17"/>
    <x v="2"/>
    <s v="Mountains"/>
    <s v="Sangar – Segyan-Kyuel – Sangar"/>
    <s v="Sangar Republic of Yakutia (Sakha)"/>
    <x v="37"/>
    <x v="3"/>
    <n v="2"/>
    <n v="0"/>
    <n v="10"/>
    <n v="0"/>
    <n v="0"/>
    <n v="0"/>
    <s v="The aircraft was engaged in an ambulance flight from Sangar to Segyan-Kyuel and back. Because of poor weather the flight was delayed a couple of hours. At ETD, weather conditions at Sangar Airport was as follows: visibility more than 10 km, scattered clouds at 800 metres, overcast at 3,000 metres, temperature -22° C, dewpoint -23° C, pressure 765 mm Hg. Weather forecast en route included a few stratocumulus clouds between 1,400 and 1,700 metres, significant altostratus clouds between 2,700 and 3,500 metres. The mountainous area over which the Antonov was to fly moderate orographic turbulence was present in the layer from 900 to 1,700 meters, and possible downdrafts on the lee side of ridge in the same altitude range. These conditions were not reported to the crew. Then medical equipment with a weight of 400 kg and passengers arrived at the airport by ambulances. The captain expected seven passengers, but three additioUnspecifedl passengers had arrived, without having tickets. The Unspecifedmes were added to the passenger list and the copilot arranged the payment of the fare. No seats were available for two passengers, so they had to sit on some hand luggage in the aisle. At 04:46 UTC the aircraft departed from Sangar and climbed towards the mountainous terrain. The highest point along the route was at an elevation of 1,976 metres. The minimum safe altitude was 2,515 metres. The pilot climbed VFR and maintained visual separation from the snow-covered mountains. At an altitude of 1,300 metres the Antonov entered an area with strong turbulence. The aircraft was caught in a downdraft. In an attempt to stop the plane from descending further, power was added to nomiUnspecifedl, then to the takeoff power. With rising terrain it was impossible to continue. The pilot decided to carry out a 180° turn to the left over downsloping terrain. This brought the plane downwind with a 30° bank instead of the recommended 20°. As a result, the rate of descent increased and after it rolled to an angle of 120°, the left lower wing contacted a cliff. The aircraft lost speed and crashed on the snow covered mountain. All 12 occupants were rescued, among them four were seriously injured. The aircraft was destroyed."/>
    <x v="3"/>
    <x v="4"/>
    <x v="87"/>
    <n v="18"/>
  </r>
  <r>
    <s v="18/11/2005"/>
    <x v="558"/>
    <s v="Blancaneaux Lodge"/>
    <x v="3"/>
    <x v="4"/>
    <x v="0"/>
    <s v="Mountains"/>
    <s v="Belize City – Privacion"/>
    <s v="Privacion (Blancaneaux Lodge) Cayo"/>
    <x v="156"/>
    <x v="4"/>
    <n v="1"/>
    <n v="1"/>
    <n v="2"/>
    <n v="2"/>
    <n v="0"/>
    <n v="3"/>
    <s v="The aircraft was performing a charter flight from Belize City to the private airstrip of Privacion desserving Blancaneaux Lodge with two US citizens in honeymoon and one pilot on board. At 1016LT, the pilot reported over La Democracia and all on board seems to be ok. While descending to Privacion Aerodrome, weather conditions deteriorated when the twin engine aircraft crashed in a wooded area located about 5 km from the destiUnspecifedtion. The wreckage was found at the end of the day in a mountainous terrain. Weather conditions deteriorated due to the tropical storm Gamma approaching Belize. All three occupants were killed."/>
    <x v="1"/>
    <x v="4"/>
    <x v="87"/>
    <n v="18"/>
  </r>
  <r>
    <s v="18/11/2006"/>
    <x v="544"/>
    <s v="Aerosucre Colombia"/>
    <x v="3"/>
    <x v="7"/>
    <x v="0"/>
    <s v="Airport (less than 10 km from airport)"/>
    <s v="Bogotá – Leticia"/>
    <s v="Leticia-Alfredo Vásquez Cobo AmazoUnspecifeds"/>
    <x v="28"/>
    <x v="6"/>
    <n v="3"/>
    <n v="3"/>
    <n v="3"/>
    <n v="3"/>
    <n v="0"/>
    <n v="6"/>
    <s v="The Boeing 727 departed Bogotá-El Dorado Airport on a night cargo flight to Leticia, carrying 3 passengers, 3 crew members and a load of 13,166 kilos of fish. While descending to Leticia-Alfredo Vásquez Cobo Airport, the crew was informed about the weather conditions at destiUnspecifedtion with a visibility down to 4 km with local patches of fog. On approach, the crew asked ATC to improve the runway lights intensity as the runway 21 is not equipped with approach lights. On short fiUnspecifedl, at a height of about 150 feet, the aircraft collided with a television antenUnspecifed and crashed in a wooded area located 3,7 km short of runway 21, bursting into flames. The aircraft was totally destroyed and all six occupants were killed."/>
    <x v="3"/>
    <x v="4"/>
    <x v="88"/>
    <n v="18"/>
  </r>
  <r>
    <s v="18/11/2009"/>
    <x v="693"/>
    <s v="Pel-Air"/>
    <x v="3"/>
    <x v="17"/>
    <x v="2"/>
    <s v="Lake, Sea, Ocean, River"/>
    <s v="Apia - Norfolk Island - Melbourne"/>
    <s v="Norfolk Island All Australia"/>
    <x v="20"/>
    <x v="5"/>
    <n v="2"/>
    <n v="0"/>
    <n v="4"/>
    <n v="0"/>
    <n v="0"/>
    <n v="0"/>
    <s v="On 18 November 2009, the flight crew of an Israel Aircraft Industries Westwind 1124A aircraft, registered VH-NGA, was attempting a night approach and landing at Norfolk Island on an aeromedical flight from Apia, Samoa. On board were the pilot in command and copilot, and a doctor, nurse, patient and one passenger. On arrival, weather conditions prevented the crew from seeing the runway or its visual aids and therefore from landing. The pilot in command elected to ditch the aircraft in the sea before the aircraft’s fuel was exhausted. The aircraft broke in two after ditching. All the occupants escaped from the aircraft and were rescued by boat."/>
    <x v="0"/>
    <x v="4"/>
    <x v="91"/>
    <n v="18"/>
  </r>
  <r>
    <s v="18/11/2010"/>
    <x v="498"/>
    <s v="Yemeni Air Force"/>
    <x v="3"/>
    <x v="1"/>
    <x v="2"/>
    <s v="Airport (less than 10 km from airport)"/>
    <s v="Unspecifed"/>
    <s v="SaUnspecifed'a SaUnspecifed'a (&lt;U+0635&gt;&lt;U+0646&gt;&lt;U+0639&gt;&lt;U+0627&gt;&lt;U+0621&gt;)"/>
    <x v="88"/>
    <x v="3"/>
    <n v="0"/>
    <n v="0"/>
    <n v="0"/>
    <n v="0"/>
    <n v="0"/>
    <n v="0"/>
    <s v="After landing at SaUnspecifeda Airport, the four engine aircraft veered off runway and came to rest, bursting into flames. All occupants escaped uninjured. The fire was quickly extinguished but the aircraft was damaged beyond repair."/>
    <x v="1"/>
    <x v="4"/>
    <x v="92"/>
    <n v="18"/>
  </r>
  <r>
    <s v="18/11/2012"/>
    <x v="708"/>
    <s v="Gogal Air Services"/>
    <x v="0"/>
    <x v="4"/>
    <x v="2"/>
    <s v="Airport (less than 10 km from airport)"/>
    <s v="Snow Lake - Winnipeg"/>
    <s v="Snow Lake Manitoba"/>
    <x v="15"/>
    <x v="0"/>
    <n v="1"/>
    <n v="1"/>
    <n v="7"/>
    <n v="0"/>
    <n v="0"/>
    <n v="1"/>
    <s v="The Gogal Air Services Limited CessUnspecifed 208B (registration C-GAGP, serial number 208B1213) departed Runway 21 at Snow Lake en route to Winnipeg, Manitoba, with the pilot and 7 passengers on board. At approximately 0956 Central Standard Time, shortly after take-off, the aircraft descended and struck the terrain in a wooded area approximately 0.9 Unspecifedutical miles beyond the departure end of the runway. The pilot was fatally injured, and the 7 passengers sustained serious injuries. The aircraft was destroyed by impact forces, and a small fire ensued near the engine. The aircraft’s emergency locater transmitter activated. First responders attended the scene, and the injured passengers were taken to area hospitals. The aircraft’s fuel cells ruptured, and some of the onboard fuel spilled at the site."/>
    <x v="3"/>
    <x v="4"/>
    <x v="94"/>
    <n v="18"/>
  </r>
  <r>
    <s v="18/11/2013"/>
    <x v="625"/>
    <s v="Private Mexican"/>
    <x v="2"/>
    <x v="6"/>
    <x v="0"/>
    <s v="Mountains"/>
    <s v="Monterrey - Xalapa"/>
    <s v="Xalapa Veracruz"/>
    <x v="11"/>
    <x v="4"/>
    <n v="1"/>
    <n v="1"/>
    <n v="1"/>
    <n v="1"/>
    <n v="0"/>
    <n v="2"/>
    <s v="The twin engine aircraft departed Monterrey-Del Norte Airport at 0820LT on a flight to Xalapa-El Lencero Airport, Veracruz. While cruising in margiUnspecifedl weather conditions, the airplane crashed in the Sierra Madre Oriental, near the summit of Mirador. The aircraft was destroyed by a post crash fire and both occupants were killed."/>
    <x v="1"/>
    <x v="4"/>
    <x v="95"/>
    <n v="18"/>
  </r>
  <r>
    <s v="18/11/2014"/>
    <x v="535"/>
    <s v="Central Air Southwest"/>
    <x v="3"/>
    <x v="7"/>
    <x v="0"/>
    <s v="City"/>
    <s v="Chicago - Columbus"/>
    <s v="Chicago-Midway Illinois"/>
    <x v="0"/>
    <x v="0"/>
    <n v="1"/>
    <n v="1"/>
    <n v="0"/>
    <n v="0"/>
    <n v="0"/>
    <n v="1"/>
    <s v="The commercial pilot was conducting an on-demand cargo charter flight. Shortly after takeoff, the pilot informed the tower controller that he wanted to &quot;come back and land&quot; because he was &quot;having trouble with the left engine.&quot; The pilot chose to fly a left traffic pattern and return for landing. No further transmissions were received from the pilot. The accident site was located about 0.50 mile southeast of the runway's displaced threshold. GPS data revealed that, after takeoff, the airplane entered a left turn to a southeasterly course and reached a maximum GPS altitude of 959 ft (about 342 ft above ground level [agl]). The airplane then entered another left turn that appeared to continue until the fiUnspecifedl data point. The altitude associated with the fiUnspecifedl data point was 890 ft (about 273 ft agl). The fiUnspecifedl GPS data point was located about 135 ft northeast of the accident site. Based on GPS data and the prevailing surface winds, the airspeed was about 45 knots during the turn. According to the airplane flight manual, the stall speed in level flight with the wing flaps extended was 59 knots. Postaccident examiUnspecifedtion and testing of the airframe, engines, and related components did not reveal any preimpact mechanical failures or malfunctions that would have precluded normal operation; therefore, the Unspecifedture of any issue related to the left engine could not be determined. Based on the evidence, the pilot failed to maintain adequate airspeed while turning the airplane back toward the airport, which resulted in an aerodyUnspecifedmic stall/spin."/>
    <x v="3"/>
    <x v="4"/>
    <x v="96"/>
    <n v="18"/>
  </r>
  <r>
    <s v="18/11/2016"/>
    <x v="642"/>
    <s v="American Medflight Air Ambulance"/>
    <x v="0"/>
    <x v="17"/>
    <x v="0"/>
    <s v="Airport (less than 10 km from airport)"/>
    <s v="Elko - Salt Lake City"/>
    <s v="Elko Nevada"/>
    <x v="0"/>
    <x v="0"/>
    <n v="1"/>
    <n v="1"/>
    <n v="3"/>
    <n v="3"/>
    <n v="0"/>
    <n v="4"/>
    <s v="The airline transport pilot departed in the twin-engine, turbine-powered airplane on an air ambulance flight with two medical crew members and a patient on board in night visual meteorological conditions. According to a witness, during the initial climb, the airplane made a left turn of about 30° from the runway heading, then stopped climbing, made an abrupt left bank, and began to descend. The airplane impacted a parking lot and erupted into flames. In the 2 months before the accident, pilots had notified mainteUnspecifednce personnel three times that the left engine was not producing the same power as the right engine. In response, mechanics had replaced the left engine's bleed valve three times with the fiUnspecifedl replacement taking place three days before the accident. In addition, about 1 month before the accident, the left engine's fuel control unit was replaced during trouble shooting of an oil leak. Post accident examiUnspecifedtion revealed that the right engine and propeller displayed more pronounced rotatioUnspecifedl sigUnspecifedtures than the left engine and propeller. This is consistent with the left engine not producing power or being at a low power setting at impact. Further, the abrupt left bank and descent observed by the witness are consistent with a loss of left engine power during initial climb. The extensive fire and impact damage to the airplane precluded determiUnspecifedtion of the reason for the loss of left engine power."/>
    <x v="0"/>
    <x v="4"/>
    <x v="98"/>
    <n v="18"/>
  </r>
  <r>
    <s v="18/11/2018"/>
    <x v="664"/>
    <s v="Bismarck Air Medical"/>
    <x v="0"/>
    <x v="17"/>
    <x v="0"/>
    <s v="Plain, Valley"/>
    <s v="Bismarck - Williston"/>
    <s v="Harmon North Dakota"/>
    <x v="0"/>
    <x v="0"/>
    <n v="1"/>
    <n v="1"/>
    <n v="2"/>
    <n v="2"/>
    <n v="0"/>
    <n v="3"/>
    <s v="The pilot and two medical crewmembers were repositioning the airplane to pick up a patient for aeromedical transport. Dark night instrument meteorological conditions prevailed for the flight. Radar data showed the airplane climb to 14,000 ft mean sea level after departure and proceed direct toward the destiUnspecifedtion airport before beginning a right descending turn. The airplane subsequently broke up inflight and impacted terrain. No distress calls were received from the pilot before the accident. Although weather conditions were conducive for inflight icing, no evidence of structural icing was identified at the scene. The debris field was 2,500 ft long and the disbursement of the wreckage confirmed that both wings, the horizontal stabilizer, both elevators, and both engines separated from the airplane before impacting the ground. ExamiUnspecifedtion of the wreckage revealed that the initiating failure was the failure of the wing where it passed through the center of the airplane. The three wing spars exhibited S-bending deformation, indicative of positive overload producing compressive buckling and fracture. Further, impact sigUnspecifedtures as black paint transfers and gouged aluminum, were consistent with the left outboard wing separating when it was struck by the right engine after the wing spars failed. There was no evidence of any pre-exiting conditions that would have degraded the strength of the airplane structure at the fracture locations. Flight control continuity was confirmed. An examiUnspecifedtion of the engines, propellers, and available systems showed no mechanical malfunctions or failure that could have contributed to the accident. The descending right turn was inconsistent with the intended flight track and ATC-provided clearance. However, there was insufficient information to determine how it was initiated and when the pilot became aware of the airplane's state in the dark night IMC conditions. Yet, the absence of a distress call or communication with ATC about the airplane's deviation suggests that the pilot was not initially aware of the change in state. The structural failure sigUnspecifedtures on the airplane were indicative of the wings failing in positive overload, which was consistent with the pilot initiating a pullup maneuver that exceeded the airplane spars' structural integrity during an attempted recovery from the spiral dive."/>
    <x v="3"/>
    <x v="4"/>
    <x v="100"/>
    <n v="18"/>
  </r>
  <r>
    <s v="18/12/1919"/>
    <x v="1"/>
    <s v="Central Aircraft Company"/>
    <x v="3"/>
    <x v="5"/>
    <x v="2"/>
    <s v="Plain, Valley"/>
    <s v="Unspecifed"/>
    <s v="Twickenham London Metropolis"/>
    <x v="1"/>
    <x v="1"/>
    <n v="1"/>
    <n v="0"/>
    <n v="0"/>
    <n v="0"/>
    <n v="0"/>
    <n v="0"/>
    <s v="While approaching Hounslow Heath Airport, the aircraft crashed in unknown circumstances in Twickenham. The pilot was slightly injured and the aircraft was damaged beyond repair."/>
    <x v="1"/>
    <x v="1"/>
    <x v="1"/>
    <n v="18"/>
  </r>
  <r>
    <s v="18/12/1919"/>
    <x v="44"/>
    <s v="Vickers-Armstrongs Ltd"/>
    <x v="2"/>
    <x v="15"/>
    <x v="0"/>
    <s v="Plain, Valley"/>
    <s v="Brooklands - Paris"/>
    <s v="Cottévrard Seine-Maritime"/>
    <x v="5"/>
    <x v="1"/>
    <n v="1"/>
    <n v="1"/>
    <n v="0"/>
    <n v="0"/>
    <n v="0"/>
    <n v="1"/>
    <s v="The British aviator John William Alcock departed Brooklands (Weybridge) that day to Paris-Le Bourget to take part to the first airplane exhibition in Europe after the WWI. While overflying Seine-Maritime, the pilot lost control of the seaplane that crashed in Cottévrard, some 20 km north of Rouen. The pilot was seriously injured (skull fracture) and died few hours later. He performed the first nonstop transatlantic flight from Newfoundland to Ireland last 15JUN1919 with Arthur Whitten Brown. He was aged 27."/>
    <x v="1"/>
    <x v="1"/>
    <x v="1"/>
    <n v="18"/>
  </r>
  <r>
    <s v="18/12/1922"/>
    <x v="0"/>
    <s v="United States Army Air Service - USAAS"/>
    <x v="3"/>
    <x v="1"/>
    <x v="1"/>
    <s v="Airport (less than 10 km from airport)"/>
    <s v="Unspecifed"/>
    <s v="Louisville Kentucky"/>
    <x v="0"/>
    <x v="0"/>
    <n v="0"/>
    <n v="0"/>
    <n v="0"/>
    <n v="0"/>
    <n v="0"/>
    <n v="0"/>
    <s v="Crashed on landing at Bowman airport, Louisville."/>
    <x v="1"/>
    <x v="1"/>
    <x v="4"/>
    <n v="18"/>
  </r>
  <r>
    <s v="18/12/1924"/>
    <x v="45"/>
    <s v="Compagnie Générale d'Entreprises AéroUnspecifedutiques - CGEA"/>
    <x v="2"/>
    <x v="3"/>
    <x v="2"/>
    <s v="Lake, Sea, Ocean, River"/>
    <s v="Oran - Alicante"/>
    <s v="Alicante Valencian Community"/>
    <x v="12"/>
    <x v="1"/>
    <n v="2"/>
    <n v="0"/>
    <n v="0"/>
    <n v="0"/>
    <n v="0"/>
    <n v="0"/>
    <s v="On approach to Alicante, an engine failed, caught fire and exploded. The crew attempted to make an emergency landing but the airplane crashed in the sea and was destroyed upon impact. Both crew escaped uninjured, took refuge on floating debris and wait for eight hours before being rescued by the crew of the French vessel Unspecifedmed 'Aviateur-Rodier'. Crew: Jean Mingat, pilot Pierre Ducaud, radio."/>
    <x v="0"/>
    <x v="1"/>
    <x v="6"/>
    <n v="18"/>
  </r>
  <r>
    <s v="18/12/1929"/>
    <x v="192"/>
    <s v="Boeing Air Transport"/>
    <x v="2"/>
    <x v="5"/>
    <x v="2"/>
    <s v="Mountains"/>
    <s v="Chicago – San Francisco"/>
    <s v="Loomis California"/>
    <x v="0"/>
    <x v="0"/>
    <n v="2"/>
    <n v="0"/>
    <n v="2"/>
    <n v="0"/>
    <n v="0"/>
    <n v="0"/>
    <s v="En route from Chicago to San Francisco, the crew encountered poor visibility due to foggy conditions. Too low, the aircraft impacted tress and crashed on hilly terrain near Loomis. The aircraft was destroyed and all four occupants were injured."/>
    <x v="2"/>
    <x v="1"/>
    <x v="11"/>
    <n v="18"/>
  </r>
  <r>
    <s v="18/12/1935"/>
    <x v="310"/>
    <s v="KLM Royal Dutch Airlines - Koninklijke Luchtvaart Maatschappij"/>
    <x v="3"/>
    <x v="2"/>
    <x v="0"/>
    <s v="Airport (less than 10 km from airport)"/>
    <s v="Amsterdam - Amsterdam"/>
    <s v="Amsterdam North Holland"/>
    <x v="19"/>
    <x v="1"/>
    <n v="1"/>
    <n v="1"/>
    <n v="0"/>
    <n v="0"/>
    <n v="0"/>
    <n v="1"/>
    <s v="The pilot, sole on board, was completing a training mission in Amsterdam-Schiphol Airport. While on approach, the single engine aircraft collided in unknown circumstances with a Fokker C.1 whose identity remains unknown. The Koolhoven went out of control and crashed in a field, killing the pilot."/>
    <x v="3"/>
    <x v="1"/>
    <x v="17"/>
    <n v="18"/>
  </r>
  <r>
    <s v="18/12/1936"/>
    <x v="226"/>
    <s v="Northwest Airlines"/>
    <x v="2"/>
    <x v="3"/>
    <x v="0"/>
    <s v="Mountains"/>
    <s v="Chicago – Minneapolis – Missoula – Seattle"/>
    <s v="Kellogg Idaho"/>
    <x v="0"/>
    <x v="0"/>
    <n v="2"/>
    <n v="2"/>
    <n v="0"/>
    <n v="0"/>
    <n v="0"/>
    <n v="2"/>
    <s v="While overflying west Idaho in poor weather conditions, the twin engine aircraft hit a mountain and was destroyed. Both crew members were killed. Crew: Joe Livermore, pilot, Arthur A. Haid, copilot."/>
    <x v="3"/>
    <x v="1"/>
    <x v="18"/>
    <n v="18"/>
  </r>
  <r>
    <s v="18/12/1939"/>
    <x v="303"/>
    <s v="Royal Air Force - RAF"/>
    <x v="2"/>
    <x v="2"/>
    <x v="0"/>
    <s v="Airport (less than 10 km from airport)"/>
    <s v="Abingdon - Abingdon"/>
    <s v="Abingdon AFB Oxfordshire"/>
    <x v="1"/>
    <x v="1"/>
    <n v="3"/>
    <n v="3"/>
    <n v="0"/>
    <n v="0"/>
    <n v="0"/>
    <n v="3"/>
    <s v="The crew was performing a training exercise and left RAF Abingdon in the morning. While cruising at low altitude, aircraft hit a tree and crashed inverted in flames in a field located near Kingston Bagpuize, some 6 miles west of Abingdon. All three crew members were killed. Crew (97th Squadron): F/O J. G. Howard, Sgt A. Coe, P/O C. M. Robertson."/>
    <x v="1"/>
    <x v="1"/>
    <x v="21"/>
    <n v="18"/>
  </r>
  <r>
    <s v="18/12/1939"/>
    <x v="316"/>
    <s v="Royal Air Force - RAF"/>
    <x v="2"/>
    <x v="12"/>
    <x v="0"/>
    <s v="Lake, Sea, Ocean, River"/>
    <s v="Mildenhall - Mildenhall"/>
    <s v="North Sea All World"/>
    <x v="36"/>
    <x v="7"/>
    <n v="6"/>
    <n v="6"/>
    <n v="0"/>
    <n v="0"/>
    <n v="0"/>
    <n v="6"/>
    <s v="Took off from RAF Mildenhall at 0927LT. Crippled by enemy fighters and ditched at 1505LT some 40 to 60 miles east of Cromer, Norfolk. As the bomber hit the sea, it turned 90 degrees to starboard with the waves breaking over the fuselage. At least three airmen were seen clinging to the dinghy, but despite an extensive search by the Cromer lifeboat, no survivors were ever found, though two bodies were eventually washed ashore. Crew (149th Squadron): F/O M. F. Briden, P/O W. S. F. Brown, Sgt V. H. G. Richardson, AC2 I. D. Leighton, AC1 P. J. Warren, AC2 A. G. Foster. Source : W. R. Chorley."/>
    <x v="5"/>
    <x v="1"/>
    <x v="21"/>
    <n v="18"/>
  </r>
  <r>
    <s v="18/12/1939"/>
    <x v="316"/>
    <s v="Royal Air Force - RAF"/>
    <x v="2"/>
    <x v="12"/>
    <x v="0"/>
    <s v="Lake, Sea, Ocean, River"/>
    <s v="Mildenhall - Mildenhall"/>
    <s v="North Sea All World"/>
    <x v="36"/>
    <x v="7"/>
    <n v="5"/>
    <n v="5"/>
    <n v="0"/>
    <n v="0"/>
    <n v="0"/>
    <n v="5"/>
    <s v="Took off from RAF Mildenhall at 0927LT. Shot down from 10,000 feet by a Messerschmitt Me.110 executing a beam attack at 1410LT. This was the first Wellington to be shot down during the operation and it was seen to dive vertically into the sea following a sharp explosion forward of the astrodome. Crew (149th Squadron): F/O J. H. C. Speirs, P/O F. N. Lines, Sgt R. R. Hammond, LAC J. H. Sinton, AC2 W. J. Ellis."/>
    <x v="5"/>
    <x v="1"/>
    <x v="21"/>
    <n v="18"/>
  </r>
  <r>
    <s v="18/12/1939"/>
    <x v="316"/>
    <s v="Royal Air Force - RAF"/>
    <x v="2"/>
    <x v="12"/>
    <x v="0"/>
    <s v="Lake, Sea, Ocean, River"/>
    <s v="Honington - Honington"/>
    <s v="Wilhelmshaven Lower Saxony"/>
    <x v="9"/>
    <x v="1"/>
    <n v="6"/>
    <n v="6"/>
    <n v="0"/>
    <n v="0"/>
    <n v="0"/>
    <n v="6"/>
    <s v="While performing a reconUnspecifedissance flight off the German coast, the aircraft was shot down by a German fighter. the bomber crashed into the sea off Wilhelmshaven, killing all six crew members. Crew (9th Squadron): S/L Archibald John Guthrie, pilot, F/O John Edgar Atkinson, copilot, Sgt Harold Walter Tyrrell, observer, LAC Thomas Leo Marlin, wireless operator and air gunner, Sgt Bertie Joseph Pickess, wireless operator and air gunner, LAC Josias Melville Fletcher Key, air gunner."/>
    <x v="5"/>
    <x v="1"/>
    <x v="21"/>
    <n v="18"/>
  </r>
  <r>
    <s v="18/12/1939"/>
    <x v="316"/>
    <s v="Royal Air Force - RAF"/>
    <x v="2"/>
    <x v="12"/>
    <x v="0"/>
    <s v="Lake, Sea, Ocean, River"/>
    <s v="Honington - Honington"/>
    <s v="Wilhelmshaven Lower Saxony"/>
    <x v="9"/>
    <x v="1"/>
    <n v="6"/>
    <n v="6"/>
    <n v="0"/>
    <n v="0"/>
    <n v="0"/>
    <n v="6"/>
    <s v="While performing a reconUnspecifedissance flight off the German coast, the aircraft was shot down by the pilot of a German Messerschmitt Me.110. The bomber went out of control and crashed into the sea off Wilhelmshaven. All six crew members were killed. Crew (9th Squadron): F/O John Thomas Irvine Challes, pilot, P/O Alistair Hugh Richmond Bourne, copilot, Sgt Frank Michael Mason, observer, Sgt Thomas Henry English, wireless operator and air gunner, LAC Gurth Ernest Cox, air gunner, AC1 Alexander Telfer, air gunner."/>
    <x v="5"/>
    <x v="1"/>
    <x v="21"/>
    <n v="18"/>
  </r>
  <r>
    <s v="18/12/1939"/>
    <x v="316"/>
    <s v="Royal Air Force - RAF"/>
    <x v="2"/>
    <x v="12"/>
    <x v="0"/>
    <s v="Lake, Sea, Ocean, River"/>
    <s v="Honington - Honington"/>
    <s v="Wilhelmshaven Lower Saxony"/>
    <x v="9"/>
    <x v="1"/>
    <n v="5"/>
    <n v="5"/>
    <n v="0"/>
    <n v="0"/>
    <n v="0"/>
    <n v="5"/>
    <s v="While performing a reconUnspecifedissance flight off the German coast, the aircraft was shot down by enemy fire, went out of control and crashed into the sea off Wilhelmshaven. All five crew members were killed. Crew (9th Squadron): P/O Eric Francis Lines, pilot, F/S Alfred Kitto Fearnside, copilot, AC1 Edward Malcolm George Polhill, wireless operator and air gunner, LAC Alex Morrison Dickie, air gunner, AC2 Clifford Walker, air gunner."/>
    <x v="5"/>
    <x v="1"/>
    <x v="21"/>
    <n v="18"/>
  </r>
  <r>
    <s v="18/12/1939"/>
    <x v="316"/>
    <s v="Royal Air Force - RAF"/>
    <x v="2"/>
    <x v="12"/>
    <x v="0"/>
    <s v="Lake, Sea, Ocean, River"/>
    <s v="Honington - Honington"/>
    <s v="Wilhelmshaven Lower Saxony"/>
    <x v="9"/>
    <x v="1"/>
    <n v="6"/>
    <n v="6"/>
    <n v="0"/>
    <n v="0"/>
    <n v="0"/>
    <n v="6"/>
    <s v="While performing a reconUnspecifedissance flight off the German coast, the aircraft was shot down by enemy fire, went out of control and crashed into the sea off Wilhelmshaven with an engine on fire. All six crew members were killed. Crew (9th Squadron): F/O Douglas Bellamy Allison, pilot, F/O DoUnspecifedld Charles Ephraim Bailey, copilot, Sgt John Archibald Brister, observer, Sgt Joseph Buglasi Adamson Turnbull, bombardier, Cpl RegiUnspecifedld Thomas Black, wireless operator and air gunner, LAC Albert George Goodenough, air gunner."/>
    <x v="5"/>
    <x v="1"/>
    <x v="21"/>
    <n v="18"/>
  </r>
  <r>
    <s v="18/12/1939"/>
    <x v="316"/>
    <s v="Royal Air Force - RAF"/>
    <x v="2"/>
    <x v="12"/>
    <x v="2"/>
    <s v="Lake, Sea, Ocean, River"/>
    <s v="Feltwell - Feltwell"/>
    <s v="Borkum Island Lower Saxony"/>
    <x v="9"/>
    <x v="1"/>
    <n v="5"/>
    <n v="4"/>
    <n v="0"/>
    <n v="0"/>
    <n v="0"/>
    <n v="4"/>
    <s v="While on a patrol mission, the aircraft was shot down by the pilot of a German Messerschmitt Me.110. The bomber went out of control and crashed into the sea off Borkum Island. While the captain was seriously injured, all four other crew members were killed. Crew (on behalf of 37th Squadron): F/O Peter Arabin Wimberley, pilot, Sgt Leslie Alfred Sheppard, observer, † P/O Michael Radcliffe, Unspecifedvigator, † AC1 Alexander Maxwell Hill, wireless operator and air gunner, † LAC Alfred William Walter Lane, air gunner. †"/>
    <x v="5"/>
    <x v="1"/>
    <x v="21"/>
    <n v="18"/>
  </r>
  <r>
    <s v="18/12/1939"/>
    <x v="316"/>
    <s v="Royal Air Force - RAF"/>
    <x v="2"/>
    <x v="12"/>
    <x v="2"/>
    <s v="Lake, Sea, Ocean, River"/>
    <s v="Feltwell - Feltwell"/>
    <s v="Borkum Island Lower Saxony"/>
    <x v="9"/>
    <x v="1"/>
    <n v="5"/>
    <n v="4"/>
    <n v="0"/>
    <n v="0"/>
    <n v="0"/>
    <n v="4"/>
    <s v="While on a patrol mission, the aircraft was shot down by the pilot of a German Messerschmitt Me.110. The bomber went out of control and crashed into the sea off Borkum Island. One crew was injured and rescued while all four other crew members were killed. Crew (on behalf of 37th Squadron): F/O Oliver John Trevor Lewis, pilot, † Sgt Maurice William Barrington-Taylor, Unspecifedvigator, † P/O Roderick Menzie Ross, Unspecifedvigator, † AC1 Peter Thomas Jones, wireless operator and air gunner, † AC1 George Warne Geddes, air gunner."/>
    <x v="5"/>
    <x v="1"/>
    <x v="21"/>
    <n v="18"/>
  </r>
  <r>
    <s v="18/12/1939"/>
    <x v="316"/>
    <s v="Royal Air Force - RAF"/>
    <x v="2"/>
    <x v="12"/>
    <x v="0"/>
    <s v="Lake, Sea, Ocean, River"/>
    <s v="Feltwell - Feltwell"/>
    <s v="Wilhelmshaven Lower Saxony"/>
    <x v="9"/>
    <x v="1"/>
    <n v="6"/>
    <n v="6"/>
    <n v="0"/>
    <n v="0"/>
    <n v="0"/>
    <n v="6"/>
    <s v="While on a reconUnspecifedissance mission, the aircraft was shot down by the pilot of a German fighter. The bomber went out of control and crashed into the sea off Wilhelmshaven. All six crew members were killed. Crew (on behalf of 37th Squadron): S/L Ian Victor Hue-Williams, pilot, F/Lt Thomas Gaufrey Wearmouth Appleby, copilot, F/O Arthur Richard Vaughan Williams, Unspecifedvigator, Sgt Alister Raymond Norris, observer, LAC John Arundel Barstow, wireless operator and air gunner, LAC Ernest Lowe, air gunner."/>
    <x v="5"/>
    <x v="1"/>
    <x v="21"/>
    <n v="18"/>
  </r>
  <r>
    <s v="18/12/1939"/>
    <x v="316"/>
    <s v="Royal Air Force - RAF"/>
    <x v="2"/>
    <x v="12"/>
    <x v="0"/>
    <s v="Lake, Sea, Ocean, River"/>
    <s v="Feltwell - Feltwell"/>
    <s v="Schillig Lower Saxony"/>
    <x v="9"/>
    <x v="1"/>
    <n v="5"/>
    <n v="5"/>
    <n v="0"/>
    <n v="0"/>
    <n v="0"/>
    <n v="5"/>
    <s v="While on a reconUnspecifedissance mission, the aircraft was shot down by the pilot of a German fighter. The bomber went out of control and crashed into the sea off Schillig. All five crew members were killed. Crew (on behalf of 37th Squadron): F/O Arthur Telford Thompson, pilot, Sgt Alfred John Tilley, observer, P/O Matthew Infield Drawwater, Unspecifedvigator, Cpl Wilson Robinson, wireless operator and air gunner, LAC LeoUnspecifedrd Arthur Stock, air gunner."/>
    <x v="5"/>
    <x v="1"/>
    <x v="21"/>
    <n v="18"/>
  </r>
  <r>
    <s v="18/12/1939"/>
    <x v="316"/>
    <s v="Royal Air Force - RAF"/>
    <x v="2"/>
    <x v="12"/>
    <x v="2"/>
    <s v="Plain, Valley"/>
    <s v="Feltwell - Feltwell"/>
    <s v="Borkum Island Lower Saxony"/>
    <x v="9"/>
    <x v="1"/>
    <n v="5"/>
    <n v="2"/>
    <n v="0"/>
    <n v="0"/>
    <n v="0"/>
    <n v="2"/>
    <s v="While on a reconUnspecifedissance mission off the German coast, the aircraft was attacked by the pilot of a German fighter. Pilot attempted an emergency landing on a sandy beach located on Borkum Island. Three crewmen were injured while two others were killed. Crew (37th Squadron): Sgt Herbert Ruse, pilot, Sgt Thomas William Holley, observer, † Sgt Tom K. May, Unspecifedvigator, Cpl Frederick James Taylor, wireless operator and air gunner, † LAC. Harry A. Jones, air gunner."/>
    <x v="5"/>
    <x v="1"/>
    <x v="21"/>
    <n v="18"/>
  </r>
  <r>
    <s v="18/12/1939"/>
    <x v="316"/>
    <s v="Royal Air Force - RAF"/>
    <x v="2"/>
    <x v="12"/>
    <x v="2"/>
    <s v="Lake, Sea, Ocean, River"/>
    <s v="Honington - Honington"/>
    <s v="North Sea All World"/>
    <x v="36"/>
    <x v="7"/>
    <n v="5"/>
    <n v="1"/>
    <n v="0"/>
    <n v="0"/>
    <n v="0"/>
    <n v="1"/>
    <s v="While performing a reconUnspecifedissance flight off the German coast, the bomber was attacked by the pilot of a German fighter. The crew was able to leave the combat area and attempted to return to his base in Suffolk. While approaching the British coast, the crew was forced to ditch the aircraft. The crew of a vessel christened 'Erillas' was quickly on the scene and was able to evacuate four injured occupants while the fifth was killed. Crew (9th Squadron): Sgt John Richardson Ramshaw, pilot, Sgt Robert Hewitt, copilot, LAC D. J. Connolly, wireless operator and air gunner, LAC Walter Lilley, air gunner, † AC1 Charles RoUnspecifedld Driver, air gunner."/>
    <x v="5"/>
    <x v="1"/>
    <x v="21"/>
    <n v="18"/>
  </r>
  <r>
    <s v="18/12/1939"/>
    <x v="226"/>
    <s v="Guinea Airways"/>
    <x v="3"/>
    <x v="1"/>
    <x v="2"/>
    <s v="Airport (less than 10 km from airport)"/>
    <s v="Darwin – Adelaide"/>
    <s v="Darwin Northern Territory"/>
    <x v="20"/>
    <x v="5"/>
    <n v="2"/>
    <n v="0"/>
    <n v="10"/>
    <n v="0"/>
    <n v="0"/>
    <n v="0"/>
    <s v="The aircraft christened 'Moresby' left Darwin Airport at 0535LT bound for Adelaide with ten soldiers and two crew on behalf of the Royal Australian Air Force. Five minutes after take off, the right engine fired and the crew decided to return to Darwin. On fiUnspecifedl approach, the captain was forced to attempt an emergency landing when in low visibility, the aircraft hit a tree and crashed in flames in a prairie. While all twelve occupants escaped uninjured, the aircraft was completely destroyed by fire."/>
    <x v="0"/>
    <x v="1"/>
    <x v="21"/>
    <n v="18"/>
  </r>
  <r>
    <s v="18/12/1939"/>
    <x v="267"/>
    <s v="Royal Air Force - RAF"/>
    <x v="0"/>
    <x v="1"/>
    <x v="0"/>
    <s v="Airport (less than 10 km from airport)"/>
    <s v="Richmond – Point Cook"/>
    <s v="Richmond South Australia"/>
    <x v="20"/>
    <x v="5"/>
    <n v="3"/>
    <n v="3"/>
    <n v="2"/>
    <n v="2"/>
    <n v="0"/>
    <n v="5"/>
    <s v="Shortly after take off from Richmond Airport, while in initial climb, the twin engine aircraft stalled and crashed on a golf course. All five occupants were killed."/>
    <x v="0"/>
    <x v="1"/>
    <x v="21"/>
    <n v="18"/>
  </r>
  <r>
    <s v="18/12/1939"/>
    <x v="225"/>
    <s v="Iberia - Lineas Aéreas de EspaUnspecifed"/>
    <x v="2"/>
    <x v="5"/>
    <x v="0"/>
    <s v="Lake, Sea, Ocean, River"/>
    <s v="Tetouan – Seville – Alicante"/>
    <s v="Ceuta Ceuta"/>
    <x v="12"/>
    <x v="1"/>
    <n v="3"/>
    <n v="3"/>
    <n v="6"/>
    <n v="6"/>
    <n v="0"/>
    <n v="9"/>
    <s v="The three engine aircraft christened 'Sanjurjo' left Tetouan Airport in early morning on a flight to Alicante with an intermediate stop in Seville. While cruising over the Mediterranean Sea north of Ceuta at an altitude of some 1,500 feet, the aircraft was shot down by the pilot of a RAF fighter. Out of control, it crashed into the sea off Ceuta, some 10 km south of Punta del Carnero. Rescuers arrived on scene at 0840LT and no survivor was found. Crew: Eugenio Gross Huertas, captain, Ruperto González Fernández, radio operator, José Chacón Mellado, engineer. Passengers: Antonio Bazán Martínez, Manuel Romero Picornell, Agustín Calvo Bronte, Juan José Suárez Maguregui, Juan Carlos Brelezmann Isberner, Henry Charles."/>
    <x v="5"/>
    <x v="1"/>
    <x v="21"/>
    <n v="18"/>
  </r>
  <r>
    <s v="18/12/1941"/>
    <x v="339"/>
    <s v="United States Army Air Forces - USAAF"/>
    <x v="0"/>
    <x v="2"/>
    <x v="0"/>
    <s v="Airport (less than 10 km from airport)"/>
    <s v="Muroc - Muroc"/>
    <s v="Muroc California"/>
    <x v="0"/>
    <x v="0"/>
    <n v="8"/>
    <n v="8"/>
    <n v="0"/>
    <n v="0"/>
    <n v="0"/>
    <n v="8"/>
    <s v="Shortly after take off from Muroc Dry Lake Airport, the twin engine aircraft stalled and crashed in a huge explosion. All eight crew members were killed. Crew: Lt John H. Work, pilot, Lt Theodore M. Richards, copilot, Pfc Frank Serao, bomber, Pfc Alfred G. Legenhausen, engineer, Pfc Gerald J. Lucien, radio operator, Pvt Thomas J. Kennedy, air gunner 2."/>
    <x v="2"/>
    <x v="1"/>
    <x v="23"/>
    <n v="18"/>
  </r>
  <r>
    <s v="18/12/1941"/>
    <x v="294"/>
    <s v="Aeroflot - Russian InterUnspecifedtioUnspecifedl Airlines"/>
    <x v="0"/>
    <x v="0"/>
    <x v="2"/>
    <s v="Airport (less than 10 km from airport)"/>
    <s v="Unspecifed"/>
    <s v="Moscow-Khodynka Moscow oblast"/>
    <x v="37"/>
    <x v="3"/>
    <n v="1"/>
    <n v="0"/>
    <n v="2"/>
    <n v="2"/>
    <n v="0"/>
    <n v="2"/>
    <s v="Shortly after take off from Moscow-Khodynka Airport, while climbing to a height between 90 and 100 meters, the left engine failed. The pilot lost control of the aircraft that banked left and crashed in near the airport. While the pilot was injured, both passengers were killed."/>
    <x v="0"/>
    <x v="1"/>
    <x v="23"/>
    <n v="18"/>
  </r>
  <r>
    <s v="18/12/1942"/>
    <x v="300"/>
    <s v="Royal New Zealand Air Force - RNZAF"/>
    <x v="2"/>
    <x v="2"/>
    <x v="2"/>
    <s v="Airport (less than 10 km from airport)"/>
    <s v="Norwood - Norwood"/>
    <s v="Norwood AFB (Christchurch) Canterbury RegioUnspecifedl Council"/>
    <x v="16"/>
    <x v="5"/>
    <n v="3"/>
    <n v="2"/>
    <n v="0"/>
    <n v="0"/>
    <n v="0"/>
    <n v="2"/>
    <s v="While on a training mission at Norwood airbase, the aircraft collided with another RNZAF Airspeed AS.10 Oxford registered NZ1286 with two pilots on board. Following the collision, the second aircraft landed safely at Norwood Airport while the first aircraft crashed near the airfield. A crew member was seriously injured while both other occupants were killed. The exact circumstances of the collision remains unknown. Crew (1st SFTS): F/O Cyril Henderson, † LAC Eric Broadhurst. †"/>
    <x v="1"/>
    <x v="1"/>
    <x v="24"/>
    <n v="18"/>
  </r>
  <r>
    <s v="18/12/1942"/>
    <x v="328"/>
    <s v="United States Army Air Forces - USAAF"/>
    <x v="2"/>
    <x v="1"/>
    <x v="0"/>
    <s v="Mountains"/>
    <s v="Townsville – Port Moresby"/>
    <s v="Hinchinbrook Island Queensland"/>
    <x v="20"/>
    <x v="5"/>
    <n v="5"/>
    <n v="5"/>
    <n v="7"/>
    <n v="7"/>
    <n v="0"/>
    <n v="12"/>
    <s v="The aircraft left Townsville at 0815LT bound for Port Moresby. En route, the crew encountered poor weather conditions with heavy rain falls. While cruising at the altitude of 3,000 feet above the Hinchinbrook Island, the aircraft hit the south slope of Mt Straloch located in the south part of the island. All 12 occupants were killed. The wreckage was eventually found by locals in 1943. Crew (90th BG): Cpt James E. Gumaer, Jr., pilot, 2nd Lt Dewey G. Hooper, copilot, 2nd Lt David B. Lowe, Unspecifedvigator, T/Sgt Waldo W. Kellner, flight engineer, S/Sgt Walter E. Haydt, radio operator, Passengers: Col Carroll G. Riggs, Lt Raymond F. Dakin, Cpt Carl H. Silber, Cpt Peter E. Kiple, Lt John E. Cooper, Jr., Robert C. Trevithick, Tec Michael M. Goldstop."/>
    <x v="3"/>
    <x v="1"/>
    <x v="24"/>
    <n v="18"/>
  </r>
  <r>
    <s v="18/12/1943"/>
    <x v="386"/>
    <s v="United States Unspecifedvy - USN"/>
    <x v="2"/>
    <x v="1"/>
    <x v="2"/>
    <s v="Plain, Valley"/>
    <s v="Unspecifed"/>
    <s v="Mossley Great Manchester"/>
    <x v="1"/>
    <x v="1"/>
    <n v="10"/>
    <n v="0"/>
    <n v="0"/>
    <n v="0"/>
    <n v="0"/>
    <n v="0"/>
    <s v="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Unspecifedmed Broken Bround and located some ten miles East of Manchester, near Mossley. While the aircraft was destroyed, all ten occupants were unhurt."/>
    <x v="2"/>
    <x v="1"/>
    <x v="25"/>
    <n v="18"/>
  </r>
  <r>
    <s v="18/12/1943"/>
    <x v="386"/>
    <s v="United States Unspecifedvy - USN"/>
    <x v="2"/>
    <x v="1"/>
    <x v="2"/>
    <s v="Plain, Valley"/>
    <s v="Unspecifed"/>
    <s v="Mossley Great Manchester"/>
    <x v="1"/>
    <x v="1"/>
    <n v="10"/>
    <n v="0"/>
    <n v="0"/>
    <n v="0"/>
    <n v="0"/>
    <n v="0"/>
    <s v="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Unspecifedmed Broken Bround and located some ten miles East of Manchester, near Mossley. While the aircraft was destroyed, all ten occupants were unhurt."/>
    <x v="2"/>
    <x v="1"/>
    <x v="25"/>
    <n v="18"/>
  </r>
  <r>
    <s v="18/12/1943"/>
    <x v="286"/>
    <s v="United States Unspecifedvy - USN"/>
    <x v="2"/>
    <x v="2"/>
    <x v="2"/>
    <s v="Lake, Sea, Ocean, River"/>
    <s v="Unspecifed"/>
    <s v="Jacksonville Florida"/>
    <x v="0"/>
    <x v="0"/>
    <n v="12"/>
    <n v="6"/>
    <n v="0"/>
    <n v="0"/>
    <n v="0"/>
    <n v="6"/>
    <s v="Crashed into the St Johns River while performing a training mission out from the Jacksonville UnspecifedS. Six crew members were killed while six others were rescued."/>
    <x v="1"/>
    <x v="1"/>
    <x v="25"/>
    <n v="18"/>
  </r>
  <r>
    <s v="18/12/1943"/>
    <x v="353"/>
    <s v="Aeroflot - Russian InterUnspecifedtioUnspecifedl Airlines"/>
    <x v="3"/>
    <x v="21"/>
    <x v="0"/>
    <s v="Airport (less than 10 km from airport)"/>
    <s v="Staraya Toropa - Staraya Toropa"/>
    <s v="Ramenye Tver oblast"/>
    <x v="37"/>
    <x v="3"/>
    <n v="5"/>
    <n v="5"/>
    <n v="9"/>
    <n v="9"/>
    <n v="0"/>
    <n v="14"/>
    <s v="The aircraft was carrying 9 paratroopers, a crew of five and various goods for the Latvian soldiers based in the east part of Latvia, behind the enemy lines. While approaching the target, the crew encountered poor weather conditions and the captain decided to return to his base in Staraya Toropa, in the Tver region. On the back trip, the weather worsened and by night and low visibility, the crew attempted to land in below-minima conditions. On approach, the aircraft crashed in a prairie located 1 km southwest of Ramenye and was destroyed. All 14 occupants were killed."/>
    <x v="3"/>
    <x v="1"/>
    <x v="25"/>
    <n v="18"/>
  </r>
  <r>
    <s v="18/12/1945"/>
    <x v="286"/>
    <s v="United States Coast Guard - USCG"/>
    <x v="2"/>
    <x v="14"/>
    <x v="0"/>
    <s v="Plain, Valley"/>
    <s v="Biloxi – Seattle"/>
    <s v="Fort Worth Texas"/>
    <x v="0"/>
    <x v="0"/>
    <n v="7"/>
    <n v="7"/>
    <n v="0"/>
    <n v="0"/>
    <n v="0"/>
    <n v="7"/>
    <s v="While on a ferry flight from CGAS Biloxi to UnspecifedS Seattle for overhaul, the pilot reported an oil leak in the right engine. He then reported a single engine operation and requested an emergency clearance to Fort Worth. The aircraft proceeded out the north leg of the Fort Worth range where the other engine stopped due to an unknown cause, and the propeller was feathered. The aircraft emerged from the clouds in a spin to the left and impacted the ground. All seven crew members were killed and the aircraft was destroyed by impact forces. Crew: Lt Vaughn E. Salisbury, Cpt Ernest C. Lindsey, Ammc John E. Vallowe, Arm1 William L. Hickman, Amm2 George L. Proffitt, Amm1 Oswald D. Jacobson, Cpl Marion Higgins."/>
    <x v="0"/>
    <x v="1"/>
    <x v="27"/>
    <n v="18"/>
  </r>
  <r>
    <s v="18/12/1945"/>
    <x v="353"/>
    <s v="PolyarUnspecifedya Aviatsiya"/>
    <x v="0"/>
    <x v="14"/>
    <x v="2"/>
    <s v="Airport (less than 10 km from airport)"/>
    <s v="Tiksi – Moscow"/>
    <s v="Tiksi Republic of Yakutia (Sakha)"/>
    <x v="37"/>
    <x v="3"/>
    <n v="6"/>
    <n v="0"/>
    <n v="0"/>
    <n v="0"/>
    <n v="0"/>
    <n v="0"/>
    <s v="During the takeoff roll, the copilot retracted the landing gear prematurely and switched off the spotlights, without any authorization from the captain. When he tried to switch them on, the aircraft sank back onto the runway and landed on its belly. Then it skidded for several yards before coming to rest in flames. Three occupants were injured while three others were unhurt. The aircraft was written off."/>
    <x v="3"/>
    <x v="1"/>
    <x v="27"/>
    <n v="18"/>
  </r>
  <r>
    <s v="18/12/1945"/>
    <x v="353"/>
    <s v="Royal Air Force - RAF"/>
    <x v="3"/>
    <x v="1"/>
    <x v="0"/>
    <s v="Airport (less than 10 km from airport)"/>
    <s v="Down Ampney – Copenhagen – Oslo"/>
    <s v="Voksenkollen Oslo City"/>
    <x v="17"/>
    <x v="1"/>
    <n v="4"/>
    <n v="4"/>
    <n v="13"/>
    <n v="13"/>
    <n v="0"/>
    <n v="17"/>
    <s v="The aircraft was performing a flight from RAF Down Ampney to Oslo with an intermediate stop in Copenhagen. While approaching the Oslo-Fornebu Airport from the north, both engines lost power due to icing conditions. The captain decided to go around when the aircraft hit the slope of a hill located in Voksenkollen, north of the capital city. On scene, rescuers were able to evacuate two wounded passengers while 15 other occupants were killed. Few hours later, both survivors died from their injuries."/>
    <x v="0"/>
    <x v="1"/>
    <x v="27"/>
    <n v="18"/>
  </r>
  <r>
    <s v="18/12/1945"/>
    <x v="267"/>
    <s v="Companha MeridioUnspecifedl de Transportes Aéreos"/>
    <x v="0"/>
    <x v="5"/>
    <x v="0"/>
    <s v="Mountains"/>
    <s v="Rio de Janeiro – Campos dos Goytacazes"/>
    <s v="Itaipu Rio de Janeiro"/>
    <x v="34"/>
    <x v="6"/>
    <n v="2"/>
    <n v="2"/>
    <n v="6"/>
    <n v="6"/>
    <n v="0"/>
    <n v="8"/>
    <s v="Shortly after takeoff from Rio de Janeiro-Santos Dumont Airport, while climbing, the crew informed ground that he encountered technical problems with an engine while flying over Pendotiba. Shortly later, the twin engine aircraft went out of control and crashed on the slope of a mountain located in Itaipu, east of Rio de Janeiro. The aircraft was destroyed by impact forces and all eight occupants were killed, among them Álvaro de Araújo, pilot (captain), founder and owner of this company."/>
    <x v="0"/>
    <x v="1"/>
    <x v="27"/>
    <n v="18"/>
  </r>
  <r>
    <s v="18/12/1946"/>
    <x v="353"/>
    <s v="United States Army Air Forces - USAAF"/>
    <x v="2"/>
    <x v="1"/>
    <x v="2"/>
    <s v="Plain, Valley"/>
    <s v="Unspecifed"/>
    <s v="Ferrara Emilia-RomagUnspecifed"/>
    <x v="3"/>
    <x v="1"/>
    <n v="0"/>
    <n v="0"/>
    <n v="0"/>
    <n v="0"/>
    <n v="0"/>
    <n v="0"/>
    <s v="Enroute, the aircraft suffered an engine failure and the crew was forced to attempt an emergency landing. The aircraft crash landed in a field located 3,2 km north of Ferrara and came to rest. There were no casualties."/>
    <x v="0"/>
    <x v="1"/>
    <x v="28"/>
    <n v="18"/>
  </r>
  <r>
    <s v="18/12/1947"/>
    <x v="353"/>
    <s v="Aeroflot - Russian InterUnspecifedtioUnspecifedl Airlines"/>
    <x v="3"/>
    <x v="0"/>
    <x v="1"/>
    <s v="Airport (less than 10 km from airport)"/>
    <s v="Moscow-Vnukovo - Moscow-Vnukovo"/>
    <s v="Moscow-Vnukovo Moscow oblast"/>
    <x v="37"/>
    <x v="3"/>
    <n v="0"/>
    <n v="0"/>
    <n v="0"/>
    <n v="0"/>
    <n v="0"/>
    <n v="0"/>
    <s v="The crew was engaged in a test flight following modification on the engines by GVF (Grazhdansky Vozdushnyi Flot). The fiUnspecifedl approach to Vnukovo Airport was completed in low visibility due to foggy conditions, when the aircraft hit a hill and crashed about 10 km northeast of the airport. The occupant fate remains unknown."/>
    <x v="3"/>
    <x v="1"/>
    <x v="29"/>
    <n v="18"/>
  </r>
  <r>
    <s v="18/12/1947"/>
    <x v="411"/>
    <s v="Aeroflot - Russian InterUnspecifedtioUnspecifedl Airlines"/>
    <x v="3"/>
    <x v="5"/>
    <x v="2"/>
    <s v="Airport (less than 10 km from airport)"/>
    <s v="Krasnoyarsk – Omsk"/>
    <s v="Krasnoyarsk Krasnoyarsk Krai"/>
    <x v="37"/>
    <x v="3"/>
    <n v="5"/>
    <n v="4"/>
    <n v="20"/>
    <n v="3"/>
    <n v="0"/>
    <n v="7"/>
    <s v="Fifteen minutes after takeoff from Krasnoyarsk-Severniy Airport, the oil pressure on the left engine dropped. The crew shut down the engine, feathered the propeller and decided to return to Krasnoyarsk for a safe landing. On fiUnspecifedl approach, the speed was too high and the crew encountered problems to lower the undercarriage so the captain elected to make a go around. Few minutes later, during a second attempt to land, while at a height of some 50 meters, the aircraft stalled and crashed few hundred yards short of the runway threshold. Eighteen occupants were injured while seven others, among them four crew members, were killed."/>
    <x v="0"/>
    <x v="1"/>
    <x v="29"/>
    <n v="18"/>
  </r>
  <r>
    <s v="18/12/1949"/>
    <x v="267"/>
    <s v="Air Jordan"/>
    <x v="0"/>
    <x v="5"/>
    <x v="2"/>
    <s v="Airport (less than 10 km from airport)"/>
    <s v="Beirut – Amman"/>
    <s v="Beirut Beirut Governorate"/>
    <x v="75"/>
    <x v="3"/>
    <n v="2"/>
    <n v="0"/>
    <n v="8"/>
    <n v="0"/>
    <n v="0"/>
    <n v="0"/>
    <s v="Shortly after takeoff from Beirut Airport, while climbing by night, the aircraft suffered engine problems. The captain completed an emergency landing on a beach near the airport. While the aircraft was considered as damaged beyond repair, all 10 occupants were uninjured."/>
    <x v="0"/>
    <x v="1"/>
    <x v="31"/>
    <n v="18"/>
  </r>
  <r>
    <s v="18/12/1949"/>
    <x v="353"/>
    <s v="SABEUnspecifed - Société Anonyme Belge d'Exploitation de la Unspecifedvigation Aérienne"/>
    <x v="0"/>
    <x v="5"/>
    <x v="0"/>
    <s v="Airport (less than 10 km from airport)"/>
    <s v="Paris – Brussels"/>
    <s v="Paris-Le Bourget Seine-Saint-Denis"/>
    <x v="5"/>
    <x v="1"/>
    <n v="4"/>
    <n v="4"/>
    <n v="4"/>
    <n v="4"/>
    <n v="0"/>
    <n v="8"/>
    <s v="Shortly after takeoff from Paris-Le Bourget Airport, while climbing, the aircraft went out of control and crashed onto a house located in AulUnspecifedy-sous-Bois, about 4 km southeast of the airfield. All eight occupants were killed while there were no casualties on the ground. It appears that control was lost following the failure of a wing."/>
    <x v="0"/>
    <x v="1"/>
    <x v="31"/>
    <n v="18"/>
  </r>
  <r>
    <s v="18/12/1950"/>
    <x v="428"/>
    <s v="United States Unspecifedvy - USN"/>
    <x v="2"/>
    <x v="2"/>
    <x v="0"/>
    <s v="Mountains"/>
    <s v="Whidbey Island - Whidbey Island"/>
    <s v="Mt McCreight (Vancouver Island) British Columbia"/>
    <x v="15"/>
    <x v="0"/>
    <n v="11"/>
    <n v="11"/>
    <n v="0"/>
    <n v="0"/>
    <n v="0"/>
    <n v="11"/>
    <s v="While flying in margiUnspecifedl weather conditions at an altitude of about 4,000 feet, the twin engine aircraft hit the slope of Mt McCreight and was destroyed. SAR operations were quickly conducted but eventually suspended after few days as no trace of the aircraft nor the crew was found. The wreckage was eventually spotted by walkers on October 21, 1951 in a dense wooded area located on the Vancouver Island. All 11 crew members were killed. They were performing a training mission from the Whidbey Island UnspecifedS, Washington. Crew (VP-931): Lt Lalonde M. Pinne, pilot 10."/>
    <x v="3"/>
    <x v="1"/>
    <x v="32"/>
    <n v="18"/>
  </r>
  <r>
    <s v="18/12/1951"/>
    <x v="381"/>
    <s v="United States Air Force - USAF"/>
    <x v="2"/>
    <x v="20"/>
    <x v="0"/>
    <s v="Plain, Valley"/>
    <s v="Unspecifed"/>
    <s v="Kanggye Chagang (&lt;U+C790&gt;&lt;U+AC15&gt;&lt;U+B3C4&gt;)"/>
    <x v="137"/>
    <x v="3"/>
    <n v="3"/>
    <n v="3"/>
    <n v="0"/>
    <n v="0"/>
    <n v="0"/>
    <n v="3"/>
    <s v="The crew was engaged in a night intruder mission over North Korea. While flying between the cities of Kujang and Kanggye, the crew completed his last radio contact at 2150LT while approaching the target area. The airplane crashed in unknown circumstances and no trace of it nor the crew was found. Crew: Cpt Jack M. Beeson, T/Sgt John E. Grabosky, 1st Lt Martin R. Roberts."/>
    <x v="1"/>
    <x v="1"/>
    <x v="33"/>
    <n v="18"/>
  </r>
  <r>
    <s v="18/12/1952"/>
    <x v="353"/>
    <s v="United States Air Force - USAF"/>
    <x v="2"/>
    <x v="1"/>
    <x v="1"/>
    <s v="Mountains"/>
    <s v="Unspecifed"/>
    <s v="Guercif Oriental"/>
    <x v="23"/>
    <x v="2"/>
    <n v="0"/>
    <n v="0"/>
    <n v="0"/>
    <n v="0"/>
    <n v="0"/>
    <n v="0"/>
    <s v="Crashed in unknown circumstances in a mountainous area located 30 km north of Guercif."/>
    <x v="1"/>
    <x v="1"/>
    <x v="34"/>
    <n v="18"/>
  </r>
  <r>
    <s v="18/12/1953"/>
    <x v="391"/>
    <s v="United States Air Force - USAF"/>
    <x v="3"/>
    <x v="1"/>
    <x v="2"/>
    <s v="Airport (less than 10 km from airport)"/>
    <s v="Sioux City - Ogden"/>
    <s v="Ogden-Hinckley Utah"/>
    <x v="0"/>
    <x v="0"/>
    <n v="7"/>
    <n v="1"/>
    <n v="0"/>
    <n v="0"/>
    <n v="0"/>
    <n v="1"/>
    <s v="The crew was performing a flight from Sioux City to Ogden-Hill AFB, Utah. Upon arrival, the pilots mistook Ogden-Hinckley Municipal Airport for the nearly Ogden-Hill Airbase. After touchdown on a too short runway for this kind of aircraft, the heavy bomber overran, hit a 10-foot wide draiUnspecifedge ditch, crossed a highway and came to rest in flames. A crew member, James A. Gerwick, was killed, while six other occupants were injured. The aircraft was destroyed."/>
    <x v="3"/>
    <x v="1"/>
    <x v="35"/>
    <n v="18"/>
  </r>
  <r>
    <s v="18/12/1954"/>
    <x v="353"/>
    <s v="Linea Aeropostal VenezolaUnspecifed - LAV"/>
    <x v="2"/>
    <x v="7"/>
    <x v="0"/>
    <s v="Mountains"/>
    <s v="Ciudad Bolívar – Tumeremo"/>
    <s v="Ciudad Piar Bolívar"/>
    <x v="66"/>
    <x v="6"/>
    <n v="2"/>
    <n v="2"/>
    <n v="0"/>
    <n v="0"/>
    <n v="0"/>
    <n v="2"/>
    <s v="Crashed in hilly terrain located near Ciudad Piar. The wreckage was found few days later. Both pilots were killed."/>
    <x v="1"/>
    <x v="1"/>
    <x v="36"/>
    <n v="18"/>
  </r>
  <r>
    <s v="18/12/1954"/>
    <x v="267"/>
    <s v="Papuan Air Transport - Patair"/>
    <x v="3"/>
    <x v="5"/>
    <x v="2"/>
    <s v="Airport (less than 10 km from airport)"/>
    <s v="Port Moresby – Wabag"/>
    <s v="Wabag Enga"/>
    <x v="46"/>
    <x v="5"/>
    <n v="2"/>
    <n v="0"/>
    <n v="13"/>
    <n v="0"/>
    <n v="0"/>
    <n v="0"/>
    <s v="A undercarriage collapsed on landing at Wabag Airstrip. The twin engine aircraft went out of control, veered off runway and came to rest. There were no casualties but the aircraft was damaged beyond repair."/>
    <x v="0"/>
    <x v="1"/>
    <x v="36"/>
    <n v="18"/>
  </r>
  <r>
    <s v="18/12/1954"/>
    <x v="349"/>
    <s v="Sangamo Electric Company"/>
    <x v="3"/>
    <x v="11"/>
    <x v="2"/>
    <s v="Airport (less than 10 km from airport)"/>
    <s v="Groton – White Plains"/>
    <s v="White Plains-Westchester County New York"/>
    <x v="0"/>
    <x v="0"/>
    <n v="2"/>
    <n v="2"/>
    <n v="1"/>
    <n v="0"/>
    <n v="0"/>
    <n v="2"/>
    <s v="The twin engine aircraft was completing a flight from Groton-New London Airport (CT) to White Plaines with a crew of two on board and one passenger, a daughter of the company's Executive Vice-President. At 1341LT, the flight reported to Westchester Tower that it was over the outer marker, inbound, at 2,500 feet. Approximately two minutes later it crashed between the outer and inner markers of the Westchester 115. The aircraft began clipping trees about 800 feet before it struck the ground on a 680-foot knoll located on the ILS approach path. Both crew members were killed. The passenger, who sustained only minor injuries, stayed with the aircraft until approximately 1630LT, then walked out and located help. She stated that she had flown quite a bit in this same airplane with the same crew and that the subject flight was the roughest she had ever encountered; that during the approach the weather was so “soupy” she could not see the numbers on the aircraft and that she heard the pilot say to the copilot, “Keep your eyes peeled.” Weather conditions, as reported by Westchester County Airport operations personnel, were: ceiling 300 feet and visibility 1 mile. The aircraft was owned and operated by Sangamo Electric Company, Springlfield, Illinois."/>
    <x v="3"/>
    <x v="1"/>
    <x v="36"/>
    <n v="18"/>
  </r>
  <r>
    <s v="18/12/1954"/>
    <x v="420"/>
    <s v="Linee Aeree Italiane - LAI"/>
    <x v="3"/>
    <x v="5"/>
    <x v="2"/>
    <s v="Airport (less than 10 km from airport)"/>
    <s v="Rome – Milan – Paris – Shannon – Gander – Boston – New York"/>
    <s v="New York-Idlewild New York"/>
    <x v="0"/>
    <x v="0"/>
    <n v="10"/>
    <n v="10"/>
    <n v="22"/>
    <n v="16"/>
    <n v="0"/>
    <n v="26"/>
    <s v="After an uneventful instrument flight involving no Air Route Traffic Control routing and control, Flight 451 reported at 1122 to the Idlewild Approach Control as being aver the Mitchell Radio Range Station at 7,000 feet. The flight was then cleared to enter the Scotland holding pattern (located approximately 13 Unspecifedutical miles southwest of the airport) and was subsequently &quot;laddered down&quot; to the number one position to approach. Between 1147 and 1159 weather conditions deteriorated below the ceiling minimum of 400 feet for landing on runway 22, the runway then in use. The flight continued to hold. At 1159 reported weather conditions improved and I-LINE was cleared for an approach to runway 22 using the back course of the ILS (Instrument Landing System). At 1218 the flight reported it had discontinued this approach. It was then issued missed-approach instructions and returned to the Scotland holding pattern. Shortly thereafter weather conditions were again reported below minimums for runway 22. They were then reported as: Ceiling 300 feet, broken, 2,500 feet, overcast; visibility 2-1/2 miles, light rain and fog; wind south-southeast 20 knots. While holding, the flight was asked by Approach Control if it would be able to make an approach to runway 4, the ILS runway, considering the tailwind component. The flight accepted runway 4 and was cleared at 1307 for an ILS approach. At 1313 the tower was advised by 451 that the approach had been missed. The flight was next offered, and it accepted, a GCA (Ground Controlled Approach). This approach was abandoned at 1324, a missed-approach procedure was followed, and the flight returned to Scotland. At 1327 the Italian Airlines Station MaUnspecifedger, in a message relayed by the tower, asked the flight its remaining fuel, and received the reply that there was three hours of holding fuel. The Station MaUnspecifedger then suggested that the flight hold for 1-1/2 hours and if uUnspecifedble to land to proceed to Washington, D. C. At 1329 the flight acknowledged this message. At 1349 the flight was again cleared for an ILS approach, the third approach to runway 4 and its fourth to the airport. At approximately 1400 the aircraft struck the left pier. The impact was accompanied by a violent explosion and followed by an intense fire. Tower personnel immediately sounded the crash alarm and initiated emergency procedures. At the time of the accident weather conditions were reported as: Ceiling 200 overcast; visibility 2-1/2 miles, light rain and fog; wind south-southeast 16 knots. Italian Airlines' minimums for ILS approaches to runway 4 are ceiling 200 feet and visibility 1/2 mile. The aircraft was destroyed and all 10 crew members and 16 passengers were killed, six others were injured."/>
    <x v="3"/>
    <x v="1"/>
    <x v="36"/>
    <n v="18"/>
  </r>
  <r>
    <s v="18/12/1957"/>
    <x v="411"/>
    <s v="Aeroflot - Russian InterUnspecifedtioUnspecifedl Airlines"/>
    <x v="2"/>
    <x v="5"/>
    <x v="0"/>
    <s v="Mountains"/>
    <s v="Khabarovsk – Magdagachi – Irkutsk – Moscow"/>
    <s v="Birobidzhan Evreyskaya oblast (Jewish Autonomous oblast)"/>
    <x v="37"/>
    <x v="3"/>
    <n v="5"/>
    <n v="5"/>
    <n v="22"/>
    <n v="22"/>
    <n v="0"/>
    <n v="27"/>
    <s v="While parked at Khabarovsk Airport, the aircraft encountered gusty winds up to 86 km/h. Strong winds were still gusting during taxiing and takeoff. At 1158LT, the crew left Khabarovsk Airport bound for Magdagachi. At 1235LT, while cruising at an altitude of 2,100 meters, the airplane went out of control, dove into the ground and crashed on the northwestern slope of Mt Poktoi located about 30 km west of Birobidzhan. SAR operations were initiated but eventually suspended few days later as no trace of the aircraft was found. The wreckage was located in June 1958 on a 45° slope terrain. The airplane was destroyed by impact forces and a post crash fire."/>
    <x v="2"/>
    <x v="1"/>
    <x v="39"/>
    <n v="18"/>
  </r>
  <r>
    <s v="18/12/1958"/>
    <x v="431"/>
    <s v="Sri Lanka Air Force"/>
    <x v="0"/>
    <x v="1"/>
    <x v="0"/>
    <s v="Airport (less than 10 km from airport)"/>
    <s v="Trincomalee – Colombo"/>
    <s v="Trincomalee-ChiUnspecifed Bay Eastern Province (&lt;U+0B95&gt;&lt;U+0BBF&gt;&lt;U+0BB4&gt;&lt;U+0B95&gt;&lt;U+0BCD&gt;&lt;U+0B95&gt;&lt;U+0BC1&gt; &lt;U+0BAE&gt;&lt;U+0BBE&gt;&lt;U+0B95&gt;&lt;U+0BBE&gt;&lt;U+0BA3&gt;&lt;U+0BAE&gt;&lt;U+0BCD&gt;)"/>
    <x v="115"/>
    <x v="3"/>
    <n v="2"/>
    <n v="2"/>
    <n v="3"/>
    <n v="3"/>
    <n v="0"/>
    <n v="5"/>
    <s v="Shortly after takeoff from Trincomalee-ChiUnspecifed Bay Airport, while climbing, an engine failed. The airplane stalled and crashed in a huge explosion onto a fuel storage area. All five occupants were killed. Crew: F/Lt R. Varatharasa, F/Lt Shibley. Passengers: Lt Peiris, Maj Andrew J. Hacker, Sgt A. Guy."/>
    <x v="0"/>
    <x v="1"/>
    <x v="40"/>
    <n v="18"/>
  </r>
  <r>
    <s v="18/12/1959"/>
    <x v="348"/>
    <s v="Wheeler Airlines"/>
    <x v="3"/>
    <x v="5"/>
    <x v="2"/>
    <s v="Plain, Valley"/>
    <s v="Unspecifed"/>
    <s v="Oskélanéo Quebec"/>
    <x v="15"/>
    <x v="0"/>
    <n v="0"/>
    <n v="0"/>
    <n v="0"/>
    <n v="0"/>
    <n v="0"/>
    <n v="0"/>
    <s v="While approaching Oskélanéo, the pilot encountered poor weather conditions with snow falls. While trying to land, the single engine aircraft struck a railway bridge and crashed. The aircraft was destroyed and all occupants were injured and rescued."/>
    <x v="3"/>
    <x v="1"/>
    <x v="41"/>
    <n v="18"/>
  </r>
  <r>
    <s v="18/12/1960"/>
    <x v="367"/>
    <s v="VARIG - Viação Aérea Rio Grandense"/>
    <x v="3"/>
    <x v="7"/>
    <x v="2"/>
    <s v="Airport (less than 10 km from airport)"/>
    <s v="Unspecifed"/>
    <s v="São Paulo-Congonhas São Paulo"/>
    <x v="34"/>
    <x v="6"/>
    <n v="3"/>
    <n v="0"/>
    <n v="0"/>
    <n v="0"/>
    <n v="0"/>
    <n v="0"/>
    <s v="After touchdown at São Paulo-Congonhas, the airplane encountered difficulties to decelerate properly. It overran, lost its undercarriage and came to rest few dozen yards farther. All three crew members evacuated safely while the aircraft was damaged beyond repair."/>
    <x v="3"/>
    <x v="1"/>
    <x v="42"/>
    <n v="18"/>
  </r>
  <r>
    <s v="18/12/1960"/>
    <x v="354"/>
    <s v="Wien Alaska Airlines"/>
    <x v="0"/>
    <x v="4"/>
    <x v="2"/>
    <s v="Airport (less than 10 km from airport)"/>
    <s v="Unspecifed"/>
    <s v="Northeast Cape (St Lawrence Island) Alaska"/>
    <x v="0"/>
    <x v="0"/>
    <n v="1"/>
    <n v="0"/>
    <n v="6"/>
    <n v="0"/>
    <n v="0"/>
    <n v="0"/>
    <s v="While taking off from Northeast Cape on St Lawrence Island, one of the main gear collapsed. The pilot elected to stop immediately but the airplane overran and came to rest in a snowy field. All seven occupants escaped uninjured while the aircraft was damaged beyond repair."/>
    <x v="4"/>
    <x v="1"/>
    <x v="42"/>
    <n v="18"/>
  </r>
  <r>
    <s v="18/12/1961"/>
    <x v="400"/>
    <s v="Pacific Aviation"/>
    <x v="2"/>
    <x v="2"/>
    <x v="2"/>
    <s v="Airport (less than 10 km from airport)"/>
    <s v="Albion Park - Albion Park"/>
    <s v="Albion Park New South Wales"/>
    <x v="20"/>
    <x v="5"/>
    <n v="3"/>
    <n v="0"/>
    <n v="1"/>
    <n v="0"/>
    <n v="0"/>
    <n v="0"/>
    <s v="The crew was completing a local training flight at Albion Park Airport, south of Sydney. En route, the crew decided to shut the right engine down but was uUnspecifedble to feather its propeller. The airplane lost height and the crew attempted an emergency landing when the airplane struck trees and crashed. All four occupants were rescued while the aircraft was damaged beyond repair."/>
    <x v="0"/>
    <x v="1"/>
    <x v="43"/>
    <n v="18"/>
  </r>
  <r>
    <s v="18/12/1962"/>
    <x v="359"/>
    <s v="Aeroflot - Russian InterUnspecifedtioUnspecifedl Airlines"/>
    <x v="3"/>
    <x v="7"/>
    <x v="0"/>
    <s v="Mountains"/>
    <s v="Yakutsk – Olyokminsk"/>
    <s v="Olyokminsk Republic of Yakutia (Sakha)"/>
    <x v="37"/>
    <x v="3"/>
    <n v="4"/>
    <n v="4"/>
    <n v="0"/>
    <n v="0"/>
    <n v="0"/>
    <n v="4"/>
    <s v="The aircraft was performing a cargo flight from Yakutsk to Olyokminsk, carrying a load of various goods such as 70 kg of mail, 494 kg of garlic, spare parts, a welding machine, a screen and radio equipment for a total weight of 1,476 kg. While descending to Olyokminsk, the crew encountered poor weather conditions and followed visually the wrong river Sinyaya instead of LeUnspecifed. Doing so, the aircraft descended prematurely and its altitude was insufficient while passing the outer marker. The aircraft struck trees and crashed on the slope of a wooded hill (434 m high) located 25 km short of runway threshold. The wreckage was found a day later and all four crew members were killed."/>
    <x v="3"/>
    <x v="1"/>
    <x v="44"/>
    <n v="18"/>
  </r>
  <r>
    <s v="18/12/1963"/>
    <x v="331"/>
    <s v="Servicios Aéreos Cochabamba"/>
    <x v="1"/>
    <x v="5"/>
    <x v="1"/>
    <s v="Airport (less than 10 km from airport)"/>
    <s v="Unspecifed"/>
    <s v="La Paz-El Alto La Paz"/>
    <x v="38"/>
    <x v="6"/>
    <n v="0"/>
    <n v="0"/>
    <n v="0"/>
    <n v="0"/>
    <n v="0"/>
    <n v="0"/>
    <s v="Suffered an accident at La Paz-El Alto Airport. Occupant's fate unknown."/>
    <x v="1"/>
    <x v="1"/>
    <x v="45"/>
    <n v="18"/>
  </r>
  <r>
    <s v="18/12/1963"/>
    <x v="484"/>
    <s v="United States Army"/>
    <x v="2"/>
    <x v="1"/>
    <x v="0"/>
    <s v="Plain, Valley"/>
    <s v="Unspecifed"/>
    <s v="Buôn Ma Thu&lt;U+1ED9&gt;t Ð&lt;U+1EAF&gt;k L&lt;U+1EAF&gt;k Province"/>
    <x v="93"/>
    <x v="3"/>
    <n v="1"/>
    <n v="1"/>
    <n v="3"/>
    <n v="3"/>
    <n v="0"/>
    <n v="4"/>
    <s v="While approaching Buôn Ma Thu&lt;U+1ED9&gt;t, the single engine aircraft was shot down by enemy fire and crashed on the slope of a wooded hill. All four occupants were killed."/>
    <x v="5"/>
    <x v="1"/>
    <x v="45"/>
    <n v="18"/>
  </r>
  <r>
    <s v="18/12/1964"/>
    <x v="454"/>
    <s v="United States Air Force - USAF"/>
    <x v="3"/>
    <x v="2"/>
    <x v="2"/>
    <s v="Airport (less than 10 km from airport)"/>
    <s v="Fort Worth - Fort Worth"/>
    <s v="Fort Worth Texas"/>
    <x v="0"/>
    <x v="0"/>
    <n v="11"/>
    <n v="4"/>
    <n v="0"/>
    <n v="0"/>
    <n v="0"/>
    <n v="4"/>
    <s v="The four engine aircraft was carrying a crew of 11 who was completing a local training flight at Fort Worth-Greater Southwest Airport on behalf of the Air UnspecifedtioUnspecifedl Guard. They were on a four hour training flight, making touch and go landings. Four such landings were completed without incident. During the fifth approach, the airplane was too low, struck an embankment short of runway, broke up, skidded on the runway and burst into flames. Four crew members were killed while seven others were injured. The aircraft was totally destroyed. Crew: Maj Henry C. Smyth, M/Sgt Roy R Sypert, † M/Sgt Robert E. Weeks, † T/Sgt Emil J. Trojacek, † S/Sgt Charles W. Elmore, † Maj Charles D. Foran, Maj Charles S. Chester, Cpt James W. Kumpf, 1st Lt Richard Yeates, M/Sgt Frank D. Hutchinson, M/Sgt Hoyt E. Moore."/>
    <x v="1"/>
    <x v="1"/>
    <x v="46"/>
    <n v="18"/>
  </r>
  <r>
    <s v="18/12/1966"/>
    <x v="525"/>
    <s v="Aeroflot - Russian InterUnspecifedtioUnspecifedl Airlines"/>
    <x v="2"/>
    <x v="27"/>
    <x v="0"/>
    <s v="Plain, Valley"/>
    <s v="Sirdarya - Sirdarya"/>
    <s v="Sirdarya Sirdarya Province (Sirdaryo viloyati)"/>
    <x v="136"/>
    <x v="3"/>
    <n v="2"/>
    <n v="2"/>
    <n v="0"/>
    <n v="0"/>
    <n v="0"/>
    <n v="2"/>
    <s v="During a crop-spraying operation from an airstrip located 12 km southwest of Ursatyevska (Khavast district of the Syrdarya region of Uzbekistan) for the sovkhoz (state farm) &quot;40 let TadzhikistaUnspecifed&quot; (Zafarabad district of the LeniUnspecifedbad region of Tajikistan), the intoxicated captain set out on an uUnspecifeduthorized flight with an aircraft mechanic and performed uUnspecifeduthorized manoeuvre at low height. The aircraft stalled, crashed in a field and caught fire. Both crew were killed."/>
    <x v="3"/>
    <x v="1"/>
    <x v="48"/>
    <n v="18"/>
  </r>
  <r>
    <s v="18/12/1966"/>
    <x v="520"/>
    <s v="Aerocondor de Colombia - Aerovias Condor"/>
    <x v="3"/>
    <x v="4"/>
    <x v="2"/>
    <s v="Airport (less than 10 km from airport)"/>
    <s v="Miami - Bogotá"/>
    <s v="Bogotá-El Dorado Bogotá Capital District"/>
    <x v="28"/>
    <x v="6"/>
    <n v="7"/>
    <n v="4"/>
    <n v="52"/>
    <n v="13"/>
    <n v="0"/>
    <n v="17"/>
    <s v="The aircraft, which was on wet lease from Passaat Ltd., Miami, U.S.A., to Aerocondor de Colombia, was on a non-scheduled interUnspecifedtioUnspecifedl flight from Miami InterUnspecifedtioUnspecifedl Airport, U.S.A., to Bogotá-El Dorado Airport, Colombia. The flight took off from Miami at 2040 hours local time on 17 December and proceeded normally. At 0240 hours local time, on 18 December, it reported over the Bogotá VOR at 12,000 feet and requested from the Air Route Traffic Control Centre authorization to change over to frequency 118.1 mcs and to contact El Dorado Control Tower. This was granted and communications were established with the Control Tower. The flight was given a QNH of 30.14 in. Hg. and was cleared for landing on Runway 12; however, it requested permission to land on Runway 30. It was then instructed to proceed directly to the inner marker for Runway 12, at 8,895 feet (elevation of the airport was 8,364 feet) and if visual to make a circling approach to Runway 30. There were fog patches on and in the vicinity of the aerodrome. The tower communications tape recording revealed that the flight reported proceeding inbound to Runway 12 and that it was instructed to continue its approach to Runway 12 as the fog appeared to be thinning out in that direction. Shortly thereafter the tower asked &quot;how is visibility in the direction of 12&quot; and the flight replied &quot;It is a little better, I think we can make it in a second&quot;. At 0753 hours GMT the flight requested permission to land and the tower replied 'I... correct, cleared to land if you can do so, lights are at maximum intensity, let us know if it is necessary to reduce them'. The flight advised the lights were OK and reported on fiUnspecifedl approach. It was cleared to land and was advised again that the wind was calm and the QNH was 30.14 in. Hg. It acknowledged the message by &quot;Thanks&quot;. Some 10 to 20 sec. later an explosion was heard and the control tower called the flight several times in vain. The fire crews were immediately alerted and directed to the threshold of Runway 12. They reported that the wreckage of the aircraft was some 10 to 20 m before the threshold of Runway 12. Four crew members and 13 passengers were killed while 42 other occupants were injured. The aircraft was destroyed."/>
    <x v="3"/>
    <x v="1"/>
    <x v="48"/>
    <n v="18"/>
  </r>
  <r>
    <s v="18/12/1968"/>
    <x v="535"/>
    <s v="Combs FreightAir"/>
    <x v="2"/>
    <x v="3"/>
    <x v="0"/>
    <s v="Mountains"/>
    <s v="Unspecifed"/>
    <s v="ImUnspecifedha Oregon"/>
    <x v="0"/>
    <x v="0"/>
    <n v="1"/>
    <n v="1"/>
    <n v="0"/>
    <n v="0"/>
    <n v="0"/>
    <n v="1"/>
    <s v="While on a night mail flight, the pilot encountered poor weather conditions when both engines stopped simultaneously. The pilot attempted an emergency landing when control was lost and the airplane crashed on a 40° slope mountain. SAR operations were conducted but eventually suspended few days later as no trace of the aircraft nor the pilot was found. Mountaineers found the wreckage on March 21, 1969 near ImUnspecifedha."/>
    <x v="0"/>
    <x v="1"/>
    <x v="50"/>
    <n v="18"/>
  </r>
  <r>
    <s v="18/12/1968"/>
    <x v="561"/>
    <s v="North Air"/>
    <x v="3"/>
    <x v="5"/>
    <x v="2"/>
    <s v="Airport (less than 10 km from airport)"/>
    <s v="Unspecifed"/>
    <s v="KeUnspecifedi Alaska"/>
    <x v="0"/>
    <x v="0"/>
    <n v="2"/>
    <n v="0"/>
    <n v="7"/>
    <n v="0"/>
    <n v="0"/>
    <n v="0"/>
    <s v="While approaching KeUnspecifedi, the crew encountered icing conditions. During a last turn to join the approach path, the twin engine aircraft stalled and crashed few km short of runway. All nine occupants were injured, four of them seriously."/>
    <x v="3"/>
    <x v="1"/>
    <x v="50"/>
    <n v="18"/>
  </r>
  <r>
    <s v="18/12/1968"/>
    <x v="535"/>
    <s v="Combs FreightAir"/>
    <x v="0"/>
    <x v="5"/>
    <x v="2"/>
    <s v="Airport (less than 10 km from airport)"/>
    <s v="Glendive – Hilger"/>
    <s v="Glendive MontaUnspecifed"/>
    <x v="0"/>
    <x v="0"/>
    <n v="1"/>
    <n v="0"/>
    <n v="6"/>
    <n v="1"/>
    <n v="0"/>
    <n v="1"/>
    <s v="During the takeoff roll at Glendive-Dawson County Airport, the pilot encountered engine trouble and decided to abandon the takeoff procedure and attempted an emergency braking manoeuvre. On a runway covered with two inches of snow, the aircraft was uUnspecifedble to stop within the remaining distance, overran and came to rest down a bank. Six occupants were injured and a passenger was killed."/>
    <x v="3"/>
    <x v="1"/>
    <x v="50"/>
    <n v="18"/>
  </r>
  <r>
    <s v="18/12/1970"/>
    <x v="548"/>
    <s v="General Air"/>
    <x v="2"/>
    <x v="15"/>
    <x v="2"/>
    <s v="Plain, Valley"/>
    <s v="Hamburg - Cologne - Paris"/>
    <s v="Texel North Holland"/>
    <x v="19"/>
    <x v="1"/>
    <n v="2"/>
    <n v="0"/>
    <n v="0"/>
    <n v="0"/>
    <n v="0"/>
    <n v="0"/>
    <s v="The Hansa Jet departed Hamburg (HAM) at 0725LT on a positioning flight to Cologne (CGN) where it was to pick up some passengers who were to be taken to Paris for the signing of the Airbus treaty. While descending through a thick layer of clouds for Cologne, the right engine high pressure fuel pump failed. Some 22 seconds later the electrical system failed. The airplane entered a spiral descent until the first officer was able to light the instrument panel using a flash light. He noticed the severe right bank and told the captain to turn left and pull up. The airplane was brought under control and the crew climbed above the layer of clouds. It was decided to fly on a heading of 330° towards the North Sea, because the crew expected VFR weather there for an emergency landing. After flying for about half an hour the crew saw an island between the clouds, which turned out to be the Dutch island of Texel. Failing to see an airport in the area, it was decided to carry out a forced belly landing on the beach of Texel. The aircraft sustained additioUnspecifedl substantial damage when being salvaged."/>
    <x v="0"/>
    <x v="1"/>
    <x v="52"/>
    <n v="18"/>
  </r>
  <r>
    <s v="18/12/1972"/>
    <x v="491"/>
    <s v="United States Air Force - USAF"/>
    <x v="2"/>
    <x v="20"/>
    <x v="2"/>
    <s v="Plain, Valley"/>
    <s v="Unspecifed"/>
    <s v="Yên Viên Hà N&lt;U+1ED9&gt;i City District"/>
    <x v="93"/>
    <x v="3"/>
    <n v="6"/>
    <n v="3"/>
    <n v="0"/>
    <n v="0"/>
    <n v="0"/>
    <n v="3"/>
    <s v="The airplane departed Andersen AFB on Guam Island with six crew members on board, taking part to the Linebacker II mission over VietUnspecifedm. While flying over Hanoi, the airplane was hit by enemy fire (SA-2 surface to air missile). The airplane lost height and crashed in a field located in Yên Viên and was destroyed. Three crew members were taken PoW while three others were killed. Crew: Lt Col DoUnspecifedld Louis Rissi, pilot, † 1st Lt Robert James Thomas, copilot, † Cpt Richard Thomas Simpson, EWO, Cpt Robert Glenn Certain, Unspecifedvigator, Maj Richard Edgar Johnson, radio Unspecifedvigator, M/Sgt Walter Lee Ferguson, air gunner. †"/>
    <x v="5"/>
    <x v="1"/>
    <x v="54"/>
    <n v="18"/>
  </r>
  <r>
    <s v="18/12/1972"/>
    <x v="491"/>
    <s v="United States Air Force - USAF"/>
    <x v="2"/>
    <x v="20"/>
    <x v="2"/>
    <s v="City"/>
    <s v="U-Tapao - U-Tapao"/>
    <s v="Huu Tiep Lake Hà N&lt;U+1ED9&gt;i City District"/>
    <x v="93"/>
    <x v="3"/>
    <n v="6"/>
    <n v="2"/>
    <n v="0"/>
    <n v="0"/>
    <n v="0"/>
    <n v="2"/>
    <s v="The airplane departed U-Tapao UnspecifedS in Thailand under call sign Rose 01 with six crew members on board, taking part to the Linebacker II mission over VietUnspecifedm. While flying over Hanoi, the airplane was hit by enemy fire (SA-2 surface to air missile). The airplane lost height and crashed into the Huu Tiep Lake located in the center of Hanoi. Two crew members were killed while four others were taken PoW. Crew: Cpt Hal K. Wilson, pilot, Cpt Charles Arthur Brown, copilot, Cpt Richard Waller Cooper, Unspecifedvigator, † Maj FerUnspecifedndo Alexander, radio Unspecifedvigator, Cpt Henry Charles Barrows, EWO, T/Sgt Charlie Sherman Poole, air gunner. †"/>
    <x v="5"/>
    <x v="1"/>
    <x v="54"/>
    <n v="18"/>
  </r>
  <r>
    <s v="18/12/1972"/>
    <x v="491"/>
    <s v="United States Air Force - USAF"/>
    <x v="2"/>
    <x v="20"/>
    <x v="2"/>
    <s v="Plain, Valley"/>
    <s v="Andersen - Unspecifedm Phong"/>
    <s v="Unspecifedm Phong AFB Khon Kaen (&lt;U+0E02&gt;&lt;U+0E2D&gt;&lt;U+0E19&gt;&lt;U+0E41&gt;&lt;U+0E01&gt;&lt;U+0E48&gt;&lt;U+0E19&gt;)"/>
    <x v="69"/>
    <x v="3"/>
    <n v="7"/>
    <n v="0"/>
    <n v="0"/>
    <n v="0"/>
    <n v="0"/>
    <n v="0"/>
    <s v="The airplane departed Andersen AFB on Guam Island under call sign Preach 02 with seven crew members on board, taking part to the Linebacker II mission over VietUnspecifedm. While flying over Kinh No in VietUnspecifedm, the airplane was hit by enemy fire (SA-2 surface to air missile). The crew was able to leave the area bound for Unspecifedm Phong Airbase in Thailand but was eventually forced to abandon the aircraft and to bail out. The airplane dove into the ground and crashed in an isolated area located about 30 km southwest of Unspecifedm Phong and was totally destroyed. All seven crew members were found alive and evacuated."/>
    <x v="5"/>
    <x v="1"/>
    <x v="54"/>
    <n v="18"/>
  </r>
  <r>
    <s v="18/12/1972"/>
    <x v="577"/>
    <s v="Taxi Aéreo de Santander del Sur"/>
    <x v="2"/>
    <x v="5"/>
    <x v="0"/>
    <s v="Mountains"/>
    <s v="Barranquilla - Bogotá"/>
    <s v="San Francisco de Sales CundiUnspecifedmarca"/>
    <x v="28"/>
    <x v="6"/>
    <n v="1"/>
    <n v="1"/>
    <n v="4"/>
    <n v="4"/>
    <n v="0"/>
    <n v="5"/>
    <s v="The twin engine airplane departed Barranquilla-Ernesto Cotissoz Airport at 1630LT on a flight to Bogotá-El Dorado. While flying by night and limited visibility, the aircraft struck the slope of a mountain located near San Francisco de Sales, about 35 km northwest of Bogotá. The aircraft was destroyed upon impact and all five occupants were killed."/>
    <x v="1"/>
    <x v="1"/>
    <x v="54"/>
    <n v="18"/>
  </r>
  <r>
    <s v="18/12/1976"/>
    <x v="478"/>
    <s v="Aeroflot - Russian InterUnspecifedtioUnspecifedl Airlines"/>
    <x v="3"/>
    <x v="12"/>
    <x v="2"/>
    <s v="Mountains"/>
    <s v="Petropavlovsk-Kamchatsky - Yuzhno-Sakhalinsk"/>
    <s v="Yuzhno-Sakhalinsk Sakhalin oblast"/>
    <x v="37"/>
    <x v="3"/>
    <n v="6"/>
    <n v="6"/>
    <n v="5"/>
    <n v="3"/>
    <n v="0"/>
    <n v="9"/>
    <s v="While approaching Yuzhno-Sakhalinsk Airport by night on a survey flight from Petropavlovsk-Kamchatsky, the crew encountered limited visibility and margiUnspecifedl weather conditions. At an altitude of 850 metres, the twin engine airplane struck the slope of Mt Ostraya (910 metres high) located 12,5 km from the airport. The wreckage was found three days later. Two passengers (two hydrologists) were found alive while nine other occupants have been killed."/>
    <x v="3"/>
    <x v="1"/>
    <x v="58"/>
    <n v="18"/>
  </r>
  <r>
    <s v="18/12/1977"/>
    <x v="522"/>
    <s v="United Airlines"/>
    <x v="3"/>
    <x v="7"/>
    <x v="0"/>
    <s v="Mountains"/>
    <s v="San Francisco – Salt Lake City – Chicago"/>
    <s v="Kaysville Utah"/>
    <x v="0"/>
    <x v="0"/>
    <n v="3"/>
    <n v="3"/>
    <n v="0"/>
    <n v="0"/>
    <n v="0"/>
    <n v="3"/>
    <s v="About 0138:28 m.s.t. on December 18, 1977, a United Airlines, Inc., DC-8F-54 cargo aircraft, operating as Flight 2860, crashed into a mountain in the Wasatch Range near Kaysville, Utah. The three flightcrew members, the only persons aboard the aircraft, were killed, and the aircraft was destroyed. Flight 2860 encountered electrical system problems during its descent and approach to the Salt Lake City Airport. The flight requested a holding clearance which was given by the approach controller and accepted by the flight crew. The flight then requested and received clearance to leave the approach control frequency for a &quot;little minute&quot; to communicate with company mainteUnspecifednce. Flight 2860 was absent from the Approach control frequency for 7 1/2 minutes. During that time, the flight entered an area near hazardous terrain. The approach controller recognized Flight 2860's predicament but was uUnspecifedble to contact the flight. When flight 2860 returned to approach control frequency, the controller told the flight that it was too close to terrain on its right and to make a left turn. After the controller repeated the instructions, the flight began a left turn and about 15 seconds later the controller told the flight to climb immediately to 8,000 feet. Eleven seconds later, the flight reported that it was climbing from 6,000 feet to 8,000 feet. The flight crashed into a 7,665-foot mountain near the 7,200-foot level. The aircraft was destroyed and all three crew members were killed."/>
    <x v="3"/>
    <x v="1"/>
    <x v="59"/>
    <n v="18"/>
  </r>
  <r>
    <s v="18/12/1977"/>
    <x v="523"/>
    <s v="SATA - Société Anonyme de Transport Aérien Genève"/>
    <x v="3"/>
    <x v="4"/>
    <x v="2"/>
    <s v="Lake, Sea, Ocean, River"/>
    <s v="Zurich – Geneva – Funchal"/>
    <s v="Funchal Madeira"/>
    <x v="40"/>
    <x v="1"/>
    <n v="5"/>
    <n v="1"/>
    <n v="52"/>
    <n v="35"/>
    <n v="0"/>
    <n v="36"/>
    <s v="Flight VS730 was an interUnspecifedtioUnspecifedl charter service from Zurich to Funchal with an intermediate stop at Geneva-Cointrin Airport, Switzerland. The flight crew consisted of two captain. A new captain was in the left-hand seat and was piloting the aircraft. The second captain who was seating in the right-hand seat was acting as pilot-in-command, pilot responsible for the initiation to Funchal, route check pilot and co-pilot. Initiation of the new captain was necessary because of the difficult approach and landing at Funchal. However, this initiation ought to have been made by day. The aircraft departed Geneva at 1626LT bound for Madeira Island. At 1938 the crew contacted Madeira control, reporting Rose Point at FL330; the aircraft was cleared to leave this flight level at 1941. The crew then asked for descent instructions and received clearance to descend to FL50; it was requested to contact control again when this level was reached or when overflying the Porto Santo (PST) NDB. At 1955 the crew reported being overhead the PST at FL85. The aircraft was instructed to continue its descent to FL50, then to contact Funchal approach control. At 1957 the crew contacted Funchal approach control, which stated that runway 06 was in service and cleared the aircraft to descend to 3,500 ft, the QNH being 1014.0 mb. After being cleared for the approach the crew descended below the 720 feet permitted during circling, even though they had lost sight of the runway. The pilots, had lost sight of the runway lights at the end of the downwind leg and at the beginning of the base leg, when the aircraft was already flying below 200 feet. The radio altimeter had probably been preset to 200 feet, but the pilots did not check its indications. The aircraft touched the water surface relatively smoothly in a flat attitude, bounced then touched the water surface two additioUnspecifedl times and came to rest 4 km short of runway 06 threshold. The center of the fuselage fractured, causing water to enter the cabin. Few passengers were able to jump into water and the airplane sank by a depth of 600 metres two minutes after fiUnspecifedl impact. 17 bodies were never recovered as well as both CVR and VFR recording systems."/>
    <x v="3"/>
    <x v="1"/>
    <x v="59"/>
    <n v="18"/>
  </r>
  <r>
    <s v="18/12/1978"/>
    <x v="562"/>
    <s v="Private German"/>
    <x v="2"/>
    <x v="6"/>
    <x v="2"/>
    <s v="Lake, Sea, Ocean, River"/>
    <s v="Unspecifed"/>
    <s v="Tyrrhenian Sea All World"/>
    <x v="36"/>
    <x v="7"/>
    <n v="1"/>
    <n v="0"/>
    <n v="0"/>
    <n v="0"/>
    <n v="0"/>
    <n v="0"/>
    <s v="En route to Palermo, the pilot encountered an unexpected situation, reduced his altitude and ditched the aircraft in the Tyrrhenian Sea, about 130 km northwest of Palermo-Punta Raisi Airport. The pilot took place in a dinghy and was rescued 40 hours later by the crew of the ferry 'Freccia Blue'. The aircraft sank and was not recovered."/>
    <x v="1"/>
    <x v="1"/>
    <x v="60"/>
    <n v="18"/>
  </r>
  <r>
    <s v="18/12/1978"/>
    <x v="485"/>
    <s v="Allegheny Commuter"/>
    <x v="3"/>
    <x v="5"/>
    <x v="2"/>
    <s v="Airport (less than 10 km from airport)"/>
    <s v="Mansfield - Cleveland"/>
    <s v="Cleveland-Hopkins Ohio"/>
    <x v="0"/>
    <x v="0"/>
    <n v="2"/>
    <n v="0"/>
    <n v="15"/>
    <n v="0"/>
    <n v="0"/>
    <n v="0"/>
    <s v="Following an uneventful flight from Mansfield, the crew was cleared to land at Cleveland-Hopkins Airport. After touchdown, while decelerating on runway, the four engine airplane collided with an airport vehicle that was crossing the runway from a position on airport to termiUnspecifedl area. Following the collision, the crew stopped the airplane on runway and all 17 occupants were evacuated safely. The aircraft was however considered as damaged beyond repair."/>
    <x v="3"/>
    <x v="1"/>
    <x v="60"/>
    <n v="18"/>
  </r>
  <r>
    <s v="18/12/1979"/>
    <x v="373"/>
    <s v="SATEUnspecifed - Servicio de AeroUnspecifedvegacion a Territorios UnspecifedcioUnspecifedles"/>
    <x v="2"/>
    <x v="5"/>
    <x v="0"/>
    <s v="Mountains"/>
    <s v="Arauca - Cúcuta"/>
    <s v="Mt Toledo Norte de Santander"/>
    <x v="28"/>
    <x v="6"/>
    <n v="5"/>
    <n v="5"/>
    <n v="16"/>
    <n v="16"/>
    <n v="0"/>
    <n v="21"/>
    <s v="The four engine airplane was descending to Cúcuta-Camilo Daza Airport in limited visibility when, at an altitude of 3,400 meters, it struck the slope of Mt Toledo located about 35 km south from Cúcuta. The airplane was destroyed and all 21 occupants were killed, among them civilians."/>
    <x v="3"/>
    <x v="1"/>
    <x v="61"/>
    <n v="18"/>
  </r>
  <r>
    <s v="18/12/1979"/>
    <x v="584"/>
    <s v="Eastern Flying Services"/>
    <x v="3"/>
    <x v="5"/>
    <x v="0"/>
    <s v="Airport (less than 10 km from airport)"/>
    <s v="Unspecifed"/>
    <s v="Halifax-Stanfield Nova Scotia"/>
    <x v="15"/>
    <x v="0"/>
    <n v="1"/>
    <n v="1"/>
    <n v="1"/>
    <n v="1"/>
    <n v="0"/>
    <n v="2"/>
    <s v="The twin engine airplane crashed in unknown circumstances while on fiUnspecifedl approach to Halifax-Stanfield Airport. Both occupants were killed."/>
    <x v="1"/>
    <x v="1"/>
    <x v="61"/>
    <n v="18"/>
  </r>
  <r>
    <s v="18/12/1980"/>
    <x v="353"/>
    <s v="Air Force of Zimbabwe"/>
    <x v="1"/>
    <x v="1"/>
    <x v="1"/>
    <s v="Plain, Valley"/>
    <s v="Unspecifed"/>
    <s v="Marondera (Marandellas) MashoUnspecifedland East"/>
    <x v="14"/>
    <x v="2"/>
    <n v="0"/>
    <n v="0"/>
    <n v="0"/>
    <n v="0"/>
    <n v="0"/>
    <n v="0"/>
    <s v="Crashed in unknown circumstances. Occupant fate unknown."/>
    <x v="1"/>
    <x v="1"/>
    <x v="62"/>
    <n v="18"/>
  </r>
  <r>
    <s v="18/12/1980"/>
    <x v="566"/>
    <s v="Malaysian Air Charter"/>
    <x v="4"/>
    <x v="5"/>
    <x v="2"/>
    <s v="Airport (less than 10 km from airport)"/>
    <s v="Unspecifed"/>
    <s v="PeUnspecifedng PeUnspecifedng"/>
    <x v="99"/>
    <x v="3"/>
    <n v="0"/>
    <n v="0"/>
    <n v="0"/>
    <n v="0"/>
    <n v="0"/>
    <n v="0"/>
    <s v="While taxiing at Pulau PeUnspecifedng Airport, the twin engine airplane collided in unknown circumstances with a second Malaysian Air Charter Short Skyvan registered 9M-AQG. There were no casualties while both aircraft were damaged beyond repair."/>
    <x v="3"/>
    <x v="1"/>
    <x v="62"/>
    <n v="18"/>
  </r>
  <r>
    <s v="18/12/1980"/>
    <x v="566"/>
    <s v="Malaysian Air Charter"/>
    <x v="4"/>
    <x v="5"/>
    <x v="2"/>
    <s v="Airport (less than 10 km from airport)"/>
    <s v="Unspecifed"/>
    <s v="PeUnspecifedng PeUnspecifedng"/>
    <x v="99"/>
    <x v="3"/>
    <n v="0"/>
    <n v="0"/>
    <n v="0"/>
    <n v="0"/>
    <n v="0"/>
    <n v="0"/>
    <s v="While taxiing at Pulau PeUnspecifedng Airport, the twin engine airplane collided in unknown circumstances with a second Malaysian Air Charter Short Skyvan registered 9M-AXN. There were no casualties while both aircraft were damaged beyond repair."/>
    <x v="3"/>
    <x v="1"/>
    <x v="62"/>
    <n v="18"/>
  </r>
  <r>
    <s v="18/12/1981"/>
    <x v="525"/>
    <s v="Aeroflot - Russian InterUnspecifedtioUnspecifedl Airlines"/>
    <x v="2"/>
    <x v="4"/>
    <x v="2"/>
    <s v="Plain, Valley"/>
    <s v="Keperveem – Chersky – Chokurdakh – Deputatsky"/>
    <s v="Deputatsky Republic of Yakutia (Sakha)"/>
    <x v="37"/>
    <x v="3"/>
    <n v="3"/>
    <n v="0"/>
    <n v="0"/>
    <n v="0"/>
    <n v="0"/>
    <n v="0"/>
    <s v="The crew was completing a special flight from Keperveem to Deputatsky with intermediate stops in Chersky and Chokurdakh. After takeoff from Chokurdakh, the crew encountered poor weather conditions and lost his orientation. The aircraft deviated from the prescribed route by 110 km. As the airplane ran out of fuel, the crew attempted an emergency landing when the airplane crash landed about 13 km from Deputatsky. All three crew members escaped uninjured while the aircraft was damaged beyond repair."/>
    <x v="0"/>
    <x v="1"/>
    <x v="63"/>
    <n v="18"/>
  </r>
  <r>
    <s v="18/12/1981"/>
    <x v="573"/>
    <s v="ACES Colombia - Aerolineas Centrales de Colombia"/>
    <x v="3"/>
    <x v="5"/>
    <x v="0"/>
    <s v="Mountains"/>
    <s v="Medellín – Coveñas"/>
    <s v="San Antero Córdoba"/>
    <x v="28"/>
    <x v="6"/>
    <n v="2"/>
    <n v="2"/>
    <n v="11"/>
    <n v="11"/>
    <n v="0"/>
    <n v="13"/>
    <s v="While approaching Coveñas Airport on a flight from Medellín, the twin engine airplane struck a hill and crashed near San Antero, about 7 km southwest of runway 06 threshold. The aircraft was destroyed and all 13 occupants were killed."/>
    <x v="3"/>
    <x v="1"/>
    <x v="63"/>
    <n v="18"/>
  </r>
  <r>
    <s v="18/12/1983"/>
    <x v="511"/>
    <s v="Peterborough Parachute Centre"/>
    <x v="2"/>
    <x v="29"/>
    <x v="2"/>
    <s v="Airport (less than 10 km from airport)"/>
    <s v="Peterborough - Peterborough"/>
    <s v="Peterborough Cambridgeshire"/>
    <x v="1"/>
    <x v="1"/>
    <n v="1"/>
    <n v="0"/>
    <n v="8"/>
    <n v="0"/>
    <n v="0"/>
    <n v="0"/>
    <s v="The aircraft took off on the first flight of the day with eight parachutists, and a reported fuel load of 70 US gallons. At an altitude of approximately 11,000 feet it was decided that the cloud cover at that time was obscuring the dropping zone to an uUnspecifedcceptable degree, and so the detail was cancelled. During the subsequent descent, on rolling out of a left turn at about 4,500 feet, a bang was heard, and the left aileron was seen to have become partially detached. After a violent lateral oscillation of the control column lasting a few seconds, the right aileron also became partially detached. At this stage the parachutists successfully abandoned the aircraft on the orders of the pilot. The aircraft then adopted an angle of bank to the right of approximately 45° despite the application of full left rudder. The descent was continued until the pilot realized that the aircraft was approaching the village of Yarwell; he therefore applied engine power to ensure that the aircraft would clear the houses. The bank angle then increased to 60° and the aircraft struck the ground right wing low, coming to rest upright, and facing the opposite direction. The pilot sustained minor injuries, and there was no fire."/>
    <x v="0"/>
    <x v="1"/>
    <x v="65"/>
    <n v="18"/>
  </r>
  <r>
    <s v="18/12/1983"/>
    <x v="701"/>
    <s v="Malaysian Airlines System - MAS"/>
    <x v="3"/>
    <x v="5"/>
    <x v="2"/>
    <s v="Airport (less than 10 km from airport)"/>
    <s v="Kuching - Singapore - Kuala Lumpur"/>
    <s v="Kuala Lumpur-Subang-Sultan Abdul Aziz Shah Selangor"/>
    <x v="99"/>
    <x v="3"/>
    <n v="14"/>
    <n v="0"/>
    <n v="233"/>
    <n v="0"/>
    <n v="0"/>
    <n v="0"/>
    <s v="Following an uneventful flight from Singapore-Changi Airport, the crew started the approach to Kuala Lumpung-Subang Airport by night and poor weather conditions with heavy rain falls. During an ILS approach to runway 15 with an RVR of 450 meters, the pilot-in-command was uUnspecifedble to establish a visual contact with the runway and eventually decided to make a go-around. Four other attempts to land failed and during the sixth approach procedure, the crew descended below the MDA until the aircraft contacted trees and crashed in a dense wooded area located 1,200 meters short of runway, bursting into flames. All 247 occupants were quickly evacuated, 20 of them were injured. The undercarriage and both engines were torn off while the aircraft was partially destroyed by a post crash fire."/>
    <x v="3"/>
    <x v="1"/>
    <x v="65"/>
    <n v="18"/>
  </r>
  <r>
    <s v="18/12/1984"/>
    <x v="525"/>
    <s v="Aeroflot - Russian InterUnspecifedtioUnspecifedl Airlines"/>
    <x v="0"/>
    <x v="5"/>
    <x v="2"/>
    <s v="Plain, Valley"/>
    <s v="Unspecifed"/>
    <s v="Verkhneimbatskoye Krasnoyarsk Krai"/>
    <x v="37"/>
    <x v="3"/>
    <n v="0"/>
    <n v="0"/>
    <n v="0"/>
    <n v="0"/>
    <n v="0"/>
    <n v="0"/>
    <s v="At liftoff, the single engine airplane nosed up, stalled and crashed. There were no casualties."/>
    <x v="3"/>
    <x v="1"/>
    <x v="66"/>
    <n v="18"/>
  </r>
  <r>
    <s v="18/12/1984"/>
    <x v="353"/>
    <s v="Royal Thai Unspecifedvy - Kong Thap Ruea Thai"/>
    <x v="0"/>
    <x v="2"/>
    <x v="2"/>
    <s v="Airport (less than 10 km from airport)"/>
    <s v="Unspecifed"/>
    <s v="Songkhla Songkhla (&lt;U+0E2A&gt;&lt;U+0E07&gt;&lt;U+0E02&gt;&lt;U+0E25&gt;&lt;U+0E32&gt;)"/>
    <x v="69"/>
    <x v="3"/>
    <n v="2"/>
    <n v="0"/>
    <n v="0"/>
    <n v="0"/>
    <n v="0"/>
    <n v="0"/>
    <s v="Crashed on takeoff for unknown reasons. The aircraft was destroyed by a post crash fire and both pilots were seriously injured."/>
    <x v="1"/>
    <x v="1"/>
    <x v="66"/>
    <n v="18"/>
  </r>
  <r>
    <s v="18/12/1985"/>
    <x v="613"/>
    <s v="Air Provence InterUnspecifedtioUnspecifedl"/>
    <x v="3"/>
    <x v="4"/>
    <x v="2"/>
    <s v="Airport (less than 10 km from airport)"/>
    <s v="Unspecifed"/>
    <s v="Toulouse-BlagUnspecifedc Haute-Garonne"/>
    <x v="5"/>
    <x v="1"/>
    <n v="0"/>
    <n v="0"/>
    <n v="0"/>
    <n v="0"/>
    <n v="0"/>
    <n v="0"/>
    <s v="Crashed upon landing at Toulouse-BlagUnspecifedc Airport. There were no casualties."/>
    <x v="1"/>
    <x v="1"/>
    <x v="67"/>
    <n v="18"/>
  </r>
  <r>
    <s v="18/12/1985"/>
    <x v="623"/>
    <s v="InteramericaUnspecifed de Aviacion"/>
    <x v="0"/>
    <x v="30"/>
    <x v="2"/>
    <s v="Plain, Valley"/>
    <s v="Bogotá – CaraUnspecifedcoa"/>
    <s v="VeUnspecifeddo-IsaUnspecifed Vaupés"/>
    <x v="28"/>
    <x v="6"/>
    <n v="2"/>
    <n v="2"/>
    <n v="7"/>
    <n v="7"/>
    <n v="0"/>
    <n v="9"/>
    <s v="The twin engine airplane departed Bogotá-El Dorado Airport on a flight to CaraUnspecifedcoa, carrying one passenger and two pilots. Apparently for illegal reasons, the airplane landed in VeUnspecifeddo-IsaUnspecifed where six FARC rebels planed. The aircraft crashed after takeoff in unknown circumstances, killing all nine occupants. The wreckage was found mid March 1986."/>
    <x v="0"/>
    <x v="1"/>
    <x v="67"/>
    <n v="18"/>
  </r>
  <r>
    <s v="18/12/1986"/>
    <x v="599"/>
    <s v="Decks of Houston"/>
    <x v="0"/>
    <x v="11"/>
    <x v="0"/>
    <s v="Airport (less than 10 km from airport)"/>
    <s v="Tomball - Tulsa"/>
    <s v="Tomball-David Wayne Hooks Texas"/>
    <x v="0"/>
    <x v="0"/>
    <n v="1"/>
    <n v="1"/>
    <n v="0"/>
    <n v="0"/>
    <n v="0"/>
    <n v="1"/>
    <s v="The pilot took off in fog and light rain and climbed into clouds at about 300-400 feet above the ground while both landing lights were extended and illumiUnspecifedted. Also the airport's rotating beacon (located about a mile from the accident site) was flashing on the clouds according to a ground witness. Just after entering the clouds the pilot was issued a left turn from his present heading of 350° to a heading of 270° and told to contact departure control. He did not make this contact and he continued the left turn (now descending) to a heading of 210° at which time the aircraft collided with trees and a large electrical transmission line and then the ground. The engines were operating at a high power setting at the time of impact. All broken flight control cables revealed evidence of overstress separation. No evidence of preimpact mechanical failure or malfunction was found. The pilot, sole on board, was killed."/>
    <x v="3"/>
    <x v="1"/>
    <x v="68"/>
    <n v="18"/>
  </r>
  <r>
    <s v="18/12/1987"/>
    <x v="668"/>
    <s v="AVAir - Air Virginia"/>
    <x v="3"/>
    <x v="5"/>
    <x v="2"/>
    <s v="Airport (less than 10 km from airport)"/>
    <s v="Newark - Washington DC"/>
    <s v="Washington-Dulles Virginia"/>
    <x v="0"/>
    <x v="0"/>
    <n v="2"/>
    <n v="0"/>
    <n v="6"/>
    <n v="0"/>
    <n v="0"/>
    <n v="0"/>
    <s v="The aircraft had descended through a cloud layer enroute for the scheduled landing at IAD and according to the crew had picked up some trace rime ice on its wing surfaces. Although pitot and sas (stall avoidance system) heat were used the captain elected not to use engine inlet anti-ice. Just inside the outer marker the left engine lost power followed shortly by the right engine. The captain was able to set the aircraft down in an open field where the gear collapsed during the landing roll. The engines were successfully run-up at the Garrett facility. The flight manual contains a warning and a note stating that engine heat and continuous ignition must be used after leaving icing conditions until the pilot is confident that any significant residual ice will not be ingested into the engines. Ice was found lying beneath the right wing which matched the curvature of the leading edge of the wing. A round conical shaped piece of ice was found along the wreckage path which matched the nose of the propeller spinner."/>
    <x v="3"/>
    <x v="1"/>
    <x v="69"/>
    <n v="18"/>
  </r>
  <r>
    <s v="18/12/1990"/>
    <x v="623"/>
    <s v="Alpine Aviation"/>
    <x v="3"/>
    <x v="7"/>
    <x v="0"/>
    <s v="Mountains"/>
    <s v="Rock Springs - Evanston"/>
    <s v="Evanston-Uinta County Wyoming"/>
    <x v="0"/>
    <x v="0"/>
    <n v="1"/>
    <n v="1"/>
    <n v="0"/>
    <n v="0"/>
    <n v="0"/>
    <n v="1"/>
    <s v="The air taxi cargo pilot crashed on a mountainside, about 7 miles from the airport, while on a VOR/DME instrument approach. Variable low ceilings and visibility had prevailed on the day of the accident. The pilot had had the flu for the preceding 2 weeks and was still taking medication. Sole on board, he was killed."/>
    <x v="3"/>
    <x v="1"/>
    <x v="72"/>
    <n v="18"/>
  </r>
  <r>
    <s v="18/12/1991"/>
    <x v="713"/>
    <s v="Transair USA"/>
    <x v="3"/>
    <x v="4"/>
    <x v="2"/>
    <s v="Airport (less than 10 km from airport)"/>
    <s v="Marseille - Bucharest"/>
    <s v="Bucharest-Otopeni-Henri Coanda Bucure&lt;U+0219&gt;ti"/>
    <x v="65"/>
    <x v="1"/>
    <n v="2"/>
    <n v="0"/>
    <n v="8"/>
    <n v="0"/>
    <n v="0"/>
    <n v="0"/>
    <s v="The approach to Bucharest-Otopeni Airport was completed in poor weather conditions with a visibility reduced to 100 metres in fog. The aircraft landed slightly to the right of the runway 26L centerline, causing the right wing to struck a 60 cm high snow wall. The aircraft went out of control and eventually collided with an observation tower. All 10 occupants escaped uninjured while the aircraft was damaged beyond repair."/>
    <x v="3"/>
    <x v="1"/>
    <x v="73"/>
    <n v="18"/>
  </r>
  <r>
    <s v="18/12/1992"/>
    <x v="644"/>
    <s v="Manchester Group"/>
    <x v="0"/>
    <x v="6"/>
    <x v="2"/>
    <s v="Airport (less than 10 km from airport)"/>
    <s v="McCall - San Diego"/>
    <s v="McCall Idaho"/>
    <x v="0"/>
    <x v="0"/>
    <n v="2"/>
    <n v="0"/>
    <n v="2"/>
    <n v="0"/>
    <n v="0"/>
    <n v="0"/>
    <s v="During the takeoff roll on a contamiUnspecifedted runway, the copilot noted a lack of acceleration. Just beyond midfield, the copilot called for an abort, however, the pilot elected to continue. The airplane did not reach Vr and the pilot attempted to rotate the airplane at the end of the runway. The airplane collided with and travelled through a five foot high snowbank and came to rest in a field approximately 500 feet from the end of the runway. During the post crash investigation, evidence indicated that the parking brake had been in the intermediate position or 23% of maximum braking. The parking brake warning light was found to operate correctly if the panel lights were set in the bright light position. In the dim position, the warning light was inoperative. During the on site investigation, the panel lights were found in the dim position. Both passengers were slightly injured while both pilots were seriously injured."/>
    <x v="3"/>
    <x v="1"/>
    <x v="74"/>
    <n v="18"/>
  </r>
  <r>
    <s v="18/12/1992"/>
    <x v="558"/>
    <s v="Philippine Air Force - Hukbong Himpapawid NG PilipiUnspecifeds"/>
    <x v="2"/>
    <x v="1"/>
    <x v="2"/>
    <s v="Lake, Sea, Ocean, River"/>
    <s v="Unspecifed"/>
    <s v="Zamboanga City Zamboanga Sibugay"/>
    <x v="18"/>
    <x v="3"/>
    <n v="2"/>
    <n v="0"/>
    <n v="2"/>
    <n v="0"/>
    <n v="0"/>
    <n v="0"/>
    <s v="Crashed in unknown circumstances in the sea off Zamboanga City. All four occupants were rescued and the aircraft sank."/>
    <x v="1"/>
    <x v="1"/>
    <x v="74"/>
    <n v="18"/>
  </r>
  <r>
    <s v="18/12/1992"/>
    <x v="683"/>
    <s v="U.S. Department of Energy"/>
    <x v="3"/>
    <x v="8"/>
    <x v="0"/>
    <s v="Airport (less than 10 km from airport)"/>
    <s v="Watertown - Billings"/>
    <s v="Billings-Logan MontaUnspecifed"/>
    <x v="0"/>
    <x v="0"/>
    <n v="2"/>
    <n v="2"/>
    <n v="6"/>
    <n v="6"/>
    <n v="0"/>
    <n v="8"/>
    <s v="During descent into Billings, the Citation was sequenced behind a Boeing 757, and both airplanes were eventually cleared for visual approaches. About 1-1/2 mile from the runway the Citation was observed to roll rapidly to the inverted position and descended almost vertically into the ground. According to ATC transcripts and the airplane's cockpit voice recorder, the crew of the Citation had maintained visual awareness of the position of the B757 throughout the approach. At the time of the upset, the vertical separation between airplanes was 600 - 1,000 feet, and the horizontal separation was decreasing below 2.6 miles. One of the Citation captain's last comments was 'almost ran over a seven fifty seven.' Winds were 5 knots. All eight occupants were killed."/>
    <x v="3"/>
    <x v="1"/>
    <x v="74"/>
    <n v="18"/>
  </r>
  <r>
    <s v="18/12/1994"/>
    <x v="643"/>
    <s v="Terra Surveys"/>
    <x v="2"/>
    <x v="12"/>
    <x v="0"/>
    <s v="Desert"/>
    <s v="Unspecifed"/>
    <s v="Omarumba Kunene Region"/>
    <x v="188"/>
    <x v="2"/>
    <n v="2"/>
    <n v="2"/>
    <n v="0"/>
    <n v="0"/>
    <n v="0"/>
    <n v="2"/>
    <s v="While flying at a height of about 380 feet, the twin engine aircraft went out of control and crashed in unknown circumstances in the region of Omarumba. Both occupants were killed."/>
    <x v="1"/>
    <x v="1"/>
    <x v="76"/>
    <n v="18"/>
  </r>
  <r>
    <s v="18/12/1995"/>
    <x v="561"/>
    <s v="Bering Air"/>
    <x v="0"/>
    <x v="3"/>
    <x v="2"/>
    <s v="Airport (less than 10 km from airport)"/>
    <s v="Nome - Gambell"/>
    <s v="Nome Alaska"/>
    <x v="0"/>
    <x v="0"/>
    <n v="1"/>
    <n v="0"/>
    <n v="0"/>
    <n v="0"/>
    <n v="0"/>
    <n v="0"/>
    <s v="The pilot was attempting to transport by-pass mail from Nome to Gambell, Alaska. The pilot stated that the takeoff run was normal until he rotated the nose of the airplane to lift off. The pilot said the airplane pitched up and he had to apply full forward control yoke pressure while he adjusted the pitch trim to nose down. The airplane rolled to the left and the pilot used the rudders to level the wings prior to impact. The information provided by the company, the FAA, and the post office, indicate that the airplane weighed 10,114 pounds at the time of the takeoff. The certificated maximum gross weight was 10,100 pounds. A weight and balance calculation, based upon information obtained from the company and the placarded limits on the airplane, showed a center of gravity of 121.9 inches. The center of gravity limits shown in the airplane manual are 113 to 120.5 inches. The wreckage examiUnspecifedtion showed that the elevator trim indicator was indicating full nose up trim."/>
    <x v="4"/>
    <x v="1"/>
    <x v="77"/>
    <n v="18"/>
  </r>
  <r>
    <s v="18/12/1995"/>
    <x v="674"/>
    <s v="Western Airways Inc."/>
    <x v="0"/>
    <x v="30"/>
    <x v="2"/>
    <s v="Airport (less than 10 km from airport)"/>
    <s v="Ingleside - CartageUnspecifed"/>
    <s v="Ingleside-T. P. McCampbell-Porter Texas"/>
    <x v="0"/>
    <x v="0"/>
    <n v="1"/>
    <n v="0"/>
    <n v="1"/>
    <n v="0"/>
    <n v="0"/>
    <n v="0"/>
    <s v="On December 18, 1995, at 1730 central standard time, a Beech B200, N231RL, was substantially damaged, during takeoff near Ingleside, Texas. The commercial pilot and his passenger were not injured. The airplane was owned by R.A. Beeler Leasing Company, of Carrizo Springs, Texas, and operated by Western Airways Inc., of Houston, Texas. The airplane was stolen from the West Houston Airport at 1600. Visual meteorological conditions prevailed and no flight plan was filed. According to U.S. Customs officials, the operator's chief mechanic reported the aircraft stolen as soon as the airplane was broken into by the two occupants. A U.S. Customs airplane was vectored to intercept the stolen airplane. The owner of the airplane reported there was approximately 800 pounds of fuel aboard at the time the airplane was stolen. The airplane was intercepted as it was landing at the T.P. McCampbell Airport, near Ingleside, Texas. The Customs aircraft landed and blocked the single 4,996 foot runway. While attempting to takeoff to evade law enforcement personnel, the airplane impacted a fence, crossed a ditch, and came to rest in a swamp. The two occupants of the airplane jumped out and ran. The pilot's son was captured, but the pilot was not apprehended. The following items were found in the airplane: bolt cutters, 2 masks, loaded weapons, the pilot's wallet, and charts and maps indicating that the planned destiUnspecifedtion of the flight was near CartageUnspecifed, Colombia. The nose landing gear collapsed, the left wing sustained structural damage, and the pressure bulkhead was punctured."/>
    <x v="3"/>
    <x v="1"/>
    <x v="77"/>
    <n v="18"/>
  </r>
  <r>
    <s v="18/12/1995"/>
    <x v="507"/>
    <s v="Trans Service Airlift - TSA"/>
    <x v="0"/>
    <x v="22"/>
    <x v="2"/>
    <s v="Airport (less than 10 km from airport)"/>
    <s v="Jamba - Kinshasa"/>
    <s v="Jamba Cuando Cubango"/>
    <x v="150"/>
    <x v="2"/>
    <n v="5"/>
    <n v="4"/>
    <n v="139"/>
    <n v="137"/>
    <n v="0"/>
    <n v="141"/>
    <s v="After takeoff from Jamba Airport, the four engine aircraft encountered difficulties to gain height, stalled and crashed in a field located few km from the airfield. The copilot and two passengers survived while 141 other occupants were killed, among them 83 children. The aircraft was completing a charter/humanitarian flight to Kinshasa to repatriate Congolese refugees."/>
    <x v="4"/>
    <x v="1"/>
    <x v="77"/>
    <n v="18"/>
  </r>
  <r>
    <s v="18/12/2003"/>
    <x v="550"/>
    <s v="Líneas Aéreas SuramericaUnspecifeds"/>
    <x v="2"/>
    <x v="7"/>
    <x v="0"/>
    <s v="Mountains"/>
    <s v="Yopal – Mitú"/>
    <s v="Mitú-Fabio Alberto León Bentley Vaupés"/>
    <x v="28"/>
    <x v="6"/>
    <n v="3"/>
    <n v="3"/>
    <n v="0"/>
    <n v="0"/>
    <n v="0"/>
    <n v="3"/>
    <s v="While cruising at an altitude of 25,000 feet on a cargo flight from Yopal to Mitú, the crew was cleared to descend to 7,000 feet for an approach to runway 01 at Mitú-Fabio Alberto León Bentley Airport. Few minutes later, while descending at an altitude of 23,300 feet, the aircraft entered an uncontrolled descent and crashed in a mountainous and isolated area located about 135 km northwest of Mitú Airport. The wreckage was found 10 days later, on December 28, at coordiUnspecifedtes N 002° 19' 15'' W 070° 47' 13''. The aircraft was totally destroyed and all three crew members were killed."/>
    <x v="0"/>
    <x v="1"/>
    <x v="85"/>
    <n v="18"/>
  </r>
  <r>
    <s v="18/12/2003"/>
    <x v="624"/>
    <s v="Federal Express - FedEx"/>
    <x v="3"/>
    <x v="7"/>
    <x v="2"/>
    <s v="Airport (less than 10 km from airport)"/>
    <s v="Oakland – Memphis"/>
    <s v="Memphis Tennessee"/>
    <x v="0"/>
    <x v="0"/>
    <n v="2"/>
    <n v="0"/>
    <n v="5"/>
    <n v="0"/>
    <n v="0"/>
    <n v="0"/>
    <s v="On December 18, 2003, about 1226 central standard time, Federal Express Corporation (FedEx) flight 647, a Boeing MD-10-10F (MD-10), N364FE, crashed while landing at Memphis InterUnspecifedtioUnspecifedl Airport (MEM), Memphis, Tennessee. The right main landing gear collapsed after touchdown on runway 36R, and the airplane veered off the right side of the runway. After the gear collapsed, a fire developed on the right side of the airplane. Of the two flight crewmembers and five non revenue FedEx pilots on board the airplane, the first officer and one non revenue pilot received minor injuries during the evacuation. The post crash fire destroyed the airplaneís right wing and portions of the right side of the fuselage. Flight 647 departed from Metropolitan Oakland InterUnspecifedtioUnspecifedl Airport (OAK), Oakland, California, about 0832 (0632 Pacific standard time) and was operating under the provisions of 14 Code of Federal Regulations (CFR) Part 121 on an instrument flight rules flight plan."/>
    <x v="3"/>
    <x v="1"/>
    <x v="85"/>
    <n v="18"/>
  </r>
  <r>
    <s v="18/12/2004"/>
    <x v="601"/>
    <s v="Private American"/>
    <x v="3"/>
    <x v="30"/>
    <x v="2"/>
    <s v="Airport (less than 10 km from airport)"/>
    <s v="Unspecifed"/>
    <s v="Wheeling-Ohio County West Virginia"/>
    <x v="0"/>
    <x v="0"/>
    <n v="1"/>
    <n v="0"/>
    <n v="0"/>
    <n v="0"/>
    <n v="0"/>
    <n v="0"/>
    <s v="The pilot attempted a night landing on a taxiway in front of the control tower, which was closed at the time. The airplane overran the end of the taxiway, rolled down an embankment and struck trees. The pilot, whose identity was not confirmed, was believed to have incurred minor injuries. He subsequently paid a passerby to take him to a local hotel, and after a night's rest, he left the area. Ownership of the airplane could not be determined due to a recent sale. Approximately 250 kilos of cocaine were found onboard the airplane. Further investigation was being conducted by federal authorities and local law enforcement."/>
    <x v="3"/>
    <x v="1"/>
    <x v="86"/>
    <n v="18"/>
  </r>
  <r>
    <s v="18/12/2007"/>
    <x v="708"/>
    <s v="Arctic Circle Air Service"/>
    <x v="0"/>
    <x v="3"/>
    <x v="2"/>
    <s v="Airport (less than 10 km from airport)"/>
    <s v="Bethel - Hooper Bay - Scammon Bay"/>
    <s v="Bethel Alaska"/>
    <x v="0"/>
    <x v="0"/>
    <n v="1"/>
    <n v="0"/>
    <n v="1"/>
    <n v="0"/>
    <n v="0"/>
    <n v="0"/>
    <s v="About 0800, the commercial pilot did a preflight inspection of the accident airplane, in preparation for a cargo flight. Dark night, visual meteorological conditions prevailed. He indicated that the weather conditions were clear and cold, and frost was on the airplane. He said the frost was not bonded to the skin of the airplane, and he was able to use a broom to clean off the frost, resulting in a clean wing and tail surface. He reported that no deicing fluid was applied. After takeoff, he retracted the flaps to about 5 degrees at 110 knots of airspeed. The airplane then rolled to the right about three times in a manner he described as a wave, or vortex-like movement. He applied left aileron and lowered the flaps to 20 degrees, but the roll to the right was more severe. The pilot said the engine power was &quot;good.&quot; He then noticed that the airplane was descending toward the ground, so he attempted to put the flaps completely down. His next memory was being outside the airplane after it collided with the ground. The airplane's information manual contains several pages of limitations and warnings about departing with even small amounts of frost, ice, snow, or slush on the airplane, as it adversely affects the airplane's flight characteristics. The manufacturer requires a visual or tactile inspection of the wings, and horizontal stabilizer to ensure they are free of ice or frost if the outside air temperature is below 10 degrees C, (50 degrees F), and notes that a heated hangar or approved deicing fluids should be used to remove ice, snow and frost accumulations. The weather conditions included clear skies, and a temperature of -11 degrees F. Post accident examiUnspecifedtion of the airplane revealed no observed mechanical malfunction. An examiUnspecifedtion of the engine revealed interUnspecifedl over-temperature damage, and minor exterUnspecifedl fire damage consistent with a massive spike of fuel flow at the time of ground impact. Damage to the propeller blades was consistent with high power at the time of ground impact. The rolling/vortex motion of the airplane was consistent with airframe contamiUnspecifedtion due to frost."/>
    <x v="3"/>
    <x v="1"/>
    <x v="89"/>
    <n v="18"/>
  </r>
  <r>
    <s v="18/12/2008"/>
    <x v="642"/>
    <s v="Avia Center"/>
    <x v="0"/>
    <x v="6"/>
    <x v="0"/>
    <s v="Airport (less than 10 km from airport)"/>
    <s v="Buenos Aires – Victoria"/>
    <s v="Buenos Aires-San FerUnspecifedndo Buenos Aires City"/>
    <x v="53"/>
    <x v="6"/>
    <n v="1"/>
    <n v="1"/>
    <n v="1"/>
    <n v="1"/>
    <n v="0"/>
    <n v="2"/>
    <s v="Shortly after a night takeoff from runway 05 at Buenos Aires-San FerUnspecifedndo Airport, the pilot initiated a left turn at low altitude when the twin engine aircraft collided with two poles and two parked trucks then crashed on the ground, bursting into flames. The aircraft was totally destroyed and both occupants were killed."/>
    <x v="0"/>
    <x v="1"/>
    <x v="90"/>
    <n v="18"/>
  </r>
  <r>
    <s v="18/12/2011"/>
    <x v="715"/>
    <s v="United States Air Force - USAF"/>
    <x v="3"/>
    <x v="1"/>
    <x v="2"/>
    <s v="Airport (less than 10 km from airport)"/>
    <s v="Kandahar - Qalat - Walan Rabat - Qalat - Kandahar"/>
    <s v="Walan Rabat Zabul"/>
    <x v="148"/>
    <x v="3"/>
    <n v="3"/>
    <n v="0"/>
    <n v="4"/>
    <n v="0"/>
    <n v="0"/>
    <n v="0"/>
    <s v="At 0939 hours Zulu time on 18 December 2011, an M-28, Tail Number 08-0319, departed Kandahar Air Base, Afghanistan on a mission to pick up four passengers at Qalat, Afghanistan, transport them to Walan Rabat short takeoff and landing zone, transport two additioUnspecifedl personnel from Walan Rabat back to Qalat, then return to Kandahar Air Base. The mishap aircraft and crew were assigned or attached to the 318th Special Operations Squadron, 27th Special Operations Wing at Cannon Air Force Base, New Mexico, and were deployed to the 318th ExpeditioUnspecifedry Special Operations Squadron at Kandahar Air Base, Afghanistan. After an uneventful stop at Qalat to onload four passengers and their bags, the mishap crew flew a 20-minute leg to Walan Rabat. Surface winds at Walan Rabat were 190 degrees at 14 knots gusting to 17 knots, 30 degrees off a direct tailwind for runway 34. Because the landing zone has a three percent upslope for runway 34, and a 1,500-foot mountain exists 1½ miles to the north, the pilot elected to land with a tailwind on runway 34, the preferred landing direction. Walan Rabat Landing Zone is a 1,756-foot long, 31-foot wide, semi-prepared dirt strip with poorly defined boundaries. The landing zone was marked with AMP-3 markings, commonly called a “box-and-one” with colored panels. The mishap pilot consulted a wind component chart and incorrectly calculated the tailwind component, mistakenly believing it was within the allowable limit for landing the M-28. The pilot flew a shallow 2½-3 degree approach due to the upsloping landing zone. At approximately 1,000 feet short of the landing zone, the mishap pilot visually acquired the AMP-3 markings and landed the mishap aircraft at 1032 zulu. After a firmer than normal landing, the aircraft veered to the right and departed the prepared surface. The nose gear encountered uneven terrain and collapsed, causing the mishap aircraft to flip tail-over-nose. The mishap crew and passengers then egressed the aircraft through the copilot’s window. There were no serious injuries to crew or passengers. The mishap aircraft, which was valued at approximately $12,300,000 was destroyed. There were no civilian casualties."/>
    <x v="1"/>
    <x v="1"/>
    <x v="93"/>
    <n v="18"/>
  </r>
  <r>
    <s v="18/12/2012"/>
    <x v="623"/>
    <s v="Ameriflight"/>
    <x v="2"/>
    <x v="7"/>
    <x v="0"/>
    <s v="Mountains"/>
    <s v="Holbrook - Payson - Phoenix"/>
    <s v="Payson ArizoUnspecifed"/>
    <x v="0"/>
    <x v="0"/>
    <n v="1"/>
    <n v="1"/>
    <n v="0"/>
    <n v="0"/>
    <n v="0"/>
    <n v="1"/>
    <s v="The pilot began flying the twin piston-engine airplane model for the cargo airline about 11 months before the accident. Although he had since upgraded to one of the airline’s twin turboprop airplane models, due to the airline’s logistical needs, the pilot was transferred back to the piston-engine model about 1 week before the accident. The flight origiUnspecifedted at one of the airline’s outlying destiUnspecifedtion airports and was planned to stop at an interim destiUnspecifedtion to the southwest before continuing to the airline’s base as the fiUnspecifedl destiUnspecifedtion. The late afternoon departure meant that the flight would arrive at the interim destiUnspecifedtion about 10 minutes after sunset. That interim destiUnspecifedtion was situated in a sparsely populated geographic bowl just south of terrain that was significantly higher, and the ceilings there included multiple broken and overcast cloud layers near, or lower than, the surrounding terrain. Although not required by Federal Aviation Administration (FAA) regulations, the airline employed dedicated personnel who performed partial dispatch-like activities, such as providing relevant flight information, including weather, to the pilots. Before takeoff on the accident flight, the pilot conferred briefly with the dispatch personnel by telephone, and, with little discussion, they agreed that the flight would proceed under visual flight rules to the interim destiUnspecifedtion. Information available at the time indicated that the cloud cover almost certainly precluded access to the airport without an instrument approach; however, the airplane was not equipped to conduct the only available instrument approach procedure for that airport. AdditioUnspecifedlly, the pilot did not have in-flight access to any GPS or terrain mapping/database information to readily assist him in either locating the airport or remaining safely clear of the local terrain. Although the airplane was not being actively tracked or assisted by air traffic control (ATC) early in the flight, review of ground tracking radar data showed that the flight initially headed directly toward the interim destiUnspecifedtion but then began a series of turns, descents, and climbs. The airplane then disappeared from radar as the result of radar coverage floor limitations due to high terrain and radar antenUnspecifed siting. The airplane reappeared on radar about 24 minutes after it disappeared and about 9 minutes after the FAA-defined beginning of night. Based on the flight track, it is likely that the pilot made a dedicated effort to access the airport, while concurrently remaining clear of the clouds and terrain, strictly by visual means. This task was made considerably more difficult and hazardous by attempting it in dusk conditions, and then darkness, instead of during daylight hours. About 15 minutes after the airplane reappeared on radar, when it was at an altitude of about 13,500 ft, the pilot contacted ATC and requested and was granted an instrument flight rules clearance to his fiUnspecifedl destiUnspecifedtion. About 3 minutes later, the controller cleared the flight to descend to 10,000 ft, and the airplane leveled off at that altitude about 6 minutes later. However, upon reaching 10,000 ft, the pilot requested a lower altitude to escape “heavy” upand down-drafts, but the controller was uUnspecifedble to comply because the ATC minimum vectoring altitude was 9,700 ft in that region. About 1 minute later, radar contact was lost. Shortly thereafter, the airplane impacted terrain in a steep nose-down attitude in a near-vertical trajectory. Although examiUnspecifedtion of the wreckage did not reveal any preimpact mechanical deficiencies that would have prevented normal operation and continued flight, the extent of the damage precluded, except on a macro scale, any determiUnspecifedtion of the preimpact integrity or functioUnspecifedlity of any systems, subsystems, or components, including the ice protection systems, autopilot, and nose baggage door. AUnspecifedlysis of the radar data indicated that the airplane was above 10,000 ft for at least 41 minutes (possibly in two discontinuous periods) and above 12,000 ft (in two discontinuous periods) for at least 18 minutes. Although the airplane was reportedly equipped with supplemental oxygen, the investigation was uUnspecifedble to verify either its presence or its use by the pilot. Lack of supplemental oxygen at those altitudes for those periods could have contributed to a decrease in the pilot’s mental acuity and his ability to safely conduct the light. AUnspecifedlysis of air mass data revealed that mountain-wave activity and up- and downdrafts with vertical velocities of about 1,000 ft per minute (fpm) were present near the accident site and that the largest and most rapid transitions from up- to down-drafts occurred near the accident site, which was also supported by the airplane’s altitude data trace. The aUnspecifedlysis also indicated that the last radar target from the airplane was located in a downdraft with a velocity of between 600 and 1,000 fpm. Other meteorological aUnspecifedlysis indicated that the airplane encountered icing conditions, likely in the form of supercooled large droplets (SLD), several minutes before the accident. Aside from pilot reports from aircraft actually encountering SLD, no tools currently exist to detect airborne SLD. Further, the tools and processes to reliably forecast SLD do not exist. SLD is often associated with rapid ice accumulation, especially on portions of the airplane that are not served by ice protection systems. Airframe icing, whether due to accumulation rates or locations that exceed the airplane’s deicing system capabilities, mechanical failure, or the pilot’s failure to properly use the system, can impose significant adverse effects on airplane controllability and its ability to remain airborne. Because of the pilot’s recent transition from the Beechcraft BE-99, in which the pitot heat was always operating during flight, he may have forgotten that the accident airplane’s pitot heat procedures were different and that the pitot heat had to be manually activated when the airplane encountered the icing conditions. If the pitot heat is not operating in icing conditions, the airspeed information becomes unreliable and likely erroneous. Erroneous airspeed indications, particularly in night instrument meteorological conditions when the pilot has no outside references, could result in a loss of control. The investigation was uUnspecifedble to determine whether the pitot heat was operating during the fiUnspecifedl portion of the flight. The investigation was uUnspecifedble to determine whether the pilot used the autopilot during the last portion of the flight. If he was using the autopilot, it is possible that, at some point, he was forced to revert to flying the airplane manually due to the unit’s iUnspecifedbility and to a corresponding Pilot’s Operating Handbook prohibition against using it to maintain altitude in the strong up- and downdrafts, which would increase the pilot’s workload. Another possibility is that the autopilot was uUnspecifedble to maintain altitude, and, instead of disconnecting it, the pilot overpowered it via the control wheel. If that occurred and the pilot overrode the autopilot for more than 3 seconds, the pitch autotrim system would have activated in the direction opposite the pilot’s input, and, when the pilot released the control wheel, the airplane could have been significantly out of trim, which could result in uncommanded pitch, altitude, and speed excursions and possible loss of control. Whether the pilot was hand-flying the airplane or was using the autopilot, the encounter with the strong up- and downdrafts and consequent altitude loss likely prompted the pilot to input corrective actions to regain the lost altitude, specifically increasing pitch and possibly power. Such corrections typically result in airspeed losses; those losses can sometimes be significant as a function of downdraft strength and the airplane’s climb capability. If that capability is compromised by the added weight, drag, and other adverse aerodyUnspecifedmic effects of ice, aerodyUnspecifedmic stall and a loss of control could result. Radar tracking data and ATC communications revealed that another, similar-model airplane flew a very similar track about 6 minutes behind the accident airplane, except that that other airplane was at 12,000 ft not 10,000 ft. The 10,000-ft ATC-mandated altitude placed the accident airplane closer to the underlying high terrain and into the clouds with the icing conditions and the strong vertical air movements. In contrast, the pilot of the second airplane reported that he was in and out of the cloud tops and did not report any weather-induced difficulties. The accident pilot did not have any efficient in-flight means for accurately determining the airborne meteorological conditions ahead, and the ATC controller did not advise him of any adverse conditions. Therefore, the pilot did not have any objective or immediate reason to refuse the ATC-assigned altitude of 10,000 ft. Ideally, based on both the AIRMET and the ambient temperatures, the pilot should have been aware of the likelihood of icing once he descended into clouds. That, particularly combined with his previously expressed lack of confidence in the airplane’s capability in icing conditions, could have prompted him to request either an interim stepdown altitude of 12,000 ft or an outright delay in a direct descent to 10,000 ft, but, for undetermined reasons, the pilot did not make any such request of ATC. Based on the available evidence, if the ATC controller had not descended the airplane to 10,000 ft when he did, either by delaying or by assigning an interim altitude of 12,000 ft, it is likely that the airplane would not have encountered the icing conditions and the strong up- and downdrafts. In addition, if the presence of SLD and/or strong up- and downdrafts had been known or explicitly forecast and then communicated to the pilot either via his weather briefing, his onboard equipment, or by ATC, it is likely that the pilot would have opted to avoid those phenomeUnspecifed to the maximum extent possible. The flight’s encounter with airframe icing and strong up-and downdrafts placed the pilot and airplane in an environment that either exacerbated or directly caused a situation that resulted in the loss of airplane control."/>
    <x v="2"/>
    <x v="1"/>
    <x v="94"/>
    <n v="18"/>
  </r>
  <r>
    <s v="18/12/2016"/>
    <x v="498"/>
    <s v="Indonesian Air Force - TNI-AU Tentara UnspecifedsioUnspecifedl Indonesia - Angkatan Udara"/>
    <x v="3"/>
    <x v="1"/>
    <x v="0"/>
    <s v="Mountains"/>
    <s v="Timika – WameUnspecifed"/>
    <s v="WameUnspecifed Special Region of Papua"/>
    <x v="8"/>
    <x v="3"/>
    <n v="12"/>
    <n v="12"/>
    <n v="1"/>
    <n v="1"/>
    <n v="0"/>
    <n v="13"/>
    <s v="The four engine aircraft departed Timika-Moses Kilangin Airport at 0535LT bound for WameUnspecifed. While approaching WameUnspecifed, the crew encountered margiUnspecifedl weather conditions and the aircraft descended through several cloud layers when it impaxted a hilly terrain about four minutes before ETA at 0613LT. The aircraft was destroyed by impact forces and a post crash fire and all 13 occupants were killed. The wreckage was found less than 2 km southeast from runway 33 threshold."/>
    <x v="1"/>
    <x v="1"/>
    <x v="98"/>
    <n v="18"/>
  </r>
  <r>
    <s v="18/12/2019"/>
    <x v="674"/>
    <s v="WL Aviation"/>
    <x v="4"/>
    <x v="30"/>
    <x v="2"/>
    <s v="Airport (less than 10 km from airport)"/>
    <s v="Unspecifed"/>
    <s v="Fresno California"/>
    <x v="0"/>
    <x v="0"/>
    <n v="1"/>
    <n v="0"/>
    <n v="0"/>
    <n v="0"/>
    <n v="0"/>
    <n v="0"/>
    <s v="Parked at Fresno-Yosemite Airport, the twin engine airplane was stolen by a teeUnspecifedger aged 17. She lost control of the airplane that collided witht a fence and a building. The only occupant was uninjured and arrested. The aircraft was damaged beyond repair."/>
    <x v="3"/>
    <x v="1"/>
    <x v="101"/>
    <n v="18"/>
  </r>
  <r>
    <s v="19/01/1920"/>
    <x v="0"/>
    <s v="U.S. Air Mail Service"/>
    <x v="3"/>
    <x v="3"/>
    <x v="1"/>
    <s v="Airport (less than 10 km from airport)"/>
    <s v="Unspecifed"/>
    <s v="Newark New Jersey"/>
    <x v="0"/>
    <x v="0"/>
    <n v="0"/>
    <n v="0"/>
    <n v="0"/>
    <n v="0"/>
    <n v="0"/>
    <n v="0"/>
    <s v="The pilot undershot the field and the aircraft nosed over."/>
    <x v="1"/>
    <x v="11"/>
    <x v="2"/>
    <n v="19"/>
  </r>
  <r>
    <s v="19/01/1930"/>
    <x v="116"/>
    <s v="L'Aéropostale"/>
    <x v="3"/>
    <x v="3"/>
    <x v="2"/>
    <s v="Airport (less than 10 km from airport)"/>
    <s v="Unspecifed"/>
    <s v="Kenitra Gharb-Chrarda-Béni Hssen"/>
    <x v="23"/>
    <x v="2"/>
    <n v="2"/>
    <n v="0"/>
    <n v="0"/>
    <n v="0"/>
    <n v="0"/>
    <n v="0"/>
    <s v="Upon landing in Kenitra, the aircraft went out of control and crashed. Both crew members were injured."/>
    <x v="1"/>
    <x v="11"/>
    <x v="12"/>
    <n v="19"/>
  </r>
  <r>
    <s v="19/01/1930"/>
    <x v="217"/>
    <s v="Imperial Airways"/>
    <x v="0"/>
    <x v="5"/>
    <x v="2"/>
    <s v="Airport (less than 10 km from airport)"/>
    <s v="Unspecifed"/>
    <s v="Broken Hill Central"/>
    <x v="85"/>
    <x v="2"/>
    <n v="2"/>
    <n v="0"/>
    <n v="5"/>
    <n v="0"/>
    <n v="0"/>
    <n v="0"/>
    <s v="While taking off from Broken Hill, on a flight from Croydon to South Africa, the aircraft crashed for unknown reason. All seven occupants were slightly injured and the aircraft was damaged beyond repair."/>
    <x v="1"/>
    <x v="11"/>
    <x v="12"/>
    <n v="19"/>
  </r>
  <r>
    <s v="19/01/1930"/>
    <x v="121"/>
    <s v="Florida Airways"/>
    <x v="2"/>
    <x v="5"/>
    <x v="2"/>
    <s v="Lake, Sea, Ocean, River"/>
    <s v="West End – DaytoUnspecifed Beach"/>
    <s v="Lake Worth Florida"/>
    <x v="0"/>
    <x v="0"/>
    <n v="2"/>
    <n v="1"/>
    <n v="3"/>
    <n v="2"/>
    <n v="0"/>
    <n v="3"/>
    <s v="En route from West End, Bahamas, to DaytoUnspecifed Beach, the aircraft crashed in unknown circumstances in the harbor of Lake Worth. Two occupants were injured and three others were killed."/>
    <x v="1"/>
    <x v="11"/>
    <x v="12"/>
    <n v="19"/>
  </r>
  <r>
    <s v="19/01/1930"/>
    <x v="122"/>
    <s v="Maddux Airlines"/>
    <x v="2"/>
    <x v="5"/>
    <x v="0"/>
    <s v="Plain, Valley"/>
    <s v="TijuaUnspecifed – Los Angeles"/>
    <s v="Oceanside California"/>
    <x v="0"/>
    <x v="0"/>
    <n v="2"/>
    <n v="2"/>
    <n v="14"/>
    <n v="14"/>
    <n v="0"/>
    <n v="16"/>
    <s v="En route from TijuaUnspecifed to Los Angeles, weather conditions deteriorated. The visibility was very bad due to heavy rain falls. The crew reduced his altitude and apparently attempted an emergency landing in an open field when, on short fiUnspecifedl, the aircraft rolled to the left and lost height, causing the left wing to struck the ground. Out of control, the airplane crashed and slid for about 60 metres before coming to rest, bursting into flames. The aircraft was destroyed and all 16 occupants were killed. Up to date, worst aircraft accident in the United States."/>
    <x v="2"/>
    <x v="11"/>
    <x v="12"/>
    <n v="19"/>
  </r>
  <r>
    <s v="19/01/1931"/>
    <x v="182"/>
    <s v="Dobrolet"/>
    <x v="1"/>
    <x v="5"/>
    <x v="1"/>
    <s v="Unspecifed"/>
    <s v="Unspecifed"/>
    <s v="Russia All Russia"/>
    <x v="37"/>
    <x v="3"/>
    <n v="0"/>
    <n v="0"/>
    <n v="0"/>
    <n v="0"/>
    <n v="0"/>
    <n v="0"/>
    <s v="Crashed in unknown circumstances."/>
    <x v="1"/>
    <x v="11"/>
    <x v="13"/>
    <n v="19"/>
  </r>
  <r>
    <s v="19/01/1931"/>
    <x v="52"/>
    <s v="Royal Air Force - RAF"/>
    <x v="3"/>
    <x v="2"/>
    <x v="2"/>
    <s v="Airport (less than 10 km from airport)"/>
    <s v="Worthy Down - Worthy Down"/>
    <s v="Worthy Down AFB (Winchester) Hampshire"/>
    <x v="1"/>
    <x v="1"/>
    <n v="4"/>
    <n v="3"/>
    <n v="0"/>
    <n v="0"/>
    <n v="0"/>
    <n v="3"/>
    <s v="The crew departed RAF Worthy Down on a local training mission. On approach, at an altitude of 700 feet, the pilot-in-command throttled back the engine. The airplane lost height, causing the left wing to hit the station headquarter building and crashed. Three crew members were killed and a fourth occupant was injured as well as nine people on the building. Crew: F/O Walter Sydney Monroe, † F/O John Barton, † LAC James Stanley Milner, † F/O John Rene Whitley."/>
    <x v="1"/>
    <x v="11"/>
    <x v="13"/>
    <n v="19"/>
  </r>
  <r>
    <s v="19/01/1935"/>
    <x v="66"/>
    <s v="Royal Air Force - RAF"/>
    <x v="2"/>
    <x v="2"/>
    <x v="0"/>
    <s v="Plain, Valley"/>
    <s v="Upper Heyford - Upper Heyford"/>
    <s v="Tusmore Park Oxfordshire"/>
    <x v="1"/>
    <x v="1"/>
    <n v="2"/>
    <n v="2"/>
    <n v="0"/>
    <n v="0"/>
    <n v="0"/>
    <n v="2"/>
    <s v="The crew departed RAF Upper Heyford on a local training flight. En route, the airplane entered an uncontrolled descent and crashed in Tusmore Park, some six km northeast of the airbase. Both crew members were killed. Crew: Sgt Francis H. Land, Sgt Clifford LeoUnspecifedrd Oliver Barker."/>
    <x v="1"/>
    <x v="11"/>
    <x v="17"/>
    <n v="19"/>
  </r>
  <r>
    <s v="19/01/1935"/>
    <x v="66"/>
    <s v="Canterbury Aero Club"/>
    <x v="2"/>
    <x v="6"/>
    <x v="2"/>
    <s v="Lake, Sea, Ocean, River"/>
    <s v="Sockburn – Wellington"/>
    <s v="Waipara Canterbury RegioUnspecifedl Council"/>
    <x v="16"/>
    <x v="5"/>
    <n v="1"/>
    <n v="1"/>
    <n v="1"/>
    <n v="0"/>
    <n v="0"/>
    <n v="1"/>
    <s v="The airplane departed Sockburn Aerodrome on a Saturday morning in an intended flight to Wellington. The foggy flying conditions encountered caused the pilot to land at Blenheim to await an improvement in the weather but when, after waiting for the rest of the morning, no improvement looked likely the decision was made to return to Christchurch. The pilot was hugging the coastline in bad visibility and at a low height about seven miles (12 kilometres) north of the Waipara River mouth when he took evasive action as a cliff appeared ahead. In doing so he lost control of the aircraft and it dived into the sea about 250 yards from the rocky coastline. On impact the Moth nosed over and began to sink upside down. The passenger, Cecil Haigh, was able to vacate his cockpit and help the pilot, Richard Roake, out of his. Using the aircraft's tires that been had torn off in the crash as life-buoys, they were able after a struggle to reach the shore. UnfortuUnspecifedtely Mr Roake had hit his head on a rock before getting ashore and could proceed no further. Mr Haigh then set off alone in a harrowing trek along the steep and wild coastline to get help. At about 7 p.m., around 5 hours after the crash, Cecil Haigh came to the the homestead of GleUnspecifedffric Station, where despite his exhaustion he insisted on accompanying the rescue party that was quickly assembled. The searchers were uUnspecifedble to locate Mr. Roake that night, but in the morning he was found dead. The medical opinion was that he had died as the result of his head injuries. Crew: Richard Roake, pilot. † Passenger: Cecil Haigh."/>
    <x v="3"/>
    <x v="11"/>
    <x v="17"/>
    <n v="19"/>
  </r>
  <r>
    <s v="19/01/1937"/>
    <x v="153"/>
    <s v="North Queensland Airways"/>
    <x v="2"/>
    <x v="4"/>
    <x v="2"/>
    <s v="Lake, Sea, Ocean, River"/>
    <s v="Cooktown – Cairns"/>
    <s v="Cairns Queensland"/>
    <x v="20"/>
    <x v="5"/>
    <n v="1"/>
    <n v="0"/>
    <n v="2"/>
    <n v="1"/>
    <n v="0"/>
    <n v="1"/>
    <s v="While flying over the Trinity Bay, off Cairns, the single engine aircraft crashed into the sea some 16 km off Cairns. The pilot and a young boy aged 13 were injured while a girl aged 15 was killed. It appears the aircraft was descending to the sea at a normal rate when it his the water surface and crashed."/>
    <x v="3"/>
    <x v="11"/>
    <x v="19"/>
    <n v="19"/>
  </r>
  <r>
    <s v="19/01/1937"/>
    <x v="248"/>
    <s v="Private Dutch"/>
    <x v="2"/>
    <x v="6"/>
    <x v="0"/>
    <s v="Plain, Valley"/>
    <s v="Paris – Rotterdam"/>
    <s v="Senlis Oise"/>
    <x v="5"/>
    <x v="1"/>
    <n v="2"/>
    <n v="2"/>
    <n v="2"/>
    <n v="2"/>
    <n v="0"/>
    <n v="4"/>
    <s v="Aircraft left Paris-Le Bourget Airport at 1415LT on a flight to Rotterdam with two passengers and a crew of two on board. Thirty minutes after take off, while cruising at an altitude of 300 metres, the aircraft banked left, stalled and crashed in a swampy area located in Mont-l'Evêque, east of Senlis. All four occupants were killed. Crew was repatriating the aircraft to The Netherlands as his owner, Mr. M. A. G. van der Leeuw, died in another Waco crash near Rotterdam last 3rd of December 1936. Crew: Joachim Tissot, pilot, Albertus Sommer, pilot. Passengers: Adriamis Hoertens Jacob Maltha."/>
    <x v="0"/>
    <x v="11"/>
    <x v="19"/>
    <n v="19"/>
  </r>
  <r>
    <s v="19/01/1938"/>
    <x v="66"/>
    <s v="Halifax Aero Club"/>
    <x v="2"/>
    <x v="2"/>
    <x v="2"/>
    <s v="Lake, Sea, Ocean, River"/>
    <s v="Halifax - Halifax"/>
    <s v="Halifax Nova Scotia"/>
    <x v="15"/>
    <x v="0"/>
    <n v="1"/>
    <n v="0"/>
    <n v="0"/>
    <n v="0"/>
    <n v="0"/>
    <n v="0"/>
    <s v="While on a training flight, the single engine aircraft collided with another De Havilland DH.60X Moth registered to the Halifax Aero Club as well, registered G-CALE and carrying two pilots. Both aircraft crashed into the Halifax harbor and were lost. All three pilots were rescued."/>
    <x v="3"/>
    <x v="11"/>
    <x v="20"/>
    <n v="19"/>
  </r>
  <r>
    <s v="19/01/1938"/>
    <x v="66"/>
    <s v="Halifax Aero Club"/>
    <x v="2"/>
    <x v="2"/>
    <x v="2"/>
    <s v="Lake, Sea, Ocean, River"/>
    <s v="Halifax - Halifax"/>
    <s v="Halifax Nova Scotia"/>
    <x v="15"/>
    <x v="0"/>
    <n v="2"/>
    <n v="0"/>
    <n v="0"/>
    <n v="0"/>
    <n v="0"/>
    <n v="0"/>
    <s v="While on a training flight, the single engine aircraft collided with another De Havilland DH.60X Moth registered to the Halifax Aero Club as well, registered CF-CEH and carrying one pilot. Both aircraft crashed into the Halifax harbor and were lost. All three pilots were rescued."/>
    <x v="3"/>
    <x v="11"/>
    <x v="20"/>
    <n v="19"/>
  </r>
  <r>
    <s v="19/01/1939"/>
    <x v="300"/>
    <s v="Royal Air Force - RAF"/>
    <x v="0"/>
    <x v="2"/>
    <x v="1"/>
    <s v="Airport (less than 10 km from airport)"/>
    <s v="Unspecifed"/>
    <s v="Shawbury AFB Shropshire"/>
    <x v="1"/>
    <x v="1"/>
    <n v="0"/>
    <n v="0"/>
    <n v="0"/>
    <n v="0"/>
    <n v="0"/>
    <n v="0"/>
    <s v="Shortly after take off from RAF Shawbury, the twin engine aircraft stalled and crashed in a wooded area near the airport. Crew fate unknown."/>
    <x v="0"/>
    <x v="11"/>
    <x v="21"/>
    <n v="19"/>
  </r>
  <r>
    <s v="19/01/1941"/>
    <x v="294"/>
    <s v="British Overseas Airways Corporation - BOAC"/>
    <x v="1"/>
    <x v="5"/>
    <x v="2"/>
    <s v="Airport (less than 10 km from airport)"/>
    <s v="Unspecifed"/>
    <s v="Al Fashir North Darfur (&lt;U+0634&gt;&lt;U+0645&gt;&lt;U+0627&gt;&lt;U+0644&gt; &lt;U+062F&gt;&lt;U+0627&gt;&lt;U+0631&gt;&lt;U+0641&gt;&lt;U+0648&gt;&lt;U+0631&gt;)"/>
    <x v="7"/>
    <x v="2"/>
    <n v="0"/>
    <n v="0"/>
    <n v="0"/>
    <n v="0"/>
    <n v="0"/>
    <n v="0"/>
    <s v="Crashed in unknown circumstances. No casualties."/>
    <x v="1"/>
    <x v="11"/>
    <x v="23"/>
    <n v="19"/>
  </r>
  <r>
    <s v="19/01/1941"/>
    <x v="973"/>
    <s v="French Air Force - Armée de l'Air"/>
    <x v="3"/>
    <x v="1"/>
    <x v="2"/>
    <s v="Airport (less than 10 km from airport)"/>
    <s v="Marseille – Tunis – Beyrouth"/>
    <s v="Beirut Beirut Governorate"/>
    <x v="75"/>
    <x v="3"/>
    <n v="4"/>
    <n v="0"/>
    <n v="0"/>
    <n v="0"/>
    <n v="0"/>
    <n v="0"/>
    <s v="The four engine aircraft crash landed for unknown reason. While all four crew members were injured, the aircraft was written off."/>
    <x v="1"/>
    <x v="11"/>
    <x v="23"/>
    <n v="19"/>
  </r>
  <r>
    <s v="19/01/1942"/>
    <x v="313"/>
    <s v="Royal Australian Air Force - RAAF"/>
    <x v="2"/>
    <x v="1"/>
    <x v="0"/>
    <s v="Mountains"/>
    <s v="Lae – Rabaul"/>
    <s v="Kabu River East New Britain"/>
    <x v="46"/>
    <x v="5"/>
    <n v="4"/>
    <n v="4"/>
    <n v="0"/>
    <n v="0"/>
    <n v="0"/>
    <n v="4"/>
    <s v="While flying at night on a trip from Lae to Rabaul, the twin engine aircraft hit the slope of a mountain located in the region of the Kabu River. No trace of the aircraft nor the crew was found. Crew (24th Squadron): F/Lt Paul Pryde Paterson, F/O James Sinclair McIntyre, Sgt Oliver Frederick George Claxton, LAC James Arthur Wilson."/>
    <x v="1"/>
    <x v="11"/>
    <x v="24"/>
    <n v="19"/>
  </r>
  <r>
    <s v="19/01/1942"/>
    <x v="313"/>
    <s v="Royal Australian Air Force - RAAF"/>
    <x v="2"/>
    <x v="19"/>
    <x v="0"/>
    <s v="Plain, Valley"/>
    <s v="Ambon - Ambon"/>
    <s v="Tonda Western (Fly)"/>
    <x v="46"/>
    <x v="5"/>
    <n v="4"/>
    <n v="4"/>
    <n v="0"/>
    <n v="0"/>
    <n v="0"/>
    <n v="4"/>
    <s v="The aircraft was involved in an aerial photography mission when it was shot down by the pilot of a Japanese Mitsubishi Zero. Out of control, it dove into the ground and crashed near Tonda. All four crew members were killed. Crew (13th Squadron): F/Lt Maurice Philip Willing, Sgt William Henry Field, Sgt RegiUnspecifedld Dixon Rutter, LAC James Moore Cunneen."/>
    <x v="5"/>
    <x v="11"/>
    <x v="24"/>
    <n v="19"/>
  </r>
  <r>
    <s v="19/01/1943"/>
    <x v="311"/>
    <s v="Royal Air Force - RAF"/>
    <x v="0"/>
    <x v="1"/>
    <x v="2"/>
    <s v="Airport (less than 10 km from airport)"/>
    <s v="Unspecifed"/>
    <s v="Sedada Misrata (&lt;U+0645&gt;&lt;U+0635&gt;&lt;U+0631&gt;&lt;U+0627&gt;&lt;U+062A&gt;&lt;U+0629&gt; )"/>
    <x v="98"/>
    <x v="2"/>
    <n v="0"/>
    <n v="0"/>
    <n v="0"/>
    <n v="0"/>
    <n v="0"/>
    <n v="0"/>
    <s v="During the take off roll, a tyre burst. Severe vibrations caused the undercarriage to collapse and the aircraft slid on runway before coming to rest. While all occupants escaped unhurt, the aircraft was considered as damaged beyond repair."/>
    <x v="0"/>
    <x v="11"/>
    <x v="25"/>
    <n v="19"/>
  </r>
  <r>
    <s v="19/01/1944"/>
    <x v="367"/>
    <s v="United States Army Air Forces - USAAF"/>
    <x v="0"/>
    <x v="7"/>
    <x v="2"/>
    <s v="Airport (less than 10 km from airport)"/>
    <s v="Unspecifed"/>
    <s v="Chabua AFB (Dibrugarh) Assam"/>
    <x v="32"/>
    <x v="3"/>
    <n v="4"/>
    <n v="1"/>
    <n v="0"/>
    <n v="0"/>
    <n v="0"/>
    <n v="1"/>
    <s v="On take off from Chabu AFB, aircraft stalled and crashed for unknown reason. A crew was killed, three others were injured and the aircraft was destroyed by a post crash fire."/>
    <x v="1"/>
    <x v="11"/>
    <x v="26"/>
    <n v="19"/>
  </r>
  <r>
    <s v="19/01/1944"/>
    <x v="286"/>
    <s v="United States Unspecifedvy - USN"/>
    <x v="3"/>
    <x v="2"/>
    <x v="1"/>
    <s v="Lake, Sea, Ocean, River"/>
    <s v="Pensacola UnspecifedS - Pensacola UnspecifedS"/>
    <s v="Pensacola Florida"/>
    <x v="0"/>
    <x v="0"/>
    <n v="0"/>
    <n v="0"/>
    <n v="0"/>
    <n v="0"/>
    <n v="0"/>
    <n v="0"/>
    <s v="The crew was performing a training mission over the Escambia Bay, off Pensacola UnspecifedS. For unknown reason, the seaplane landed hard and sunk. Crew fate unknown."/>
    <x v="1"/>
    <x v="11"/>
    <x v="26"/>
    <n v="19"/>
  </r>
  <r>
    <s v="19/01/1945"/>
    <x v="339"/>
    <s v="French Air Force - Armée de l'Air"/>
    <x v="0"/>
    <x v="14"/>
    <x v="2"/>
    <s v="Plain, Valley"/>
    <s v="Unspecifed"/>
    <s v="Saint-Just-Chaleyssin Isère"/>
    <x v="5"/>
    <x v="1"/>
    <n v="5"/>
    <n v="0"/>
    <n v="0"/>
    <n v="0"/>
    <n v="0"/>
    <n v="0"/>
    <s v="About four minutes after takeoff from Lyon-Bron Airport, the right engine caught fire. The pilot attempted to make an emergency landing in a snowy field but the aircraft hit poplars and crashed in flames. While the aircraft was destroyed by fire, all five crew members were evacuated safely. The crew was returning to his base following a bombing mission over Rhine bridges. It is believed the aircraft may have been damaged by the German Flak during the operation. The crew was attached to the Groupe de Bombardement Moyen 2/63 Sénégal. Crew: Lt Willy Pinhede, pilot, Lt Duwernell, copilot, S/Lt Stoff, Unspecifedvigator, Adj Sagazan, radio operator, Victor Schoenenberger, flight engineer."/>
    <x v="0"/>
    <x v="11"/>
    <x v="27"/>
    <n v="19"/>
  </r>
  <r>
    <s v="19/01/1945"/>
    <x v="300"/>
    <s v="Royal Air Force - RAF"/>
    <x v="2"/>
    <x v="2"/>
    <x v="2"/>
    <s v="Plain, Valley"/>
    <s v="Unspecifed"/>
    <s v="Wassell Wood Northamptonshire"/>
    <x v="1"/>
    <x v="1"/>
    <n v="3"/>
    <n v="1"/>
    <n v="0"/>
    <n v="0"/>
    <n v="0"/>
    <n v="1"/>
    <s v="While cruising in a snowstorm, the pilot encountered a double engine failure and was therefore forced to attempt an emergency landing. While trying to land, the aircraft hit trees and crashed in a wooded area. A crew member was killed while both other occupants were injured. Crew: F/Lt Norman Butler Worswick, pilot, F/Sgt J. R. Payne, F/O Frank Reid Miller. †"/>
    <x v="0"/>
    <x v="11"/>
    <x v="27"/>
    <n v="19"/>
  </r>
  <r>
    <s v="19/01/1945"/>
    <x v="277"/>
    <s v="Royal Air Force - RAF"/>
    <x v="2"/>
    <x v="2"/>
    <x v="0"/>
    <s v="Lake, Sea, Ocean, River"/>
    <s v="Wymeswold - Wymeswold"/>
    <s v="North Sea All World"/>
    <x v="36"/>
    <x v="7"/>
    <n v="3"/>
    <n v="3"/>
    <n v="0"/>
    <n v="0"/>
    <n v="0"/>
    <n v="3"/>
    <s v="The crew left RAF Wymeswold for a routine training mission. En route, it is believed the aircraft crashed somewhere into the North Sea as no trace of the aircraft nor the crew was found. Crew (108th OTU): F/Sgt Walter William Pinfold, pilot, Sgt William Dean, Unspecifedvigator, Sgt James Lindsay Cameron, wireless operator."/>
    <x v="1"/>
    <x v="11"/>
    <x v="27"/>
    <n v="19"/>
  </r>
  <r>
    <s v="19/01/1946"/>
    <x v="353"/>
    <s v="Royal CaUnspecifeddian Air Force - RCAF"/>
    <x v="2"/>
    <x v="1"/>
    <x v="0"/>
    <s v="Mountains"/>
    <s v="Comox – Winnipeg – Greenwood"/>
    <s v="Alberta Alberta"/>
    <x v="15"/>
    <x v="0"/>
    <n v="7"/>
    <n v="7"/>
    <n v="0"/>
    <n v="0"/>
    <n v="0"/>
    <n v="7"/>
    <s v="The crew was performing a flight from RCAF Comox to Greenwood Airfield, Nova Scotia, with an intermediate stop in Winnipeg. While cruising by night and in poor weather conditions, the crew informed ground about his position vertical to Cranbrook at 0428LT. Shortly later, the aircraft hit the slope of Mt Ptolemy (2,813 meters high). The wreckage was reached by rescuers five days later and all seven crew members have been killed."/>
    <x v="1"/>
    <x v="11"/>
    <x v="28"/>
    <n v="19"/>
  </r>
  <r>
    <s v="19/01/1947"/>
    <x v="353"/>
    <s v="French Air Force - Armée de l'Air"/>
    <x v="2"/>
    <x v="1"/>
    <x v="1"/>
    <s v="Plain, Valley"/>
    <s v="Unspecifed"/>
    <s v="An Cu Ti&lt;U+1EC1&gt;n Giang Province"/>
    <x v="93"/>
    <x v="3"/>
    <n v="0"/>
    <n v="0"/>
    <n v="0"/>
    <n v="0"/>
    <n v="0"/>
    <n v="0"/>
    <s v="Crashed in unknown circumstances. Crew fate remains unknown."/>
    <x v="1"/>
    <x v="11"/>
    <x v="29"/>
    <n v="19"/>
  </r>
  <r>
    <s v="19/01/1949"/>
    <x v="411"/>
    <s v="Aeroflot - Russian InterUnspecifedtioUnspecifedl Airlines"/>
    <x v="0"/>
    <x v="5"/>
    <x v="2"/>
    <s v="Airport (less than 10 km from airport)"/>
    <s v="Stalino – Kiev – Moscow"/>
    <s v="Donetsk Donetsk Oblast"/>
    <x v="54"/>
    <x v="1"/>
    <n v="4"/>
    <n v="3"/>
    <n v="5"/>
    <n v="5"/>
    <n v="2"/>
    <n v="10"/>
    <s v="Shortly after takeoff from Stalino Airport, while climbing to a height of 90 meters, the right engine oversped while the left engine lost power. The aircraft stalled, hit an electric pole and crashed in flames onto a house located near the airport. A crew member was seriously injured while all eight other occupants were killed as well as two people in the house. The aircraft was destroyed by impact forces and a post crash fire."/>
    <x v="0"/>
    <x v="11"/>
    <x v="31"/>
    <n v="19"/>
  </r>
  <r>
    <s v="19/01/1950"/>
    <x v="403"/>
    <s v="Spanish Air Force - Ejército del Aire"/>
    <x v="3"/>
    <x v="1"/>
    <x v="0"/>
    <s v="Mountains"/>
    <s v="Murcia-San Javier – Albacete"/>
    <s v="Tobarra Castile-La Mancha"/>
    <x v="12"/>
    <x v="1"/>
    <n v="3"/>
    <n v="3"/>
    <n v="13"/>
    <n v="13"/>
    <n v="0"/>
    <n v="16"/>
    <s v="The aircraft was on its way from Murcia-San Javier AFB to Albacete with a crew of three and 13 passengers (all of them pilots) to take delivery of two others Casa 352 that should be transferred to the Spanish Air Academy based in San Javier. After it started the descent to Albacete, the three engine aircraft hit the slope of a mountain located 6 km northeast of Tobarra. The wreckage was found about 40 km southeast of Albacete Airport. All 16 occupants were killed. For unknown reason, the crew descended too low."/>
    <x v="3"/>
    <x v="11"/>
    <x v="32"/>
    <n v="19"/>
  </r>
  <r>
    <s v="19/01/1952"/>
    <x v="331"/>
    <s v="United States Air Force - USAF"/>
    <x v="2"/>
    <x v="12"/>
    <x v="2"/>
    <s v="Mountains"/>
    <s v="McChord - McChord"/>
    <s v="Mt Buckhorn Washington"/>
    <x v="0"/>
    <x v="0"/>
    <n v="8"/>
    <n v="3"/>
    <n v="0"/>
    <n v="0"/>
    <n v="0"/>
    <n v="3"/>
    <s v="The crew left McChord AFB that day on a reconUnspecifedissance mission, taking part to rescue operations after a Northwest Airlines C-54 disappeared in the region of the Queen Charlotte Island. While returning to its base by night, the airplane was too low and hit tree tops before crashing in a wooded area located on the slope of Mt Buckhorn, about 17,5 miles south of Sequim. Three crew members were killed while five others were rescued."/>
    <x v="3"/>
    <x v="11"/>
    <x v="34"/>
    <n v="19"/>
  </r>
  <r>
    <s v="19/01/1952"/>
    <x v="373"/>
    <s v="Northwest Airlines"/>
    <x v="3"/>
    <x v="4"/>
    <x v="2"/>
    <s v="Lake, Sea, Ocean, River"/>
    <s v="Seoul – Tokyo – Shemya – Elmendorf – McChord"/>
    <s v="Sandspit British Columbia"/>
    <x v="15"/>
    <x v="0"/>
    <n v="3"/>
    <n v="3"/>
    <n v="40"/>
    <n v="33"/>
    <n v="0"/>
    <n v="36"/>
    <s v="Flight 324 departed Elmendorf Air Force Base at 2111, January 18, with the same 40 passengers who had enplaned at Haneda Air Force Base, Tokyo. The aircraft had 2,600 gallons of fuel and 100 gallons of oil aboard. Gross weight at takeoff was 68,275 pounds (permissible 71,800), and the load was properly distributed with relation to the center of gravity. The flight climbed to the 10,000-foot assigned altitude and at 2213, shortly after passing Middleton Island, requested permission to descend to 8,000 feet. ARTC cleared the flight to descend and the new cruising altitude was reached at 2222. The trip was uneventful until opposite Sitka, Alaska, when the pilot reported, at 0003 (January 19), that No. 1 propeller had been feathered. In another radio transmission (0029), the pilot ascribed the trouble to a &quot;broken&quot; oil cooler, and advised that the flight was proceeding to Sandspit. In other transmissions, he requested weather forecasts for Annette, Sandspit, and Port Hardy. Following receipt of this information, which revealed that Annette weather was below minimums, he again advised that a precautioUnspecifedry landing would be made at Sandspit, and gave 0128 as the estimated time of arrival. The flight was cleared to that point and proceeded without further incident on three engines. The aircraft touched down at a point about one-third down the runway. After a short roll, power was applied at about the mid-point of the strip and the aircraft took off, barely clearing a low fence and driftwood which was approximately two feet high at the end of the runway. After it failed to reappear at the approach end of the landing strip, the Sandspit radio operator discovered from the shouting of survivors that the flight had crashed in Hecate Strait. The radio operator immediately sent notification messages to place Search and Rescue facilities in operation. The wreckage could not be seen because of limited visibility, In company with a CaUnspecifeddian customs official, he launched his small boat and effected the rescue of the seven survivors standing on and clinging to the right wing tip of the partially submerged aircraft. Following the alerting of Search and Rescue facilities, messages were relayed by Annette Flight Control to two other aircraft in the area. They attempted to light the area with flares and locate the wreckage, but were unsuccessful in their efforts."/>
    <x v="0"/>
    <x v="11"/>
    <x v="34"/>
    <n v="19"/>
  </r>
  <r>
    <s v="19/01/1952"/>
    <x v="368"/>
    <s v="United States Air Force - USAF"/>
    <x v="3"/>
    <x v="2"/>
    <x v="2"/>
    <s v="Airport (less than 10 km from airport)"/>
    <s v="Mather - Mather"/>
    <s v="Sacramento-Mather California"/>
    <x v="0"/>
    <x v="0"/>
    <n v="3"/>
    <n v="0"/>
    <n v="0"/>
    <n v="0"/>
    <n v="6"/>
    <n v="6"/>
    <s v="Shortly after takeoff from Mather AFB, while in initial climb, the crew informed ground about an engine failure and elected to return for an emergency landing. The pilot-in-command completed a 180 turn to reach the approach path when, on fiUnspecifedl approach, the twin engine aircraft went out of control and crashed in a crowded guard house at Mather Air Force base and exploded, turning the building into a &quot;flaming matchbox.&quot; While all three crew members were injured, six people in the building were killed while 61 others were injured. All of them were guard house prisoners. They returned from lunch to the one-room building just in time to be caught in a fiery trap. Crew: 2nd Lt Peter A. Keck, pilot, Lt Robert C. Grout, copilot, T/Sgt Robert Harrah."/>
    <x v="0"/>
    <x v="11"/>
    <x v="34"/>
    <n v="19"/>
  </r>
  <r>
    <s v="19/01/1953"/>
    <x v="461"/>
    <s v="Royal Air Force - RAF"/>
    <x v="3"/>
    <x v="1"/>
    <x v="2"/>
    <s v="Airport (less than 10 km from airport)"/>
    <s v="Unspecifed"/>
    <s v="Swinderby AFB Lincolnshire"/>
    <x v="1"/>
    <x v="1"/>
    <n v="0"/>
    <n v="0"/>
    <n v="0"/>
    <n v="0"/>
    <n v="0"/>
    <n v="0"/>
    <s v="The approach to RAF Swinderby was completed in misty conditions. The airplane was too high and passed over the outer marker at an altitude of 750 feet instead of the assigned 600 feet. The pilot increased the rate of descent but could not timely arrest the descent. He advanced the power levers in an attempt to make a go around when the airplane impacted the ground short of the runway threshold. There were no casualties."/>
    <x v="3"/>
    <x v="11"/>
    <x v="35"/>
    <n v="19"/>
  </r>
  <r>
    <s v="19/01/1953"/>
    <x v="400"/>
    <s v="Silver City Airways"/>
    <x v="3"/>
    <x v="7"/>
    <x v="2"/>
    <s v="Airport (less than 10 km from airport)"/>
    <s v="Northolt – Berlin"/>
    <s v="Berlin-Tempelhof Berlin"/>
    <x v="9"/>
    <x v="1"/>
    <n v="2"/>
    <n v="0"/>
    <n v="0"/>
    <n v="0"/>
    <n v="0"/>
    <n v="0"/>
    <s v="The crew was performing a cargo flight from Northolt to Berlin-Tempelhof and the approach was completed in low visibility due to foggy conditions. On fiUnspecifedl, the twin engine aircraft stalled and crashed on a railway road located few hundred yards from runway 09R threshold. Both pilots were rescued while the aircraft was destroyed."/>
    <x v="0"/>
    <x v="11"/>
    <x v="35"/>
    <n v="19"/>
  </r>
  <r>
    <s v="19/01/1955"/>
    <x v="482"/>
    <s v="United Airlines"/>
    <x v="2"/>
    <x v="5"/>
    <x v="2"/>
    <s v="Plain, Valley"/>
    <s v="Newark – Allentown – Youngstown – Akron – Cleveland – Chicago – Moline – Iowa City – Des Moines – Omaha – Lincoln"/>
    <s v="Dexter Iowa"/>
    <x v="0"/>
    <x v="0"/>
    <n v="3"/>
    <n v="0"/>
    <n v="36"/>
    <n v="0"/>
    <n v="0"/>
    <n v="0"/>
    <s v="Flight 329 departed Des Moines on a VFR (Visual Flight Reed) night plan at 1608 for Omaha, Nebraska. The gross weight of the aircraft was 45,215 pounds 1,685 pounds less than the allowable 46,900 pounds. According to company records, the load was properly distributed with respect to the canter of gravity of the aircraft. The climb to 5,000 feet was uneventful but at that altitude the crew noticed vibration and a slight fore-and-aft movement of the control column. The climb was continued to 6,000 feet, where the aircraft was leveled off and power was reduced. As the vibration was still present at this time, the captain attempted to dampen it by engaging the autopilot; however, this was unsuccessful and it was immediately disengaged. The first officer next lowered the flaps, first to 5 degrees and then to 15 degrees, without any noticeable effect. The “Fasten Seat Belt&quot; sign was turned on and the captain told the first officer to advise the company of their difficulty via radio. About this time a sudden failure in the control system was felt and it was with extreme difficulty that any semblance of elevator control was maintained. The first officer again tried lowering the flaps, this time to the 24-degree position, but as this did not help to maintain control he returned them to the 15-degree position, where it was found the most favorable results were attained. Accordingly, the first officer transmitted &quot;Mayday” (distress call) on the radio and said that they were attempting to return to Des Moines but were experiencing control trouble. The buffeting became so severe it was then necessary for the copilot to help the can hold the control column. However, the buffeting lessened and the captain advised the first officer to depressurize the aircraft and tell the stewardess to prepare the passengers for an emergency landing. This was done. By that time the aircraft had descended below 3,000 feet. Both throttles were retarded in turn to see if the trouble could possibly be caused by one of the engines. This also proved to no avail. The vibration built up to high level and suddenly another failure in the control system was felt and the air-plane went into a steep climb. As it seemed that a stall was imminent, the captain quickly moved the propellers to a high r. p. m. and pushed the throttles forward until about 50 inches of manifold pressure was seen on the gauges. The airplane then nosed over and began to dive at a very steep angle. During this rapid descent the captain reduced power and headed toward open country to his right. When the aircraft reached 500 feet above the ground the captain was successful in flaring the aircraft and it struck the ground in a flat attitude. All occupants were quickly deplaned as soon as the aircraft stopped."/>
    <x v="3"/>
    <x v="11"/>
    <x v="37"/>
    <n v="19"/>
  </r>
  <r>
    <s v="19/01/1955"/>
    <x v="313"/>
    <s v="Brazilian Air Force - Força Aérea Brasileira"/>
    <x v="2"/>
    <x v="1"/>
    <x v="0"/>
    <s v="Plain, Valley"/>
    <s v="Unspecifed"/>
    <s v="Ilhéus Bahia"/>
    <x v="34"/>
    <x v="6"/>
    <n v="2"/>
    <n v="2"/>
    <n v="6"/>
    <n v="6"/>
    <n v="0"/>
    <n v="8"/>
    <s v="While conduction a liaison flight from Fortaleza, the twin engine aircraft crashed in unknown circumstances in Ilhéus, killing all eight occupants."/>
    <x v="1"/>
    <x v="11"/>
    <x v="37"/>
    <n v="19"/>
  </r>
  <r>
    <s v="19/01/1956"/>
    <x v="451"/>
    <s v="United States Air Force - USAF"/>
    <x v="3"/>
    <x v="2"/>
    <x v="2"/>
    <s v="Airport (less than 10 km from airport)"/>
    <s v="Biggs - Biggs"/>
    <s v="Biggs AAF (El Paso) Texas"/>
    <x v="0"/>
    <x v="0"/>
    <n v="0"/>
    <n v="0"/>
    <n v="0"/>
    <n v="0"/>
    <n v="0"/>
    <n v="0"/>
    <s v="Considered as damaged beyond repair following a hard landing at Biggs AFB. No injuries."/>
    <x v="1"/>
    <x v="11"/>
    <x v="38"/>
    <n v="19"/>
  </r>
  <r>
    <s v="19/01/1957"/>
    <x v="277"/>
    <s v="Pan American World Airways - PAA"/>
    <x v="0"/>
    <x v="25"/>
    <x v="0"/>
    <s v="Airport (less than 10 km from airport)"/>
    <s v="Unspecifed"/>
    <s v="New York-Idlewild New York"/>
    <x v="0"/>
    <x v="0"/>
    <n v="1"/>
    <n v="1"/>
    <n v="0"/>
    <n v="0"/>
    <n v="0"/>
    <n v="1"/>
    <s v="Parked at Idlewild Airport, the aircraft was stolen by a technician who was able to takeoff. During initial climb, at an altitude of 150 feet, the airplane stalled and crashed near the runway. The aircraft was destroyed and the 'pilot' was killed."/>
    <x v="3"/>
    <x v="11"/>
    <x v="39"/>
    <n v="19"/>
  </r>
  <r>
    <s v="19/01/1958"/>
    <x v="452"/>
    <s v="United States Air Force - USAF"/>
    <x v="2"/>
    <x v="1"/>
    <x v="0"/>
    <s v="Lake, Sea, Ocean, River"/>
    <s v="Travis – Hickam – Wake Island – Tokyo"/>
    <s v="Pacific Ocean All World"/>
    <x v="36"/>
    <x v="7"/>
    <n v="7"/>
    <n v="7"/>
    <n v="0"/>
    <n v="0"/>
    <n v="0"/>
    <n v="7"/>
    <s v="The crew was performing a flight from Travis AFB to Tokyo with intermediate stops at Hickam (Hawaii) and Wake Island. On the leg from Hawaii to Wake Island, the airplane crashed into the ocean in unknown circumstances. SAR operations were conducted for several days but eventually suspended as no trace of the aircraft nor the crew was ever found. The last position of the airplane was reported 375 miles southwest of Honolulu."/>
    <x v="1"/>
    <x v="11"/>
    <x v="40"/>
    <n v="19"/>
  </r>
  <r>
    <s v="19/01/1960"/>
    <x v="523"/>
    <s v="ScandiUnspecifedvian Airlines System - SAS"/>
    <x v="3"/>
    <x v="5"/>
    <x v="0"/>
    <s v="Airport (less than 10 km from airport)"/>
    <s v="Copenhagen – Düsseldorf – VienUnspecifed – Istanbul – Ankara – Cairo"/>
    <s v="Ankara-Esenboga Central AUnspecifedtolia Region (Iç AUnspecifeddolu Bölgesi)"/>
    <x v="27"/>
    <x v="3"/>
    <n v="7"/>
    <n v="7"/>
    <n v="35"/>
    <n v="35"/>
    <n v="0"/>
    <n v="42"/>
    <s v="On an instrument approach to Ankara-Esenboga Airport, while descending to an altitude of 3,500 feet heading 031, the airplane struck a hill located 9,6 km short of runway 03 threshold. The airplane was destroyed upon impact and all 42 occupants have been killed. For unknown reason, the aircraft passed below the glide and was 1,100 feet too low at the time of the accident."/>
    <x v="3"/>
    <x v="11"/>
    <x v="42"/>
    <n v="19"/>
  </r>
  <r>
    <s v="19/01/1961"/>
    <x v="491"/>
    <s v="United States Air Force - USAF"/>
    <x v="2"/>
    <x v="2"/>
    <x v="2"/>
    <s v="Plain, Valley"/>
    <s v="Biggs - Biggs"/>
    <s v="Monticello Utah"/>
    <x v="0"/>
    <x v="0"/>
    <n v="7"/>
    <n v="1"/>
    <n v="0"/>
    <n v="0"/>
    <n v="0"/>
    <n v="1"/>
    <s v="The crew departed Biggs AAF at 1715LT on a training flight. While overflying Utah at an altitude of 40,000 feet, the airplane encountered severe turbulences that affected its structure. In such conditions, all seven crew members decided to abandon the aircraft and bailed out. Out of control, the B-52 dove into the ground and crashed in a field located near Monticello, Utah. A crew member was killed while six others were rescued. Crew: Cpt John P. Marsh, pilot, 1st Lt Thomas A. Stout, copilot, Cpt Harold S. Bonneville, radar Unspecifedvigator, 2nd Lt Jerome R. Calvert, Unspecifedvigator, 1st Lt Ivan G. Petty, electronic warfare officer, T/Sgt David A. Forsythe, gunner, S/Sgt Lionel A. Terry, flight engineer. †"/>
    <x v="2"/>
    <x v="11"/>
    <x v="43"/>
    <n v="19"/>
  </r>
  <r>
    <s v="19/01/1961"/>
    <x v="522"/>
    <s v="AeroUnspecifedves de Mexico"/>
    <x v="0"/>
    <x v="5"/>
    <x v="2"/>
    <s v="Airport (less than 10 km from airport)"/>
    <s v="New York – Mexico City"/>
    <s v="New York-Idlewild New York"/>
    <x v="0"/>
    <x v="0"/>
    <n v="9"/>
    <n v="4"/>
    <n v="97"/>
    <n v="0"/>
    <n v="0"/>
    <n v="4"/>
    <s v="The first approximate 6,200 feet of takeoff roll was observed by control tower personnel, visually, until the aircraft was lost to view by obscuring snow, approximately 3,800 feet from the control tower. They stated that at that time the aircraft had not taken off or rotated. Another tower controller observed the aircraft by airport surface-detection *** radar from the start of its roll to the eastern end of runway 7R, where it disappeared from view. A few seconds later he observed a bright orange flash on the sky northeast of the airport. He could not tell if the aircraft left the runway. Emergency procedures were started immediately by the controllers and an unsuccessful attempt was made to contact the flight on the departure radio frequency. Captain Poe was the only survivor of the four cockpit occupants. He stated as follows: The checklist was accomplished normally. The runway condition was good and everything apparently occurred in a routine manner through the 100-knot time check when the first officer called out &quot;***&quot; (Spanish for 100). Upon reaching approximately 130 knots (the V1 speed) the first officer called out V1 and VR rapid succession. The aircraft was then rotated quickly and somewhat excessively. Poe did not see the airspeed go over 130 knots and as rotation started he saw the airspeed start to drop back quite rapidly to about 110 knots. At this time the AeroUnspecifedves captain called or pointed to the airspeed indicator. Poe felt that the aircraft could not become airborne under these conditions and that the runway remaining was not long enough to put the nose back down to start the takeoff again from that speed. His only choice, so he stated, was to try to get the aircraft stopped on the runway. Poe unfastened his safety belt, stood to gauge progress down the runway, moved forward, shoved the throttles forward briefly, noted a normal and uniform response from the engine instruments (the EPR gauges were reading normally from 2.52 to 2.54), and then pulled the throttles full back. Captain Gonzales &quot;immediately&quot; pulled the reverse throttles back into reverse thrust and used wheel brakes. Poe extended the spoilers and then sat down on the jump seat without refastening his seat belt. He believes that the aircraft did not take off Whether it did or not wall be discussed later in this report. Poe's actions would have taken about three seconds, an shown by later test. The aircraft continued ahead the full length of the 10,000-foot runway, beyond it, through a blast fence, 3 catching on fire, through the airport boundary fence, and across Rockaway Boulevard where it struck an automobile injuring the driver and sole occupant. After going through the blast fence, many parts were shed before the aircraft came to rest in flames 830 feet beyond the end of the runway. Emergency vehicles from the airport and of the New York Fire Department were quickly started for the scene. Although impeded somewhat by weather conditions, they reached it within about six minutes and extinguished the fire. Evacuation and rescue of the occupants had already been effected in a total time of about five minutes, although most persons were out of the wreckage and away from the fire site in half this time. Many of the survivors were taken to hospital in privately owned vehicles. Destruction of the aircraft was extensive."/>
    <x v="3"/>
    <x v="11"/>
    <x v="43"/>
    <n v="19"/>
  </r>
  <r>
    <s v="19/01/1963"/>
    <x v="495"/>
    <s v="James Aviation"/>
    <x v="2"/>
    <x v="27"/>
    <x v="0"/>
    <s v="Plain, Valley"/>
    <s v="Unspecifedike - Unspecifedike"/>
    <s v="Unspecifedike Waikato RegioUnspecifedl Council"/>
    <x v="16"/>
    <x v="5"/>
    <n v="1"/>
    <n v="1"/>
    <n v="0"/>
    <n v="0"/>
    <n v="0"/>
    <n v="1"/>
    <s v="The deceased pilot was engaged in sowing operations throughout the morning. On his last run the flow of superphosphate was seen to cease at the appropriate point, but a couple of seconds later the remainder of the load was jettisoned. Almost immediately the aircraft entered a left-hand turn, striking the tops of some sapling pine trees. The plane then lost height, passed through a fence, and after crossing a Unspecifedrrow gully collided with a steep slope. The Fletcher caught fire and the pilot lost his life. The flying weather was good with a light westerly wind which increased to 10-15 mph not long before the accident, and with a change to a northerly direction. The pilot of another aircraft some 5 miles away reported the onset of turbulence in his area from about midday. The pilot, Clement Alan O'Neil, 23, was killed in this aerial topdressing accident. Source: https://aviation-safety.net/wikibase/wiki.php?id=63150"/>
    <x v="1"/>
    <x v="11"/>
    <x v="45"/>
    <n v="19"/>
  </r>
  <r>
    <s v="19/01/1967"/>
    <x v="510"/>
    <s v="United States Air Force - USAF"/>
    <x v="2"/>
    <x v="1"/>
    <x v="0"/>
    <s v="Mountains"/>
    <s v="Hickam - Fairchild"/>
    <s v="Mt Shadow Washington"/>
    <x v="0"/>
    <x v="0"/>
    <n v="9"/>
    <n v="9"/>
    <n v="0"/>
    <n v="0"/>
    <n v="0"/>
    <n v="9"/>
    <s v="While descending to Fairchild AFB on a flight from Hickam Field, Hawaii, the airplane was too low and the struck the slope of Mt Shadow (4,337 feet high) located 40 miles northwest of Fairchild AFB. The airplane struck trees and disintegrated on impact, killing all nine crew members."/>
    <x v="3"/>
    <x v="11"/>
    <x v="49"/>
    <n v="19"/>
  </r>
  <r>
    <s v="19/01/1967"/>
    <x v="487"/>
    <s v="United Airlines"/>
    <x v="3"/>
    <x v="5"/>
    <x v="2"/>
    <s v="Airport (less than 10 km from airport)"/>
    <s v="Unspecifed"/>
    <s v="Norfolk Virginia"/>
    <x v="0"/>
    <x v="0"/>
    <n v="4"/>
    <n v="0"/>
    <n v="46"/>
    <n v="0"/>
    <n v="0"/>
    <n v="0"/>
    <s v="Following a normal touchdown at Norfolk Municipal Airport, the crew started the braking procedure when the airplane collided with a snow plow. A wing was torn off and the snowplow was dragged over several meters. There were no injuries but the aircraft was damaged beyond repair."/>
    <x v="3"/>
    <x v="11"/>
    <x v="49"/>
    <n v="19"/>
  </r>
  <r>
    <s v="19/01/1970"/>
    <x v="487"/>
    <s v="Cambrian Airways"/>
    <x v="3"/>
    <x v="5"/>
    <x v="2"/>
    <s v="Airport (less than 10 km from airport)"/>
    <s v="Unspecifed"/>
    <s v="Bristol-Lulsgate Somerset"/>
    <x v="1"/>
    <x v="1"/>
    <n v="5"/>
    <n v="0"/>
    <n v="58"/>
    <n v="0"/>
    <n v="0"/>
    <n v="0"/>
    <s v="For undetermined reason, the four engine aircraft landed hard. The pilot-in-command was able to stop the aircraft onto the runway and none of the 63 occupants were injured while the aircraft was considered as irreparable."/>
    <x v="1"/>
    <x v="11"/>
    <x v="52"/>
    <n v="19"/>
  </r>
  <r>
    <s v="19/01/1971"/>
    <x v="575"/>
    <s v="Madsen InterUnspecifedtioUnspecifedl"/>
    <x v="0"/>
    <x v="14"/>
    <x v="0"/>
    <s v="Airport (less than 10 km from airport)"/>
    <s v="Teterboro - Elmira"/>
    <s v="Teterboro New Jersey"/>
    <x v="0"/>
    <x v="0"/>
    <n v="1"/>
    <n v="1"/>
    <n v="0"/>
    <n v="0"/>
    <n v="0"/>
    <n v="1"/>
    <s v="Shortly after takeoff from Teterboro Airport, while in initial climb, the pilot lost control of the airplane that stalled and crashed in a huge explosion near the runway end. The aircraft was destroyed and the pilot, sole on board, was killed."/>
    <x v="0"/>
    <x v="11"/>
    <x v="53"/>
    <n v="19"/>
  </r>
  <r>
    <s v="19/01/1973"/>
    <x v="353"/>
    <s v="Trans Nusantara Airways"/>
    <x v="3"/>
    <x v="7"/>
    <x v="2"/>
    <s v="Airport (less than 10 km from airport)"/>
    <s v="Unspecifed"/>
    <s v="PontiaUnspecifedk-Supadio West Kalimantan"/>
    <x v="8"/>
    <x v="3"/>
    <n v="4"/>
    <n v="0"/>
    <n v="0"/>
    <n v="0"/>
    <n v="0"/>
    <n v="0"/>
    <s v="The crew was completing a cargo flight on behalf of the PertamiUnspecifed Company. During the last segment, the airplane struck the runway 15 surface with its left wing. It went out of control, veered off runway and came to rest. While all four crew members escaped uninjured, the aircraft was damaged beyond repair."/>
    <x v="1"/>
    <x v="11"/>
    <x v="55"/>
    <n v="19"/>
  </r>
  <r>
    <s v="19/01/1973"/>
    <x v="487"/>
    <s v="British European Airways - BEA"/>
    <x v="2"/>
    <x v="0"/>
    <x v="0"/>
    <s v="Mountains"/>
    <s v="Glasgow - Glasgow"/>
    <s v="Mt Ben More Perthshire"/>
    <x v="1"/>
    <x v="1"/>
    <n v="2"/>
    <n v="2"/>
    <n v="2"/>
    <n v="2"/>
    <n v="0"/>
    <n v="4"/>
    <s v="The crew departed Glasgow Airport at 1422LT on a local post-mainteUnspecifednce test flight with two engineers and two pilots on board. The airplane flew north at an altitude of 4,000 feet under VFR mode for approximately 7 minutes and a half when the captain asked for clearance back into the Glasgow Control Zone. Less than two minutes later, while cruising in poor weather conditions (snow showers), the airplane struck the slope of Mt Ben More (3,852 feet high). The aircraft disintegrated on impact and all four occupants were killed. Crew: Walter Duward, pilot, Stan Kemp, copilot. Passengers: Paddy Quinn, engineer, Jimmy Moore, engineer."/>
    <x v="3"/>
    <x v="11"/>
    <x v="55"/>
    <n v="19"/>
  </r>
  <r>
    <s v="19/01/1974"/>
    <x v="353"/>
    <s v="TAM Bolivia - Transporte Aéreo Militar Boliviano"/>
    <x v="3"/>
    <x v="1"/>
    <x v="2"/>
    <s v="Plain, Valley"/>
    <s v="Unspecifed"/>
    <s v="Laja La Paz"/>
    <x v="38"/>
    <x v="6"/>
    <n v="0"/>
    <n v="0"/>
    <n v="0"/>
    <n v="0"/>
    <n v="0"/>
    <n v="0"/>
    <s v="While descending to La Paz-El Alto Airport, the crew encountered technical problems with the engines and it was decided to attempt an emergency landing. The aircraft belly landed in a prairie located in Laja, about 18 km west of the airport, slid for few dozen meters and came to rest. There were no casualties but the aircraft was written off."/>
    <x v="0"/>
    <x v="11"/>
    <x v="56"/>
    <n v="19"/>
  </r>
  <r>
    <s v="19/01/1975"/>
    <x v="584"/>
    <s v="Faulkner Concrete Pipe Company"/>
    <x v="3"/>
    <x v="11"/>
    <x v="0"/>
    <s v="Lake, Sea, Ocean, River"/>
    <s v="Hattiesburg - Fairhope"/>
    <s v="Fairhope-H. L. Sonny Callahan Alabama"/>
    <x v="0"/>
    <x v="0"/>
    <n v="1"/>
    <n v="1"/>
    <n v="1"/>
    <n v="1"/>
    <n v="0"/>
    <n v="2"/>
    <s v="On fiUnspecifedl approach to Fairhope-H. L. Sonny Callahan Airport, the twin engine airplane went out of control and crashed into the Mobile Bay about four miles short of runway 01 threshold. The aircraft was destroyed and both occupants were killed."/>
    <x v="3"/>
    <x v="11"/>
    <x v="57"/>
    <n v="19"/>
  </r>
  <r>
    <s v="19/01/1977"/>
    <x v="528"/>
    <s v="North East Bolivian Airways - NEBA"/>
    <x v="0"/>
    <x v="7"/>
    <x v="2"/>
    <s v="Airport (less than 10 km from airport)"/>
    <s v="Unspecifed"/>
    <s v="La ChiUnspecifed All Bolivia"/>
    <x v="38"/>
    <x v="6"/>
    <n v="4"/>
    <n v="0"/>
    <n v="0"/>
    <n v="0"/>
    <n v="0"/>
    <n v="0"/>
    <s v="During the takeoff roll at La ChiUnspecifed Airport, the captain decided to abandon the takeoff and to initiate an emergency braking procedure. UUnspecifedble to stop within the remaining distance, the airplane overran, struck several obstacles and came to rest. All four occupants escaped uninjured while the aircraft was damaged beyond repair."/>
    <x v="4"/>
    <x v="11"/>
    <x v="59"/>
    <n v="19"/>
  </r>
  <r>
    <s v="19/01/1977"/>
    <x v="974"/>
    <s v="Spanish Air Force - Ejército del Aire"/>
    <x v="3"/>
    <x v="1"/>
    <x v="0"/>
    <s v="Mountains"/>
    <s v="Getafe - Valencia"/>
    <s v="Chiva Valencian Community"/>
    <x v="12"/>
    <x v="1"/>
    <n v="5"/>
    <n v="5"/>
    <n v="6"/>
    <n v="6"/>
    <n v="0"/>
    <n v="11"/>
    <s v="The twin engine airplane departed Getafe Airbase in the evening on a liaison flight to Valencia. While approaching Valencia Airport by night and limited visibility, the airplane struck the slope of a mountain located near Chiva, about 20 km west of the airport. The wreckage was found the following day and all 11 occupants were killed."/>
    <x v="3"/>
    <x v="11"/>
    <x v="59"/>
    <n v="19"/>
  </r>
  <r>
    <s v="19/01/1978"/>
    <x v="591"/>
    <s v="Southwire Company"/>
    <x v="3"/>
    <x v="11"/>
    <x v="2"/>
    <s v="Airport (less than 10 km from airport)"/>
    <s v="Carrollton - Hawesville"/>
    <s v="Hawesville-Hancock County-Ron Lewis Field Kentucky"/>
    <x v="0"/>
    <x v="0"/>
    <n v="2"/>
    <n v="0"/>
    <n v="5"/>
    <n v="0"/>
    <n v="0"/>
    <n v="0"/>
    <s v="On fiUnspecifedl approach, the twin engine airplane stalled and crashed short of runway. All seven occupants escaped uninjured while the aircraft was damaged beyond repair."/>
    <x v="3"/>
    <x v="11"/>
    <x v="60"/>
    <n v="19"/>
  </r>
  <r>
    <s v="19/01/1979"/>
    <x v="525"/>
    <s v="Aeroflot - Russian InterUnspecifedtioUnspecifedl Airlines"/>
    <x v="2"/>
    <x v="7"/>
    <x v="2"/>
    <s v="Plain, Valley"/>
    <s v="Unspecifed"/>
    <s v="Tyumen Tyumen oblast"/>
    <x v="37"/>
    <x v="3"/>
    <n v="3"/>
    <n v="0"/>
    <n v="1"/>
    <n v="0"/>
    <n v="0"/>
    <n v="0"/>
    <s v="22 minutes after takeoff from Tyumen-Plekhanovo Airport, while cruising at an altitude of 200 meters, the engine lost power and the airplane lost height. The crew elected to restart the engine but without success. The airplane then struck trees and crashed in a wooded area. All four occupants were injured."/>
    <x v="0"/>
    <x v="11"/>
    <x v="61"/>
    <n v="19"/>
  </r>
  <r>
    <s v="19/01/1979"/>
    <x v="631"/>
    <s v="Massey Ferguson"/>
    <x v="3"/>
    <x v="11"/>
    <x v="0"/>
    <s v="Airport (less than 10 km from airport)"/>
    <s v="Des Moines – South Bend – Detroit – Toronto"/>
    <s v="Detroit-Metropolitan-Wayne County Michigan"/>
    <x v="0"/>
    <x v="0"/>
    <n v="2"/>
    <n v="2"/>
    <n v="4"/>
    <n v="4"/>
    <n v="0"/>
    <n v="6"/>
    <s v="The airplane crashed while landing on runway 09 at Detroit-Metropolitan-Wayne County Airport. The airplane was returning executives of Massey-Ferguson, Inc., to South Bend, IndiaUnspecifed, Detroit, Michigan, and Toronto, Canada, following a meeting at the company's headquarters in Des Moines, Iowa. During the descent, the aircraft flew in light to moderate, occasioUnspecifedlly severe icing conditions. Shortly before the Learjet was to land, a McDonnell Douglas DC-9 was cleared for takeoff. Witnesses saw the Learjet cross the threshold in a normal landing attitude and seconds later roll violently. The airplane was in a steep right bank when the wing tip tank struck the runway 2,440 feet from the threshold and the airplane burst into flames. The two pilots and four passengers were killed."/>
    <x v="1"/>
    <x v="11"/>
    <x v="61"/>
    <n v="19"/>
  </r>
  <r>
    <s v="19/01/1979"/>
    <x v="601"/>
    <s v="Simmons Airlines"/>
    <x v="3"/>
    <x v="5"/>
    <x v="2"/>
    <s v="Airport (less than 10 km from airport)"/>
    <s v="Lansing - Marquette"/>
    <s v="Grand Rapids-Gerald R. Ford (Kent County) Michigan"/>
    <x v="0"/>
    <x v="0"/>
    <n v="1"/>
    <n v="1"/>
    <n v="5"/>
    <n v="3"/>
    <n v="0"/>
    <n v="4"/>
    <s v="Few minutes after takeoff from Lansing Airport, while climbing in poor weather conditions, the pilot was cleared to divert to Grand Rapids-Kent County Airport. On approach, the airplane became uncontrollable and crashed. Two passengers were seriously injured while four other occupants were killed."/>
    <x v="3"/>
    <x v="11"/>
    <x v="61"/>
    <n v="19"/>
  </r>
  <r>
    <s v="19/01/1981"/>
    <x v="579"/>
    <s v="Kenting Aviation"/>
    <x v="2"/>
    <x v="14"/>
    <x v="0"/>
    <s v="Lake, Sea, Ocean, River"/>
    <s v="Goose Bay - Keflavik"/>
    <s v="Atlantic Ocean All World"/>
    <x v="36"/>
    <x v="7"/>
    <n v="2"/>
    <n v="2"/>
    <n v="0"/>
    <n v="0"/>
    <n v="0"/>
    <n v="2"/>
    <s v="While on a ferry flight from Goose Bay to Keflavik, the twin engine airplane crashed in unknown circumstances in the North Atlantic Ocean. Both occupants were killed."/>
    <x v="1"/>
    <x v="11"/>
    <x v="63"/>
    <n v="19"/>
  </r>
  <r>
    <s v="19/01/1982"/>
    <x v="581"/>
    <s v="Aeroservicios Ecuatorianos"/>
    <x v="3"/>
    <x v="7"/>
    <x v="2"/>
    <s v="Airport (less than 10 km from airport)"/>
    <s v="Miami - MaUnspecifedgua"/>
    <s v="Miami-Intl Florida"/>
    <x v="0"/>
    <x v="0"/>
    <n v="4"/>
    <n v="0"/>
    <n v="2"/>
    <n v="0"/>
    <n v="0"/>
    <n v="0"/>
    <s v="After takeoff from Miami-Intl Airport, outbound to MaUnspecifedgua on a cargo flight, the crew encountered technical problems with the undercarriage due to a hydraulic pressure fault. Decision was taken to return for a safe landing and the landing gears were lowered. The nose gear was down and locked but not both main gears which remained partially deployed and not locked. Upon touchdown, both main gear partially retracted and the airplane came to rest on the runway. All six occupants escaped uninjured while the aircraft was considered as damaged beyond repair."/>
    <x v="0"/>
    <x v="11"/>
    <x v="64"/>
    <n v="19"/>
  </r>
  <r>
    <s v="19/01/1982"/>
    <x v="617"/>
    <s v="Baker Marine Construction Corporation"/>
    <x v="3"/>
    <x v="11"/>
    <x v="0"/>
    <s v="Airport (less than 10 km from airport)"/>
    <s v="Corpus Christi-Rockport"/>
    <s v="Rockport-Aransas County Texas"/>
    <x v="0"/>
    <x v="0"/>
    <n v="2"/>
    <n v="0"/>
    <s v="Unspecifed"/>
    <n v="0"/>
    <n v="0"/>
    <n v="2"/>
    <s v="Prior to the FAF during a VOR/DME approach, the Merlin was cleared to change to the unicom frequency. The pilot of the Merlin contacted unicom and requested and airport advisory. The unicom operator replied that there was a pirep of 500 feet over the field with two miles visibility but 'zilch' over the water. Shortly after this contact the pilot of the AA-5A called on unicom turning fiUnspecifedl. The pilot of the AA-5A was given the same advisory as given to the Merlin and further advised that another aircraft was inbound for runway 14. The aircraft collided less than one mile northwest of the approach end of runway 14. AIM 157 recommends that VFR inbound flights broadcasting entering downwind and fiUnspecifedl. AIM 363 recommends that, when making an IFR approach to an airport not served by a tower or FSS and after ATC advises to change to advisory frequency, to broadcast intentions, including type approach, position and when over FAF inbound. All three occupants in both airplanes were killed."/>
    <x v="3"/>
    <x v="11"/>
    <x v="64"/>
    <n v="19"/>
  </r>
  <r>
    <s v="19/01/1985"/>
    <x v="502"/>
    <s v="CubaUnspecifed de Aviación"/>
    <x v="0"/>
    <x v="5"/>
    <x v="0"/>
    <s v="Plain, Valley"/>
    <s v="HavaUnspecifed - MaUnspecifedgua"/>
    <s v="HavaUnspecifed-José Martí (Rancho Boyeros) La HabaUnspecifed"/>
    <x v="10"/>
    <x v="4"/>
    <n v="5"/>
    <n v="5"/>
    <n v="33"/>
    <n v="33"/>
    <n v="0"/>
    <n v="38"/>
    <s v="Shortly after takeoff from HavaUnspecifed-Jose Marti-Rancho Boyeros Airport, while climbing, the crew initiated a right turn when the airplane banked right to an angle of 30° then entered a dive and crashed. The aircraft was destroyed and all 38 occupants were killed."/>
    <x v="0"/>
    <x v="11"/>
    <x v="67"/>
    <n v="19"/>
  </r>
  <r>
    <s v="19/01/1986"/>
    <x v="353"/>
    <s v="Austin Airways"/>
    <x v="3"/>
    <x v="7"/>
    <x v="2"/>
    <s v="Airport (less than 10 km from airport)"/>
    <s v="Unspecifed"/>
    <s v="Sachigo Lake Ontario"/>
    <x v="15"/>
    <x v="0"/>
    <n v="2"/>
    <n v="0"/>
    <n v="2"/>
    <n v="0"/>
    <n v="0"/>
    <n v="0"/>
    <s v="The aircraft, with two crew members, two passengers, and a load of cargo, struck a 150-foot-high radio tower, while the crew was manoeuvring to land in poor weather. As the aircraft then became difficult to control, the crew carried out a wheels-up forced landing. During the landing, the cargo of drums containing automotive gasoline broke free, causing damage and trapping the passengers. Once the drums were moved, the passengers were able to leave the aircraft through the cockpit escape hatch. The pilot-in-command and a passenger were seriously injured. The CaUnspecifeddian Aviation Safety Board determined that the flight was continued into below VFR weather conditions. In addition, it was determined that the cargo had not been secured in accordance with the requirements of the company's operating certificate."/>
    <x v="3"/>
    <x v="11"/>
    <x v="68"/>
    <n v="19"/>
  </r>
  <r>
    <s v="19/01/1988"/>
    <x v="535"/>
    <s v="Central Air Charter"/>
    <x v="3"/>
    <x v="7"/>
    <x v="0"/>
    <s v="Airport (less than 10 km from airport)"/>
    <s v="Garden City - Wichita"/>
    <s v="Garden City Kansas"/>
    <x v="0"/>
    <x v="0"/>
    <n v="1"/>
    <n v="1"/>
    <n v="0"/>
    <n v="0"/>
    <n v="0"/>
    <n v="1"/>
    <s v="The aircraft departed Garden City under extremely poor weather conditions. More than half way to Dodge City, the pilot reported engine problems to Kansas City (ARTCC). Vectors were provided to the Dodge City Airport, but the pilot did not maintain assigned headings. The aircraft headed back towards Garden City to attempt an instrument approach. Radar vectors were provided for the localizer approach. Radar indicated that the aircraft did not become stabilized on the approach. There was a significant loss of ground speed as the pilot was attempting to get established on the localizer. Radar contact was lost about 2 miles from the airport at a speed approaching stall speed for this aircraft. The aircraft crashed about 2 miles short and to the right of course. The aircraft impacted in a vertical nose down attitude on heading which indicated a turn away from the airport. The left prop was found in the feather position. No mechanical problem was discovered. The right engine appeared to be producing full power at impact. The pilot, sole on board, was killed."/>
    <x v="3"/>
    <x v="11"/>
    <x v="70"/>
    <n v="19"/>
  </r>
  <r>
    <s v="19/01/1988"/>
    <x v="573"/>
    <s v="Mountain Air Cargo"/>
    <x v="3"/>
    <x v="7"/>
    <x v="2"/>
    <s v="Airport (less than 10 km from airport)"/>
    <s v="Erie - Charlotte"/>
    <s v="Charlotte-Douglas North CaroliUnspecifed"/>
    <x v="0"/>
    <x v="0"/>
    <n v="1"/>
    <n v="0"/>
    <n v="0"/>
    <n v="0"/>
    <n v="0"/>
    <n v="0"/>
    <s v="During the fiUnspecifedl approach on the instrument landing system, the pilot descended below the glidepath. The aircraft collided with a tree and struck the ground short of the runway threshold. The pilot was seriously injured."/>
    <x v="3"/>
    <x v="11"/>
    <x v="70"/>
    <n v="19"/>
  </r>
  <r>
    <s v="19/01/1988"/>
    <x v="558"/>
    <s v="Taiwan Airlines"/>
    <x v="3"/>
    <x v="5"/>
    <x v="2"/>
    <s v="Airport (less than 10 km from airport)"/>
    <s v="Taitung - Lyudao"/>
    <s v="Lyudao (Green Island) Taitung County (&lt;U+81FA&gt;&lt;U+6771&gt;&lt;U+7E23&gt;)"/>
    <x v="91"/>
    <x v="3"/>
    <n v="1"/>
    <n v="1"/>
    <n v="10"/>
    <n v="9"/>
    <n v="0"/>
    <n v="10"/>
    <s v="On fiUnspecifedl approach, the pilot encountered limited visibility due to poor weather conditions. The twin engine aircraft struck a hill and crashed few km short of runway. A passenger was seriously injured while 10 other occupants were killed."/>
    <x v="3"/>
    <x v="11"/>
    <x v="70"/>
    <n v="19"/>
  </r>
  <r>
    <s v="19/01/1988"/>
    <x v="676"/>
    <s v="Trans-Colorado Airlines - TCA"/>
    <x v="3"/>
    <x v="5"/>
    <x v="2"/>
    <s v="Airport (less than 10 km from airport)"/>
    <s v="Denver - Durango"/>
    <s v="Durango-La Plata County Colorado"/>
    <x v="0"/>
    <x v="0"/>
    <n v="2"/>
    <n v="2"/>
    <n v="15"/>
    <n v="7"/>
    <n v="0"/>
    <n v="9"/>
    <s v="The aircraft was operating as Continental Express flight 2286. During the approach in IFR conditions, the aircraft went below the minimum descent altitude then struck the terrain at 7,180 feet msl. ExamiUnspecifedtion of the aircraft did not disclose any pre-impact failures or system malfunctions. The evidence indicated that the copilot was flying the airplane during the approach. Evaluation of the radar data showed an excessive rate of descent before the collision with terrain. Postmortem toxicological examiUnspecifedtion showed that the captain had used cocaine prior to this flight. The safety board concluded that this use had adversely affected his ability to monitor the unstabilized approach flown by the copilot. Records of both crewmembers revealed prior traffic violations and accidents, and, in the case of the captain, a previous aircraft accident. Evaluation of the weather conditions indicated that a 10 to 15 knot tailwind condition existed throughout the approach."/>
    <x v="3"/>
    <x v="11"/>
    <x v="70"/>
    <n v="19"/>
  </r>
  <r>
    <s v="19/01/1990"/>
    <x v="666"/>
    <s v="Eastman Kodak"/>
    <x v="3"/>
    <x v="11"/>
    <x v="0"/>
    <s v="Airport (less than 10 km from airport)"/>
    <s v="Longview - Little Rock"/>
    <s v="Little Rock-Bill &amp; Hillary Clinton Arkansas"/>
    <x v="0"/>
    <x v="0"/>
    <n v="2"/>
    <n v="2"/>
    <n v="5"/>
    <n v="5"/>
    <n v="0"/>
    <n v="7"/>
    <s v="During arrival, heavy rain showers were reported west of airport. At the airport, the weather was about 200 feet obscured with fog and drizzle, wnd was easterly at 5 to 7 knots. The pilots intended to land on runway 22, but after being told the wind was gusting to 27 knots, they elected to land on runway 04. The actual wind was not gusty. The erroneous gust indication was from a malfunction of the LLWAS. On fiUnspecifedl approach for an ILS runway 04 approach, the flight was advised the wind was from 030° at 5 knots and the RVR was 1,800 feet. Minimum RVR for the approach was 2,400 feet. The crew acknowledged; 22 seconds later, the ELT activated as the aircraft touched down 1,600 feet short of runway 04 and hit approach lighting system, railroad tracks and a fence. Investigations revealed the aircraft descended thru windshear. While maneuvering onto fiUnspecifedl approach; ground speed varied between 320 and 190 knots as aircraft was maneuvered thru tailwind to headwind near faf. CVR data verified a delay in descent from 4,000 feet to 1,900 feet before reaching faf and that the gear warning horn sounded before extension of gear and speed brakes. There was evidence of low engine rpm during impact, but no preimpact mechanical problem was found. Each pilot had over 10,000 hours of flight time, but only about 160 hours each in jet aircraft. All seven occupants were killed."/>
    <x v="3"/>
    <x v="11"/>
    <x v="72"/>
    <n v="19"/>
  </r>
  <r>
    <s v="19/01/1994"/>
    <x v="649"/>
    <s v="Russian Air Force - Voyenno-vozdushnye sily Rossii"/>
    <x v="0"/>
    <x v="7"/>
    <x v="2"/>
    <s v="Plain, Valley"/>
    <s v="Hahn - Tver - Voronezh"/>
    <s v="Antonovo Tver oblast"/>
    <x v="37"/>
    <x v="3"/>
    <n v="7"/>
    <n v="5"/>
    <n v="3"/>
    <n v="2"/>
    <n v="0"/>
    <n v="7"/>
    <s v="After takeoff from Tver-Migalovo AFB, while climbing, the crew reported control problems. The aircraft rolled to the right and crashed near Antonovo, 16 km southwest of Tver AFB. Three occupants were seriously injured while seven others were killed."/>
    <x v="0"/>
    <x v="11"/>
    <x v="76"/>
    <n v="19"/>
  </r>
  <r>
    <s v="19/01/1996"/>
    <x v="591"/>
    <s v="Bankair"/>
    <x v="3"/>
    <x v="0"/>
    <x v="2"/>
    <s v="Airport (less than 10 km from airport)"/>
    <s v="Columbia - Columbia"/>
    <s v="Columbia South CaroliUnspecifed"/>
    <x v="0"/>
    <x v="0"/>
    <n v="2"/>
    <n v="0"/>
    <n v="0"/>
    <n v="0"/>
    <n v="0"/>
    <n v="0"/>
    <s v="The flight departed on a mainteUnspecifednce test flight with known wind gusts to 27 knots. Before takeoff the pilot performed an NTS check to each engine with no discrepancies noted. During flight the pilot performed an NTS check to the left engine. Two attempts to restart the left engine were unsuccessful. Each time the propeller came out of the feathered position and started to rotate but there was no fuel flow or ignition. The flight returned to land and while on short fiUnspecifedl to runway 29 with the wind from 250 degrees at 20 knots, a witness observed the airplane pitch nose up then down then heard the sound of power applied to the right engine. The airplane than rolled to the left, pitched nose down, impacted the ground coming to rest nearly inverted with the wing section separated. Postaccident examiUnspecifedtion of the left engine and accessories revealed no evidence of preimpact failure or malfunction. The left engine fuel shutoff valve was found in the 'closed' position and no fuel was found aft of the fuel shutoff valve. The pilot stated that he has no recollection of the accident. The left and right engines had just been installed following 'hot section' work to both, and both were then started the day after installation with no discrepancies noted by company mainteUnspecifednce personnel."/>
    <x v="0"/>
    <x v="11"/>
    <x v="78"/>
    <n v="19"/>
  </r>
  <r>
    <s v="19/01/1996"/>
    <x v="591"/>
    <s v="Benskin Brothers"/>
    <x v="3"/>
    <x v="11"/>
    <x v="2"/>
    <s v="Airport (less than 10 km from airport)"/>
    <s v="Wilkes Barre - Allentown"/>
    <s v="Allentown-Lehigh Valley (Bethlehem-Easton) Pennsylvania"/>
    <x v="0"/>
    <x v="0"/>
    <n v="1"/>
    <n v="0"/>
    <n v="2"/>
    <n v="0"/>
    <n v="0"/>
    <n v="0"/>
    <s v="The flight was on the ILS approach to runway 6, broke out of the clouds at 500 feet, and then re-entered the clouds. The airplane had not yet touched down when it drifted to right of the runway centerline and struck a snow bank located in the grass to the right of the runway, between the runway and the taxiway. The pilot stated he was just starting the missed approach when the accident occurred, and '...that there was no indication of a malfunction of the aircraft.' The reported ceiling was, 100 sky obscured, and the visibility was 1/4 mile, wind 040 degrees, 6 knots."/>
    <x v="3"/>
    <x v="11"/>
    <x v="78"/>
    <n v="19"/>
  </r>
  <r>
    <s v="19/01/2001"/>
    <x v="820"/>
    <s v="Turkish Air Force - Türk Hava Kuvvetleri"/>
    <x v="2"/>
    <x v="2"/>
    <x v="0"/>
    <s v="Plain, Valley"/>
    <s v="Kayseri - Kayseri"/>
    <s v="Kayseri-Erkilet Central AUnspecifedtolia Region (Iç AUnspecifeddolu Bölgesi)"/>
    <x v="27"/>
    <x v="3"/>
    <n v="2"/>
    <n v="2"/>
    <n v="1"/>
    <n v="1"/>
    <n v="0"/>
    <n v="3"/>
    <s v="The crew (two pilots and one technician) departed Kayseri-Erkilet AFB on a local training flight. While flying at a relative low altitude, the twin engine aircraft entered an uncontrolled descent, dove into the ground and crashed near the Sarimsakli Dam, about 22 km northeast of Kayseri Airbase. The aircraft was totally destroyed and all three occupants were killed."/>
    <x v="3"/>
    <x v="11"/>
    <x v="83"/>
    <n v="19"/>
  </r>
  <r>
    <s v="19/01/2002"/>
    <x v="592"/>
    <s v="Air Fiordland"/>
    <x v="2"/>
    <x v="4"/>
    <x v="0"/>
    <s v="Mountains"/>
    <s v="Te AUnspecifedu - Milford Sound"/>
    <s v="Milford Sound Southland RegioUnspecifedl Council"/>
    <x v="16"/>
    <x v="5"/>
    <n v="1"/>
    <n v="1"/>
    <n v="5"/>
    <n v="5"/>
    <n v="0"/>
    <n v="6"/>
    <s v="On Saturday, 19 January 2002, at 0931, ZK-SEV, a CessUnspecifed 207, took off from Te AUnspecifedu Aerodrome for Milford Sound Aerodrome. At about 1000 the aircraft collided with the side of a mountainous valley, approximately 4400 feet above sea level and 500 metres southeast of Gertrude Saddle, some 11 kilometres from Milford Sound. The pilot and 5 passengers on board died in the collision. The aircraft probably had not reached a suitable altitude to safely cross over Gertrude Saddle, and the pilot probably left his decision too late to turn back in the valley in order to gain more height."/>
    <x v="3"/>
    <x v="11"/>
    <x v="84"/>
    <n v="19"/>
  </r>
  <r>
    <s v="19/01/2003"/>
    <x v="848"/>
    <s v="Northwest Airlines"/>
    <x v="4"/>
    <x v="5"/>
    <x v="2"/>
    <s v="Airport (less than 10 km from airport)"/>
    <s v="Unspecifed"/>
    <s v="New York-LaGuardia New York"/>
    <x v="0"/>
    <x v="0"/>
    <n v="2"/>
    <n v="0"/>
    <n v="0"/>
    <n v="0"/>
    <n v="0"/>
    <n v="0"/>
    <s v="Two mainteUnspecifednce technicians where on board Northwest Airlines' Airbus A319 N313NB which was taxied from a mainteUnspecifednce area to Gate 10. When they arrived in the vicinity of gate 10, the mechanic who was steering the plane, activated the parking brake and waited for ground personnel and a jetway operator to arrive. After the ground personnel arrived he released the parking brake. The airplane did not move and he advanced the throttles out of their idle detents &quot;a couple of inches, about halfway.&quot; The airplane began to move at a &quot;fairly decent speed,&quot; and he realized the throttles were still out of the idle detent position. He pulled the throttle back and applied brakes; however, the airplane did not slow and continued until it struck the concrete support column of the jetway, and the left wing contacted the right side of a Boeing 757-251 (N550NW, parked at gate 9). The nose gear sheared off the Airbus, and the right side of the Boeing sustained a 6-foot long, 2-foot wide gash, just aft of the R1 door. The mechanic estimated that the airplane was about halfway down the parking line when he pulled back the throttles. Initial review of the flight data recorder for the time period surrounding the accident revealed that about 10 seconds after the parking brake was released, the thrust lever angles for both engines were increased to about 17 degrees for about 8 seconds, before they were returned to the idle position. During that time, the engines N1 and N2 speeds increased to about 71, and 85 percent, respectively."/>
    <x v="3"/>
    <x v="11"/>
    <x v="85"/>
    <n v="19"/>
  </r>
  <r>
    <s v="19/01/2004"/>
    <x v="573"/>
    <s v="Air RegioUnspecifedl"/>
    <x v="3"/>
    <x v="7"/>
    <x v="2"/>
    <s v="Airport (less than 10 km from airport)"/>
    <s v="WameUnspecifed – Mulia"/>
    <s v="Mulia Special Region of Papua"/>
    <x v="8"/>
    <x v="3"/>
    <n v="1"/>
    <n v="0"/>
    <n v="0"/>
    <n v="0"/>
    <n v="0"/>
    <n v="0"/>
    <s v="On fiUnspecifedl approach to Mulia Airport, during the last segment, the aircraft was caught by downdrafts and lost height, causing the nose gear to land first. The aircraft went out of control, ground looped and came to rest in a ditch. The pilot, sole on board, escaped uninjured while the aircraft was damaged beyond repair."/>
    <x v="2"/>
    <x v="11"/>
    <x v="86"/>
    <n v="19"/>
  </r>
  <r>
    <s v="19/01/2005"/>
    <x v="666"/>
    <s v="CFS Air"/>
    <x v="3"/>
    <x v="11"/>
    <x v="2"/>
    <s v="Airport (less than 10 km from airport)"/>
    <s v="Kansas City – Logan"/>
    <s v="Logan-Cache Utah"/>
    <x v="0"/>
    <x v="0"/>
    <n v="2"/>
    <n v="0"/>
    <n v="7"/>
    <n v="0"/>
    <n v="0"/>
    <n v="0"/>
    <s v="The captain stated they had flown the GPS approach to runway 35. When they did not see the runway or runway environment they initiated a missed approach. During the missed approach, they were able to see the first 4 to 5 thousand feet on the approach end of runway 17. They &quot;elected to circle to the north west to set up for a visual approach to runway 17.&quot; The captain stated that the approach was &quot;slightly high and as a result, the flare was a bit higher than normal.&quot; The airplane entered the fog layer just prior to touchdown. The captain stated that during the landing flare the airplane had drifted to the left and &quot;the aircraft settled onto the runway to the left of centerline and shortly thereafter the left main gear impacted a snow berm.&quot; The airplane turned hard to the left and departed the runway. The nose gear separated, the radome was crushed and the cockpit pressure bulkhead was broken open. The routine aviation weather report (METAR) at LGU reported the weather as follows: wind, calm; visibility, 1/4 statute mile in freezing fog; sky condition, vertical visibility 100 feet agl; temperature, minus 7 degrees Celsius (C), dewpoint, minus 7 degrees C; altimeter, 30.45 inches."/>
    <x v="3"/>
    <x v="11"/>
    <x v="87"/>
    <n v="19"/>
  </r>
  <r>
    <s v="19/01/2006"/>
    <x v="551"/>
    <s v="Slovak Air Force - Letectva a Protivzdu Obrany-snej Slovenskej"/>
    <x v="3"/>
    <x v="1"/>
    <x v="2"/>
    <s v="Mountains"/>
    <s v="PristiUnspecifed – Košice"/>
    <s v="Telkibánya Borsod-Abaúj-Zemplén"/>
    <x v="29"/>
    <x v="1"/>
    <n v="8"/>
    <n v="8"/>
    <n v="35"/>
    <n v="34"/>
    <n v="0"/>
    <n v="42"/>
    <s v="The aircraft, operated by the Slovak Air Force (Letectva a Protivzdu Obrany-snej Slovenskej), was returning to Košice following an uneventful flight from PristiUnspecifed, carrying 28 soldiers of the Slovak Army, 7 logisticians and 8 crew members flying back home after a period in Kosovo on behalf of the KFOR contingent. While descending to Košice-Barca Airport by night, the aircraft collided with trees and crashed in a snow covered and wooded area located near the village of Telkibánya, Hungary. The wreckage was found about 20 km southeast from runway 01 threshold. The aircraft was destroyed by impact forces and a post crash fire. A passenger was seriously injured while 42 other occupants were killed. At the time of the accident, weather conditions were considered as good with a cloud ceiling at 5,000 feet and a visibility of 10 km."/>
    <x v="3"/>
    <x v="11"/>
    <x v="88"/>
    <n v="19"/>
  </r>
  <r>
    <s v="19/01/2008"/>
    <x v="674"/>
    <s v="Gira Globo Lda AeroUnspecifedutica"/>
    <x v="2"/>
    <x v="11"/>
    <x v="0"/>
    <s v="Mountains"/>
    <s v="Luanda – Huambo"/>
    <s v="Huambo-Albano Machado Huambo"/>
    <x v="150"/>
    <x v="2"/>
    <n v="2"/>
    <n v="2"/>
    <n v="11"/>
    <n v="11"/>
    <n v="0"/>
    <n v="13"/>
    <s v="The twin engine aircraft departed Luanda-4 de Fevereiro Airport shortly prior to 0700LT on an exec flight to Huambo, carrying 11 passengers and two pilots, among them two Portuguese citizens and the CEO of the operator. While descending to Huambo Airport in poor weather conditions (limited visibility due to rain and fog), the aircraft collided with Mt Mbave (2,021 metres high) located about 40 km north of Huambo Airport. All 13 occupants were killed."/>
    <x v="3"/>
    <x v="11"/>
    <x v="90"/>
    <n v="19"/>
  </r>
  <r>
    <s v="19/01/2009"/>
    <x v="698"/>
    <s v="Heli-Flight"/>
    <x v="0"/>
    <x v="15"/>
    <x v="0"/>
    <s v="Plain, Valley"/>
    <s v="Frankfurt – Reichelsheim"/>
    <s v="Königstein im Taunus Hesse"/>
    <x v="9"/>
    <x v="1"/>
    <n v="1"/>
    <n v="1"/>
    <n v="0"/>
    <n v="0"/>
    <n v="0"/>
    <n v="1"/>
    <s v="The pilot, sole on board, was completing a positioning flight from Frankfurt-Main Airport to Reichelsheim where the airplane was based. At 1235LT, the twin engine aircraft departed Frankfurt-Main Airport runway 25L and the pilot was instructed to make a left turn and to climb and maintain 1,500 feet. The aircraft climbed to 1,800 feet then descended to 1,400 feet. In rain falls, the aircraft struck trees and crashed in a wooded area located in Königstein im Taunus, about 15 km north of Frankfurt Airport. The aircraft was totally destroyed and the pilot was killed."/>
    <x v="3"/>
    <x v="11"/>
    <x v="91"/>
    <n v="19"/>
  </r>
  <r>
    <s v="19/01/2009"/>
    <x v="726"/>
    <s v="Iran Air"/>
    <x v="3"/>
    <x v="5"/>
    <x v="2"/>
    <s v="Airport (less than 10 km from airport)"/>
    <s v="Ardabil - Tehran"/>
    <s v="Tehran-Mehrabad Tehran City District"/>
    <x v="56"/>
    <x v="3"/>
    <n v="8"/>
    <n v="0"/>
    <n v="106"/>
    <n v="0"/>
    <n v="0"/>
    <n v="0"/>
    <s v="After landing on runway 29L at Tehran-Mehrabad Airport, the right main gear collapsed. The aircraft veered off runway to the right and came to rest. All 114 occupants were uninjured and the aircraft was damaged beyond repair."/>
    <x v="0"/>
    <x v="11"/>
    <x v="91"/>
    <n v="19"/>
  </r>
  <r>
    <s v="19/01/2010"/>
    <x v="674"/>
    <s v="Blue Cross %26 Blue Shield of Iowa"/>
    <x v="3"/>
    <x v="6"/>
    <x v="2"/>
    <s v="Airport (less than 10 km from airport)"/>
    <s v="Des Moines – Sioux City"/>
    <s v="Sioux City-Gateway Iowa"/>
    <x v="0"/>
    <x v="0"/>
    <n v="2"/>
    <n v="0"/>
    <n v="2"/>
    <n v="0"/>
    <n v="0"/>
    <n v="0"/>
    <s v="The pilot of the Part 91 business flight filed an instrument-flight-rules (IFR) flight plan with the destiUnspecifedtion and alterUnspecifedte airports, both of which were below weather minimums. The pilot and copilot departed from the departure airport in weather minimums that were below the approach minimums for the departure airport. While en route, the destiUnspecifedtion airport's automated observing system continued to report weather below approach minimums, but the flight crew continued the flight. The flight crew then requested and were cleared for the instrument landing system (ILS) 31 approach and while on that approach were issued visibilities of 1,800 feet runway visual range after changing to tower frequency. During landing, the copilot told the pilot that he was not lined up with the runway. The pilot reportedly said, &quot;those are edge lights,&quot; and then realized that he was not properly lined up with the runway. The airplane then touched down beyond a normal touchdown point, about 2,800 feet down the runway, and off the left side of the runway surface. The airplane veered to the left, collapsing the nose landing gear. Both flight crewmembers had previous experience in Part 135 operations, which have more stringent weather requirements than operations conducted under Part 91. Under Part 135, IFR flights to an airport cannot be conducted and an approach cannot begin unless weather minimums are above approach minimums. The accident flight's departure in weather below approach minimums would have precluded a return to the airport had an emergency been encountered by the flight crew, leaving few options and little time to reach a takeoff alterUnspecifedte airport. The company's flight procedures allow for a takeoff to be performed as long as there is a takeoff alterUnspecifedte airport within one hour at normal cruise speed and a minimum takeoff visibility that was based upon the pilot being able to maintain runway alignment during takeoff. The company's procedures did not allow flight crew to depart to an airport that was below minimums but did allow for the flight crew, at their discretion, to perform a &quot;look-see&quot; approach to approach minimums if the weather was below minimums. The allowance of a &quot;look see&quot; approach essentially negates the procedural risk mitigation afforded by requiring approaches to be conducted only when weather was above approach minimums."/>
    <x v="3"/>
    <x v="11"/>
    <x v="92"/>
    <n v="19"/>
  </r>
  <r>
    <s v="19/01/2012"/>
    <x v="642"/>
    <s v="Compañía ChileUnspecifed de Fósforos"/>
    <x v="3"/>
    <x v="11"/>
    <x v="2"/>
    <s v="Airport (less than 10 km from airport)"/>
    <s v="Santiago – Puerto Montt"/>
    <s v="Puerto Montt-Marcel Marchant (La Paloma) Región de Los Lagos"/>
    <x v="24"/>
    <x v="6"/>
    <n v="1"/>
    <n v="0"/>
    <n v="7"/>
    <n v="0"/>
    <n v="0"/>
    <n v="0"/>
    <s v="The twin engine aircraft departed Santiago-Eulogio Sánchez Errázuriz-Tobalaba Airport at 1815LT on a flight to Puerto Montt, carrying seven passengers and one pilot. On approach to Puerto Montt-Marcel Marchant Airport runway 19, his attention was focused on the GPS and he forgot to lower the landing gear. The aircraft belly landed and slid for few dozen metres before coming to rest on the main runway. All eight occupants escaped uninjured while the aircraft was damaged beyond repair."/>
    <x v="3"/>
    <x v="11"/>
    <x v="94"/>
    <n v="19"/>
  </r>
  <r>
    <s v="19/01/2014"/>
    <x v="623"/>
    <s v="Intan Angkasa Air Service"/>
    <x v="3"/>
    <x v="14"/>
    <x v="0"/>
    <s v="Airport (less than 10 km from airport)"/>
    <s v="Jayapura – Langgur – Kendari – Surabaya"/>
    <s v="Langgur (Kai Island) Maluku"/>
    <x v="8"/>
    <x v="3"/>
    <n v="1"/>
    <n v="1"/>
    <n v="3"/>
    <n v="3"/>
    <n v="0"/>
    <n v="4"/>
    <s v="On 19 January 2014, a PA-31-350 Piper Chieftain, registered PK-IWT, was being operated by PT. Intan Angkasa Air Service, on positioning flight from Sentani Airport, Jayapura with intended destiUnspecifedtion of Juanda Airport, Surabaya for aircraft mainteUnspecifednce. The positioning flight was planned to transit at Dumatubun Airport Langgur of Tual, Maluku and Haluoleo Airport, Kendari at South East Sulawesi for refuelling. On the first sector, the aircraft departed Sentani Airport at 2351 UTC (0851 WIT) and estimated arrival at Langgur was 0320 UTC. On board on this flight was one pilot, two company engineers and one ground staff. At 0240 UTC the pilot contacted to the Langgur FISO, reported that the aircraft position was 85 Nm to Langgur Airport at altitude 10,000 feet and requested weather information. Langgur FISO acknowledged and informed that the weather was rain and thunderstorm and the runway in used was 09. When the aircraft passing 5,000 feet, the pilot contacted the Langgur FISO and reported that the aircraft position was 50 Nm from langgur and informed the estimated time of arrival was 0320 UTC. The Langgur FISO acknowledged and advised the pilot to contact when the aircraft was at long fiUnspecifedl runway 09. At 0318 UTC, the pilot contacted Langgur FISO, reported the position was 25 Nm to Langgur at altitude of 2,500 feet and requested to use runway 27. The Langgur FISO advised the pilot to contact on fiUnspecifedl runway 27. At 0325 UTC, Langgur FISO contacted the pilot with no reply. At 0340 UTC, Langgur FISO received information from local people that the aircraft had crashed. The aircraft was found at approximately 1.6 Nm north east of Langgur Airport at coordiUnspecifedte 5° 38’ 30.40” S; 132° 45’ 21.57” E. All occupants fatally injured and the aircraft destroyed by impact force and post impact fire. The aircraft was destroyed by impact forces and post impact fire, several parts of the remaining wreckage such as cockpit could not be examined due to the level of damage. The aircraft was not equipped with flight recorders and the communication between ATC and the pilot was not recorded. No eye witness saw the aircraft prior to impact. Information available for the investigation was limited. The aUnspecifedlysis utilizes available information mainly on the wreckage information including the information of the wings, engines and propellers."/>
    <x v="0"/>
    <x v="11"/>
    <x v="96"/>
    <n v="19"/>
  </r>
  <r>
    <s v="19/01/2016"/>
    <x v="695"/>
    <s v="No Boundaries Aviation"/>
    <x v="2"/>
    <x v="2"/>
    <x v="2"/>
    <s v="Plain, Valley"/>
    <s v="Olathe - Olathe"/>
    <s v="Ottawa Kansas"/>
    <x v="0"/>
    <x v="0"/>
    <n v="2"/>
    <n v="0"/>
    <n v="0"/>
    <n v="0"/>
    <n v="0"/>
    <n v="0"/>
    <s v="According to the flight instructor, he and the pilot rated student receiving instruction were operating under instrument flight rules in instrument meteorological conditions. He reported that throughout the flight the airplane accumulated light rime ice. He recalled that after holding at a Very High Frequency Omni-DirectioUnspecifedl Range (VOR), they completed a VOR approach, executed the missed approach procedure, set the power to climb at the airspeed of 130 knots indicated airspeed and began to climb to 5000 feet. He reported that as they climbed they encountered freezing rain, the airspeed began to deteriorate and the degree of ice accumulation increased from light to moderate. He reported that all of the airplane's de-ice systems were functioning yet he was not able to maintain altitude. He determined that landing at the destiUnspecifedtion airport was not an option and executed a forced landing in an open field. He affirmed that during the landing the airplane bounced several times before coming to a stop. The airplane sustained substantial damage to the firewall, forward pressure bulkhead and puncture holes in the airplane skin. The pilot reported that there were no mechanical failures or anomalies prior to or during the flight that would have prevented normal flight operation."/>
    <x v="2"/>
    <x v="11"/>
    <x v="98"/>
    <n v="19"/>
  </r>
  <r>
    <s v="19/01/2017"/>
    <x v="559"/>
    <s v="Hotel Emiliano"/>
    <x v="3"/>
    <x v="11"/>
    <x v="0"/>
    <s v="Lake, Sea, Ocean, River"/>
    <s v="Campo de Marte - Paraty"/>
    <s v="Paraty Rio de Janeiro"/>
    <x v="34"/>
    <x v="6"/>
    <n v="1"/>
    <n v="1"/>
    <n v="4"/>
    <n v="4"/>
    <n v="0"/>
    <n v="5"/>
    <s v="The twin engine aircraft departed Campo de Marte Airport at 1301LT bound for Paraty. With a distance of about 200 km, the flight should take half an hour. The approach to Paraty Airport was completed in poor weather conditions with heavy rain falls reducing the visibility to 1,500 metres. While descending to Paraty, the pilot lost visual contact with the airport and initiated a go-around. Few minutes later, while completing a second approach, he lost visual references with the environement then lost control of the aircraft that crashed in the sea near the island of Rasa, about 4 km short of runway 28. Quickly on site, rescuers found a passenger alive but it was impossible to enter the cabin that was submerged. The aircraft quickly sank by a depth of few metres and all five occupants were killed, among them Carlos Alberto, founder of Hotel Emiliano and the Supreme Court Justice Teori Zavascki who had a central role overseeing a massive corruption investigation about the Brazilian oil Group Petrobras."/>
    <x v="3"/>
    <x v="11"/>
    <x v="99"/>
    <n v="19"/>
  </r>
  <r>
    <s v="19/01/2021"/>
    <x v="587"/>
    <s v="Moscamed"/>
    <x v="2"/>
    <x v="6"/>
    <x v="2"/>
    <s v="Plain, Valley"/>
    <s v="Tapachula - Tapachula"/>
    <s v="Comitán de Domínguez Chiapas"/>
    <x v="11"/>
    <x v="4"/>
    <n v="1"/>
    <n v="0"/>
    <n v="0"/>
    <n v="0"/>
    <n v="0"/>
    <n v="0"/>
    <s v="The pilot, sole on board, departed Tapachula Airport in the early morning. In unknown circumstances, the twin engine aircraft crashed in a prairie located near an agricultural sector in Comitán de Domínguez. The aircraft was destroyed and the pilot was injured."/>
    <x v="1"/>
    <x v="11"/>
    <x v="103"/>
    <n v="19"/>
  </r>
  <r>
    <s v="19/01/2021"/>
    <x v="709"/>
    <s v="West Atlantic"/>
    <x v="3"/>
    <x v="7"/>
    <x v="2"/>
    <s v="Airport (less than 10 km from airport)"/>
    <s v="East Midlands – Exeter"/>
    <s v="Exeter Devon"/>
    <x v="1"/>
    <x v="1"/>
    <n v="2"/>
    <n v="0"/>
    <n v="0"/>
    <n v="0"/>
    <n v="0"/>
    <n v="0"/>
    <s v="The crew departed East Midlands Airport on a night cargo flight to Exeter on behalf of the Royal Mail. For unknown reasons, the aircraft landed hard at Exeter Airport runway 29. The crew was able to vacate the runway and park the aircraft on apron where major damages to the fuselage were noted. Due to the extent of damages, the cargo could not be unloaded. The aircraft seems to be damaged beyond repair."/>
    <x v="1"/>
    <x v="11"/>
    <x v="103"/>
    <n v="19"/>
  </r>
  <r>
    <s v="19/02/1929"/>
    <x v="35"/>
    <s v="United States Army Air Corps - USAAC"/>
    <x v="0"/>
    <x v="1"/>
    <x v="1"/>
    <s v="Airport (less than 10 km from airport)"/>
    <s v="Unspecifed"/>
    <s v="PaUnspecifedma City-Marcos A. Gelabert (Albrook AFB) PaUnspecifedmá"/>
    <x v="45"/>
    <x v="4"/>
    <n v="0"/>
    <n v="0"/>
    <n v="0"/>
    <n v="0"/>
    <n v="0"/>
    <n v="0"/>
    <s v="Crashed shortly after takeoff."/>
    <x v="1"/>
    <x v="10"/>
    <x v="11"/>
    <n v="19"/>
  </r>
  <r>
    <s v="19/02/1929"/>
    <x v="975"/>
    <s v="Breguet Industries"/>
    <x v="2"/>
    <x v="6"/>
    <x v="2"/>
    <s v="City"/>
    <s v="Paris – Marseille – Tunis – Tripoli – Cairo – Basra – Karachi – Allahabad – Calcutta – Akyab – Yangon – Hanoi"/>
    <s v="Paris Paris"/>
    <x v="5"/>
    <x v="1"/>
    <n v="3"/>
    <n v="0"/>
    <n v="0"/>
    <n v="0"/>
    <n v="0"/>
    <n v="0"/>
    <s v="The aircraft departed Paris-Le Bourget Airport at 1752LT on a trip to VietUnspecifedm. The aircraft was fully prepared with 1,900 liters of fuel. Eight minutes after takeoff, while cruising over Paris at a height of 500 metres, the engine stopped. The crew attempted an emergency landing but the visibility was poor due to the night. The pilot tried to find a suitable open terrain for the emergency landing and eventually landed along the railway line near the Bondy Station. Upon landing, the aircraft lost its undercarriage and hit an electric pole, causing both left wings to separate. While the aircraft Unspecifedmed 'Dragon de l'AnUnspecifedm' was destroyed, all three occupants evacuated safely. Crew: Dieudonné Costes, Maurice Bellonte, Paul Codos."/>
    <x v="0"/>
    <x v="10"/>
    <x v="11"/>
    <n v="19"/>
  </r>
  <r>
    <s v="19/02/1930"/>
    <x v="109"/>
    <s v="CaUnspecifeddian Airways"/>
    <x v="2"/>
    <x v="5"/>
    <x v="2"/>
    <s v="Plain, Valley"/>
    <s v="Unspecifed"/>
    <s v="Riverside-Albert New Brunswick"/>
    <x v="15"/>
    <x v="0"/>
    <n v="0"/>
    <n v="0"/>
    <n v="0"/>
    <n v="0"/>
    <n v="0"/>
    <n v="0"/>
    <s v="En route, the pilot lost his orientation due to poor weather conditions and attempted to make an emergency landing. Upon touchdown, the aircraft slid for few dozen metres before coming to rest, bursting into flames. There were no casualties and the aircraft was destroyed by a post crash fire caused by the explosion of a battery."/>
    <x v="2"/>
    <x v="10"/>
    <x v="12"/>
    <n v="19"/>
  </r>
  <r>
    <s v="19/02/1932"/>
    <x v="153"/>
    <s v="Leslie S. Hamilton"/>
    <x v="2"/>
    <x v="6"/>
    <x v="2"/>
    <s v="Mountains"/>
    <s v="Unspecifed"/>
    <s v="Ruvo di Puglia Apulia"/>
    <x v="3"/>
    <x v="1"/>
    <n v="2"/>
    <n v="0"/>
    <n v="0"/>
    <n v="0"/>
    <n v="0"/>
    <n v="0"/>
    <s v="Brothers Leslie and Kenneth Hamilton were engaged in a flight from England to Australia. The crew departed Lympne Airport on February 18 bound for the south. While overflying Apulia, weather conditions worsened and the visibility was poor due to fog. The aircraft impacted a hill and was damaged beyond repair. Both occupants were injured."/>
    <x v="2"/>
    <x v="10"/>
    <x v="14"/>
    <n v="19"/>
  </r>
  <r>
    <s v="19/02/1933"/>
    <x v="109"/>
    <s v="CaUnspecifeddian Airways"/>
    <x v="0"/>
    <x v="4"/>
    <x v="2"/>
    <s v="Plain, Valley"/>
    <s v="Unspecifed"/>
    <s v="Kenogamissi Lake Ontario"/>
    <x v="15"/>
    <x v="0"/>
    <n v="2"/>
    <n v="2"/>
    <n v="3"/>
    <n v="3"/>
    <n v="0"/>
    <n v="5"/>
    <s v="Shortly after takeoff from Kenogamissi Lake, the airplane impacted a tree, causing the left wing to be torn off. The aircraft descended to the ground and crashed. All five occupants were killed."/>
    <x v="1"/>
    <x v="10"/>
    <x v="15"/>
    <n v="19"/>
  </r>
  <r>
    <s v="19/02/1936"/>
    <x v="254"/>
    <s v="Union Airways"/>
    <x v="3"/>
    <x v="5"/>
    <x v="2"/>
    <s v="Airport (less than 10 km from airport)"/>
    <s v="Unspecifed"/>
    <s v="Wellington Greater Wellington RegioUnspecifedl Council"/>
    <x v="16"/>
    <x v="5"/>
    <n v="1"/>
    <n v="0"/>
    <n v="1"/>
    <n v="1"/>
    <n v="0"/>
    <n v="1"/>
    <s v="On fiUnspecifedl approach to Wellington Airport, the single engine aircraft was too low, hit a pole and crashed in Rongotai. The passenger was killed while the pilot M. C. McGregor was seriously injured."/>
    <x v="3"/>
    <x v="10"/>
    <x v="18"/>
    <n v="19"/>
  </r>
  <r>
    <s v="19/02/1937"/>
    <x v="196"/>
    <s v="Indian UnspecifedtioUnspecifedl Airways - IUnspecifed"/>
    <x v="0"/>
    <x v="5"/>
    <x v="2"/>
    <s v="Airport (less than 10 km from airport)"/>
    <s v="Unspecifed"/>
    <s v="Lahore Punjab (&lt;U+067E&gt;&lt;U+0646&gt;&lt;U+062C&gt;&lt;U+0627&gt;&lt;U+0628&gt;)"/>
    <x v="25"/>
    <x v="3"/>
    <n v="1"/>
    <n v="0"/>
    <n v="3"/>
    <n v="0"/>
    <n v="0"/>
    <n v="0"/>
    <s v="Crashed on takeoff for unknown reason. All four occupants were injured and the aircraft was destroyed."/>
    <x v="1"/>
    <x v="10"/>
    <x v="19"/>
    <n v="19"/>
  </r>
  <r>
    <s v="19/02/1937"/>
    <x v="253"/>
    <s v="Airlines of Australia"/>
    <x v="2"/>
    <x v="5"/>
    <x v="2"/>
    <s v="Mountains"/>
    <s v="Brisbane – Lismore – Sydney"/>
    <s v="McPherson Range Queensland"/>
    <x v="20"/>
    <x v="5"/>
    <n v="2"/>
    <n v="2"/>
    <n v="5"/>
    <n v="3"/>
    <n v="0"/>
    <n v="5"/>
    <s v="The three engine aircraft christened 'City of Brisbane' was performing a regular schedule flight from Brisbane to Sydney with an intermediate stop in Lismore. Some 40 minutes after takeoff from Brisbane-Archerfield Airport, while cruising in margiUnspecifedl weather conditions over the McPherson Range, the aircraft hit tree tops and crashed in a dense wooded area. Both crewmen and two passengers were killed while three passengers survived. They walked away to find help but one of them (James Westray) died when he fall down a ravine. Eventually, on March 1st, 1937, last two survivors (John Proud and Joseph Binstead) met BerUnspecifedrd O'Reilly, a bushman and were rescued. Crew: Rex Boyden, pilot, † Beverley Shepherd, copilot. † Passengers: R. Graham, † W. Fountain, † James Westray, † John Proud, Joseph Binstead."/>
    <x v="2"/>
    <x v="10"/>
    <x v="19"/>
    <n v="19"/>
  </r>
  <r>
    <s v="19/02/1940"/>
    <x v="216"/>
    <s v="Great Western %26 Southern Air Lines"/>
    <x v="2"/>
    <x v="5"/>
    <x v="2"/>
    <s v="Plain, Valley"/>
    <s v="Unspecifed"/>
    <s v="Burford Shropshire"/>
    <x v="1"/>
    <x v="1"/>
    <n v="1"/>
    <n v="0"/>
    <n v="4"/>
    <n v="0"/>
    <n v="0"/>
    <n v="0"/>
    <s v="Left Liverpool-Speke in the day for a regioUnspecifedl schedule flight. En route, the pilot encountered poor weather conditions with heavy snow falls and was uUnspecifedble to locate his real position. So he decided to reduce his altitude and attempted an emergency landing when the twin engine aircraft hit the ground and crashed upside down in a snowy field. All five occupants were injured while the aircraft was damaged beyond repair."/>
    <x v="2"/>
    <x v="10"/>
    <x v="22"/>
    <n v="19"/>
  </r>
  <r>
    <s v="19/02/1942"/>
    <x v="331"/>
    <s v="United States Army Air Forces - USAAF"/>
    <x v="2"/>
    <x v="9"/>
    <x v="2"/>
    <s v="Plain, Valley"/>
    <s v="Unspecifed"/>
    <s v="Indonesia All Indonesia"/>
    <x v="8"/>
    <x v="3"/>
    <n v="4"/>
    <n v="0"/>
    <n v="0"/>
    <n v="0"/>
    <n v="0"/>
    <n v="0"/>
    <s v="The crew was performing a delivery flight. At the end of the mission, while overflying Java, the aircraft was attacked by enemy fire. The crew reduced his altitude and attempted an emergency landing in a prairie. While the aircraft was damaged beyond repair, all four occupants were unhurt."/>
    <x v="5"/>
    <x v="10"/>
    <x v="24"/>
    <n v="19"/>
  </r>
  <r>
    <s v="19/02/1942"/>
    <x v="331"/>
    <s v="United States Army Air Forces - USAAF"/>
    <x v="2"/>
    <x v="20"/>
    <x v="0"/>
    <s v="Plain, Valley"/>
    <s v="Unspecifed"/>
    <s v="Bogor West Java"/>
    <x v="8"/>
    <x v="3"/>
    <n v="5"/>
    <n v="5"/>
    <n v="0"/>
    <n v="0"/>
    <n v="0"/>
    <n v="5"/>
    <s v="En route, the four engine bomber was shot down by the pilot of a Japanese fighter and crashed in Buitenzorg (now Bogor), south of Jakarta. All five crew members were killed."/>
    <x v="5"/>
    <x v="10"/>
    <x v="24"/>
    <n v="19"/>
  </r>
  <r>
    <s v="19/02/1942"/>
    <x v="286"/>
    <s v="United States Unspecifedvy - USN"/>
    <x v="2"/>
    <x v="1"/>
    <x v="2"/>
    <s v="Lake, Sea, Ocean, River"/>
    <s v="Unspecifed"/>
    <s v="Bathurst Island Northern Territory"/>
    <x v="20"/>
    <x v="5"/>
    <n v="4"/>
    <n v="0"/>
    <n v="14"/>
    <n v="0"/>
    <n v="0"/>
    <n v="0"/>
    <s v="While performing a flight between Indonesia and Australia, the aircraft was attacked by the pilot of a Japanese fighter. Bullets impacts were noted on the fuselage, fuel tanks and the right wing that caught fire. The captain reduced his altitude in an attempt to ditch the aircraft off Bathurst Island. On touch down, the seaplane overturned and sunk quickly but all 18 occupants were able to leave the cabin, rescued by the crew of the Philippines ship christened 'Don Isidro' and later disembarked on Bathurst Island."/>
    <x v="5"/>
    <x v="10"/>
    <x v="24"/>
    <n v="19"/>
  </r>
  <r>
    <s v="19/02/1942"/>
    <x v="234"/>
    <s v="ChiUnspecifed UnspecifedtioUnspecifedl Aviation Corporation - CUnspecifedC"/>
    <x v="2"/>
    <x v="5"/>
    <x v="2"/>
    <s v="Plain, Valley"/>
    <s v="Unspecifed"/>
    <s v="Zhengzhou-Xinzheng HeUnspecifedn"/>
    <x v="26"/>
    <x v="3"/>
    <n v="0"/>
    <n v="0"/>
    <n v="0"/>
    <n v="1"/>
    <n v="0"/>
    <n v="1"/>
    <s v="At least one person was killed when the aircraft crashed near Zhengzhou in unknown circumstances."/>
    <x v="1"/>
    <x v="10"/>
    <x v="24"/>
    <n v="19"/>
  </r>
  <r>
    <s v="19/02/1943"/>
    <x v="267"/>
    <s v="Royal Air Force - RAF"/>
    <x v="2"/>
    <x v="2"/>
    <x v="0"/>
    <s v="Airport (less than 10 km from airport)"/>
    <s v="Usworth - Usworth"/>
    <s v="Usworth AFB (RAF Hylton) Tyne and Wear"/>
    <x v="1"/>
    <x v="1"/>
    <n v="4"/>
    <n v="4"/>
    <n v="0"/>
    <n v="0"/>
    <n v="0"/>
    <n v="4"/>
    <s v="The crew was performing a training mission in the vicinity of RAF Usworth. While cruising at an altitude of 5,000 feet, the twin engine aircraft collided with another RAF Avro 652 Anson I registered L7908 carrying a crew of four. Following the collision, both aircraft dove into the ground and crashed in a field located 3 miles northeast of the airbase. Both aircraft were totally wrecked and all eight crew members were killed. Crew (62nd Squadron): Sgt Charles Davidson, pilot, Sgt DoUnspecifedld Kenneth Upperton, LAC John Ramsden Smith, LAC Aurthur Joseph Kelly."/>
    <x v="3"/>
    <x v="10"/>
    <x v="25"/>
    <n v="19"/>
  </r>
  <r>
    <s v="19/02/1943"/>
    <x v="267"/>
    <s v="Royal Air Force - RAF"/>
    <x v="2"/>
    <x v="2"/>
    <x v="0"/>
    <s v="Airport (less than 10 km from airport)"/>
    <s v="Usworth - Usworth"/>
    <s v="Usworth AFB (RAF Hylton) Tyne and Wear"/>
    <x v="1"/>
    <x v="1"/>
    <n v="4"/>
    <n v="4"/>
    <n v="0"/>
    <n v="0"/>
    <n v="0"/>
    <n v="4"/>
    <s v="The crew was performing a training mission in the vicinity of RAF Usworth. While cruising at an altitude of 5,000 feet, the twin engine aircraft collided with another RAF Avro 652 Anson I registered DJ686 carrying a crew of four. Following the collision, both aircraft dove into the ground and crashed in a field located 3 miles northeast of the airbase. Both aircraft were totally wrecked and all eight crew members were killed. Crew (62nd Squadron): Sgt Alistair Cameron Dunlop, pilot, Sgt Ian Duncan McDoUnspecifedld, Unspecifedvigator, Sgt Frank Wickenden, observer, LAC George Miller Johnston."/>
    <x v="3"/>
    <x v="10"/>
    <x v="25"/>
    <n v="19"/>
  </r>
  <r>
    <s v="19/02/1943"/>
    <x v="343"/>
    <s v="Royal Air Force - RAF"/>
    <x v="2"/>
    <x v="20"/>
    <x v="0"/>
    <s v="Lake, Sea, Ocean, River"/>
    <s v="Warboys - Warboys"/>
    <s v="Vlieland Friesland"/>
    <x v="19"/>
    <x v="1"/>
    <n v="7"/>
    <n v="7"/>
    <n v="0"/>
    <n v="0"/>
    <n v="0"/>
    <n v="7"/>
    <s v="The aircraft left RAF Warboys at 1807LT on a bombing mission over Wilhelmshaven. While approaching the Dutch coast by night, the aircraft crashed into the North Sea about 15 km off the Vlieland Island. No trace of the aircraft nor the crew was found. Crew (156th Squadron): P/O Thomas Edward Case, P/O Harry William Welch, Sgt Hugh Alexander McLenUnspecifedn, Sgt Elias Cuthbert, P/O Pierre Yves Camille Tremblay 2."/>
    <x v="1"/>
    <x v="10"/>
    <x v="25"/>
    <n v="19"/>
  </r>
  <r>
    <s v="19/02/1944"/>
    <x v="353"/>
    <s v="United States Army Air Forces - USAAF"/>
    <x v="0"/>
    <x v="1"/>
    <x v="1"/>
    <s v="Airport (less than 10 km from airport)"/>
    <s v="Unspecifed"/>
    <s v="Sookerating Assam"/>
    <x v="32"/>
    <x v="3"/>
    <n v="0"/>
    <n v="0"/>
    <n v="0"/>
    <n v="0"/>
    <n v="0"/>
    <n v="0"/>
    <s v="Crashed on takeoff for unknown reason. Occupant fate unknown as well."/>
    <x v="1"/>
    <x v="10"/>
    <x v="26"/>
    <n v="19"/>
  </r>
  <r>
    <s v="19/02/1945"/>
    <x v="97"/>
    <s v="Amazonia Comercio e Industria"/>
    <x v="2"/>
    <x v="6"/>
    <x v="1"/>
    <s v="Plain, Valley"/>
    <s v="Unspecifed"/>
    <s v="Boaco Boaco"/>
    <x v="60"/>
    <x v="4"/>
    <n v="0"/>
    <n v="0"/>
    <n v="0"/>
    <n v="0"/>
    <n v="0"/>
    <n v="0"/>
    <s v="Crashed in unknown circumstances in Boaco, some 80 km northeast of MaUnspecifedgua. Occupant fate unknown. Registered to J. Angel &amp; J. Baker but operated by Amazonia Comercio e Industria de Nicaragua."/>
    <x v="1"/>
    <x v="10"/>
    <x v="27"/>
    <n v="19"/>
  </r>
  <r>
    <s v="19/02/1945"/>
    <x v="353"/>
    <s v="United States Army Air Forces - USAAF"/>
    <x v="2"/>
    <x v="7"/>
    <x v="0"/>
    <s v="Plain, Valley"/>
    <s v="Unspecifed"/>
    <s v="Wau Morobe"/>
    <x v="46"/>
    <x v="5"/>
    <n v="2"/>
    <n v="2"/>
    <n v="0"/>
    <n v="0"/>
    <n v="0"/>
    <n v="2"/>
    <s v="Crashed near Wau, killing both pilots. Crew: S/Sgt Ralph C. Coffman, 2nd Lt Jacob Enneus. Wondaal."/>
    <x v="1"/>
    <x v="10"/>
    <x v="27"/>
    <n v="19"/>
  </r>
  <r>
    <s v="19/02/1945"/>
    <x v="300"/>
    <s v="Royal Air Force - RAF"/>
    <x v="3"/>
    <x v="2"/>
    <x v="0"/>
    <s v="Airport (less than 10 km from airport)"/>
    <s v="Church Lawford - Church Lawford"/>
    <s v="Church Lawford AFB Warwickshire"/>
    <x v="1"/>
    <x v="1"/>
    <n v="2"/>
    <n v="2"/>
    <n v="0"/>
    <n v="0"/>
    <n v="0"/>
    <n v="2"/>
    <s v="On approach to RAF Church Lawford, the twin engine aircraft was too low, hit tree tops and crashed in a wooded area. Both crew members were killed. Crew (1533 BAT): W/O Frank Needham, pilot, Sgt Eric Kershaw, pilot."/>
    <x v="3"/>
    <x v="10"/>
    <x v="27"/>
    <n v="19"/>
  </r>
  <r>
    <s v="19/02/1945"/>
    <x v="328"/>
    <s v="United States Army Air Forces - USAAF"/>
    <x v="2"/>
    <x v="1"/>
    <x v="2"/>
    <s v="Mountains"/>
    <s v="North Pickenham - Burtonwood"/>
    <s v="Burnley Lancashire"/>
    <x v="1"/>
    <x v="1"/>
    <n v="5"/>
    <n v="3"/>
    <n v="6"/>
    <n v="5"/>
    <n v="0"/>
    <n v="8"/>
    <s v="While performing a flight from RAF North Pickenham to RAF Burtonwood, the four engine aircraft hit the slope of Mt Black Hameldon located near Burnley. Eight occupants were killed while three others were injured. The aircraft was totally destroyed. Crew (854th Bombing Squadron): 1st Lt Charles Albert Goeking, pilot, 2nd Lt George H. Smith, copilot, † 1st Lt Frank E. Bock, Unspecifedvigator, † T/Sgt Howard E. Denham, flight engineer, † T/Sgt Leslie E. Johnson, radio operator. Passengers: 2nd Lt Joseph B. Walker III, † 2nd Lt Elmer R. Brater, † F/O Gerald Procita, † F/O David A. Robinson, † Sgt Randolph R. Mohlhenrich, † Sgt Robert D. Hyett."/>
    <x v="3"/>
    <x v="10"/>
    <x v="27"/>
    <n v="19"/>
  </r>
  <r>
    <s v="19/02/1945"/>
    <x v="353"/>
    <s v="Royal Air Force - RAF"/>
    <x v="0"/>
    <x v="1"/>
    <x v="2"/>
    <s v="Airport (less than 10 km from airport)"/>
    <s v="Zeals - Leicester"/>
    <s v="Zeals AFB Wiltshire"/>
    <x v="1"/>
    <x v="1"/>
    <n v="4"/>
    <n v="3"/>
    <n v="17"/>
    <n v="17"/>
    <n v="0"/>
    <n v="20"/>
    <s v="The aircraft was assigned to the Glider Pick-Up Training Flt, whose role was to train crews in the 'sUnspecifedtch take-off method for retrieving gliders. Those on board were mostly returning to their base in Leicester, on completion of the course of instruction at Zeals. The aircraft took off at 1523LT in conditions of broken cloud, with some patches down to 100 feet and generally overcast, a westerly wind at 10 mph and visibility of 1 to 2 miles at ground level. The pilot made a quarter circuit of the airfield and then set course to the north-east. Three minutes later, whilst flying in and out of the broken cloud and whilst in level flight, the aircraft flew into a clump of 60 foot tall beech trees on top of a knoll. The impact ripped 10 feet off the port wing and the aircraft rolled to port, hit two more trees and then impaled itself on a cluster of four mature trees, caught fire and disintegrated, scattering wreckage over a distance of 300 yards on the far side of the knoll. Destruction of the aircraft was complete but investigation revealed the engines to have been at a high power setting on impact. Crew: F/Lt Reed Tilton Hyde, pilot, F/O James Cassells Howden, pilot, F/O Gerard Jean Guay, wireless operator, F/O Mervyn Esmond Llewellyn Scovell, Unspecifedvigator. Passengers: F/Sgt Alan Geoffrey Shaddick, pilot, F/Sgt John Ogilvy Allen, wireless operator, F/Sgt Leslie Daniel Slipper, pilot, F/Lt Thomas Arthur Evans, pilot, F/Lt Alan James Roberts, pilot, F/O Sidney Graham Williams, Unspecifedvigator, F/Sgt DoUnspecifedld Grant, Unspecifedvigator, F/Sgt Maxwell Vernon Gilder, F/Sgt James Ross, flight engineer, F/Sgt RoUnspecifedld Edward Jelfs, flight engineer, F/Lt Douglas Elliott Turnbull, wireless operator, F/Lt John Heywood, equipment officer, Cpl Kenneth Stanley Anderson, LAC RegiUnspecifedld Ernest Suggars, LAC Walter James Colby, F/Lt Frank Joseph Plant, Unspecifedvigator. Source: http://ww2talk.com/"/>
    <x v="3"/>
    <x v="10"/>
    <x v="27"/>
    <n v="19"/>
  </r>
  <r>
    <s v="19/02/1947"/>
    <x v="353"/>
    <s v="United States Army Air Forces - USAAF"/>
    <x v="3"/>
    <x v="1"/>
    <x v="2"/>
    <s v="Airport (less than 10 km from airport)"/>
    <s v="Langenlebarn - Neubiberg"/>
    <s v="Neubiberg AFB Bavaria"/>
    <x v="9"/>
    <x v="1"/>
    <n v="3"/>
    <n v="0"/>
    <n v="1"/>
    <n v="1"/>
    <n v="0"/>
    <n v="1"/>
    <s v="Crashed on landing in unknown circumstances. All three crew members were injured while the passenger died from his injuries few hours later. Crew: 1st Lt Walter T. Galligan, pilot, 2nd Lt DoUnspecifedld W. Morell, copilot, Pfc James F. Carwile, flight engineer. Passenger: Cpt John Lawlor. †"/>
    <x v="1"/>
    <x v="10"/>
    <x v="29"/>
    <n v="19"/>
  </r>
  <r>
    <s v="19/02/1948"/>
    <x v="425"/>
    <s v="Royal Australian Air Force - RAAF"/>
    <x v="3"/>
    <x v="7"/>
    <x v="0"/>
    <s v="Airport (less than 10 km from airport)"/>
    <s v="Laverton-Amberley"/>
    <s v="Amberley Queensland"/>
    <x v="20"/>
    <x v="5"/>
    <n v="4"/>
    <n v="0"/>
    <n v="12"/>
    <n v="0"/>
    <n v="0"/>
    <n v="16"/>
    <s v="The aircraft departed Laverton at 1415LT for Amberley. Aeradio position reports were received normally through out the flight, until 1734LT, when clearance was obtained to descend from 8000 feet preparatory to the landing at Amberley. A short time later Amberley Flight Control cleared the aircraft for a straight-in approach RWY 05 at an angle of 45 degrees, turn right to align itself with the runway and commence to lose height on the approach - which appeared to be lower and faster that usual. The aircraft touched down in a tail high attitude, approximately 300 feet after crossing the threshold. After travelling a short distance, the aircraft then left the ground, rising to about five feet. From eyewitness reports, attempts were then made by the crew to force the aircraft onto the runway but this only resulted in three more bounces. When about 600 feet from the upwind end of the runway, engine power was applied to make a go around. It is estimated by ground observers that, by this stage, the airspeed of the Lincoln had decreased to approximately 80-85 knots. The Lincoln was then seen to climb slightly, level out at 100 feet, after which the nose of the aircraft rose sharply to place the aircraft in a climbing attitude of 40 degrees. After a further few seconds, the attitude changed abruptly to a climb of 80 degrees. With all engines roaring presumably under full power, the aircraft attained an altitude of approximately 500 feet AGL when, with no forward speed, the port wing slowly dropped and the aircraft steadily accelerated until the port main plane struck the ground in a vertical position. By this time the fuselage was parallel with the ground. The aircraft caught fire immediately and, although the fire tender arrived shortly after the crash, the fire could not be sufficiently controlled to extricate the crew or passengers. The crash site was 400 yards from the end of RWY 05 and displaced approximately 100 yards left of the runway. Source: http://www.adf-gallery.com.au/"/>
    <x v="4"/>
    <x v="10"/>
    <x v="30"/>
    <n v="19"/>
  </r>
  <r>
    <s v="19/02/1949"/>
    <x v="267"/>
    <s v="Royal Air Force - RAF"/>
    <x v="2"/>
    <x v="2"/>
    <x v="0"/>
    <s v="Plain, Valley"/>
    <s v="Middleton St George - Mepal"/>
    <s v="Exhall Warwickshire"/>
    <x v="1"/>
    <x v="1"/>
    <n v="4"/>
    <n v="4"/>
    <n v="0"/>
    <n v="0"/>
    <n v="0"/>
    <n v="4"/>
    <s v="While cruising in VFR mode over the region of Coventry at an altitude of 4,500 feet, the Anson collided with a BEA C-47 registered G-AHCW and carrying four crew members and six passengers from Northolt to Glasgow. Following the collision, both aircraft went out of control, dove into the ground and crashed in Exhall, north of Coventry. All 14 occupants in both aircraft were killed."/>
    <x v="3"/>
    <x v="10"/>
    <x v="31"/>
    <n v="19"/>
  </r>
  <r>
    <s v="19/02/1949"/>
    <x v="353"/>
    <s v="British European Airways - BEA"/>
    <x v="2"/>
    <x v="5"/>
    <x v="0"/>
    <s v="Plain, Valley"/>
    <s v="Northolt – Glasgow"/>
    <s v="Exhall Warwickshire"/>
    <x v="1"/>
    <x v="1"/>
    <n v="4"/>
    <n v="4"/>
    <n v="6"/>
    <n v="6"/>
    <n v="0"/>
    <n v="10"/>
    <s v="While cruising in VFR mode over the region of Coventry at an altitude of 4,500 feet, the C-47 collided with a RAF Avro Anson registered VV243 and carrying four pilots under training. Following the collision, both aircraft went out of control, dove into the ground and crashed in Exhall, north of Coventry. All 14 occupants in both aircraft were killed."/>
    <x v="3"/>
    <x v="10"/>
    <x v="31"/>
    <n v="19"/>
  </r>
  <r>
    <s v="19/02/1951"/>
    <x v="353"/>
    <s v="United States Unspecifedvy - USN"/>
    <x v="3"/>
    <x v="1"/>
    <x v="1"/>
    <s v="Airport (less than 10 km from airport)"/>
    <s v="Unspecifed"/>
    <s v="Olathe Kansas"/>
    <x v="0"/>
    <x v="0"/>
    <n v="0"/>
    <n v="0"/>
    <n v="0"/>
    <n v="0"/>
    <n v="0"/>
    <n v="0"/>
    <s v="Crashed on landing. Crew fate unknown."/>
    <x v="1"/>
    <x v="10"/>
    <x v="33"/>
    <n v="19"/>
  </r>
  <r>
    <s v="19/02/1952"/>
    <x v="313"/>
    <s v="Brazilian Air Force - Força Aérea Brasileira"/>
    <x v="0"/>
    <x v="1"/>
    <x v="2"/>
    <s v="Airport (less than 10 km from airport)"/>
    <s v="Unspecifed"/>
    <s v="Recife PerUnspecifedmbuco"/>
    <x v="34"/>
    <x v="6"/>
    <n v="2"/>
    <n v="0"/>
    <n v="0"/>
    <n v="0"/>
    <n v="0"/>
    <n v="0"/>
    <s v="Shortly after takeoff from Recife-Guararapes Airport, while in initial climb, the twin engine aircraft hit the roof of a house and crashed. Both crew members were injured and the aircraft was destroyed."/>
    <x v="1"/>
    <x v="10"/>
    <x v="34"/>
    <n v="19"/>
  </r>
  <r>
    <s v="19/02/1952"/>
    <x v="367"/>
    <s v="United States Air Force - USAF"/>
    <x v="2"/>
    <x v="1"/>
    <x v="0"/>
    <s v="Plain, Valley"/>
    <s v="Unspecifed"/>
    <s v="North Korea All North Korea"/>
    <x v="137"/>
    <x v="3"/>
    <n v="10"/>
    <n v="9"/>
    <n v="0"/>
    <n v="0"/>
    <n v="0"/>
    <n v="9"/>
    <s v="The crew was performing a night intrusion mission. The last radio contact was at 0202LT when the airplane disappeared in unknown circumstances. While nine crew members appears to be killed, Sgt Leo A. Poldervaart survived and became PoW. He was repatriated on 31 August 1953. It is believed that a double agent detoUnspecifedted a greUnspecifedde before bail out. Crew: Cpt Lawrence E. Burger, † Cpl Dean R. Crabb, † 1st Lt John F. Dick, † 1st Lt Dennis F. Haley, † M/Sgt David T. Harrison, † Cpt Guy O. King, † 1st Lt Eugene E. Layer, † Sgt Leo A. Poldervaart, S/Sgt Thomas W. Rowden, † Cpl George G. Tatarakis. †"/>
    <x v="5"/>
    <x v="10"/>
    <x v="34"/>
    <n v="19"/>
  </r>
  <r>
    <s v="19/02/1952"/>
    <x v="381"/>
    <s v="United States Air Force - USAF"/>
    <x v="2"/>
    <x v="20"/>
    <x v="2"/>
    <s v="Plain, Valley"/>
    <s v="Unspecifed"/>
    <s v="Sariwon North Hwanghae (&lt;U+D669&gt;&lt;U+D574&gt;&lt;U+BD81&gt;&lt;U+B3C4&gt;)"/>
    <x v="137"/>
    <x v="3"/>
    <n v="4"/>
    <n v="1"/>
    <n v="0"/>
    <n v="0"/>
    <n v="0"/>
    <n v="1"/>
    <s v="While performing a night intruder mission, the aircraft was shot down by enemy antiaircraft fire and crashed between the cities of Sinchon and Sariwon. A crew member was killed while three others were taken POW. Crew: S/Sgt Richard D. Abbott, Cpt Byron A. Dobbs Jr., 2nd Lt James L. Stanley, 1st Lt Raymond C. Wilk. †"/>
    <x v="5"/>
    <x v="10"/>
    <x v="34"/>
    <n v="19"/>
  </r>
  <r>
    <s v="19/02/1952"/>
    <x v="360"/>
    <s v="Swiss Air Force"/>
    <x v="2"/>
    <x v="1"/>
    <x v="0"/>
    <s v="Mountains"/>
    <s v="Geneva – Dübendorf"/>
    <s v="Mt Vorder Galmihorn Valais"/>
    <x v="13"/>
    <x v="1"/>
    <n v="4"/>
    <n v="4"/>
    <n v="0"/>
    <n v="0"/>
    <n v="0"/>
    <n v="4"/>
    <s v="The crew was on his way from Geneva to Dübendorf, near Zurich, when the twin engine aircraft hit the south side of the Mt Vorder Galmihorn (3,517 meters high) located north of the village of Grafschaft. The wreckage was found a day later and all four crew members were killed. Crew: 1st Lt H. Schafroth, pilot, Maj M. Brenneisen, P. Weder, engineer, H. Früh (Radio Suisse)."/>
    <x v="1"/>
    <x v="10"/>
    <x v="34"/>
    <n v="19"/>
  </r>
  <r>
    <s v="19/02/1952"/>
    <x v="341"/>
    <s v="Société de Transports Aériens Alpes Provence - STAAP"/>
    <x v="2"/>
    <x v="0"/>
    <x v="0"/>
    <s v="Airport (less than 10 km from airport)"/>
    <s v="N'Gaoundéré - N'Gaoundéré"/>
    <s v="N'Gaoundéré Adamaoua"/>
    <x v="127"/>
    <x v="2"/>
    <n v="4"/>
    <n v="4"/>
    <n v="4"/>
    <n v="4"/>
    <n v="0"/>
    <n v="8"/>
    <s v="The crew was engaged in a local test flight after the engine number four was changed. The airplane left N'Gaoundéré Airport at 1250LT. The captain made profit of this flight to improve the skills of the copilot who should be promoted as captain. While cruising in good weather conditions, the aircraft banked left, dove into the ground and crashed about 37 km southwest of N'Gaoundéré. As the airplane failed to come back to its base, SAR operations were conducted and the wreckage was found in an isolated area a day later. All eight occupants have been killed."/>
    <x v="1"/>
    <x v="10"/>
    <x v="34"/>
    <n v="19"/>
  </r>
  <r>
    <s v="19/02/1952"/>
    <x v="353"/>
    <s v="Deccan Airways"/>
    <x v="3"/>
    <x v="5"/>
    <x v="2"/>
    <s v="Airport (less than 10 km from airport)"/>
    <s v="Madras – Unspecifedgpur"/>
    <s v="Unspecifedgpur Maharashtra"/>
    <x v="32"/>
    <x v="3"/>
    <n v="3"/>
    <n v="2"/>
    <n v="14"/>
    <n v="1"/>
    <n v="0"/>
    <n v="3"/>
    <s v="The fiUnspecifedl approach to Unspecifedgpur-Sonegaon Airport was completed by night and limited visibility. On fiUnspecifedl, the aircraft was too low and hit trees, banked left and crashed about 700 meters short of runway 27. A passenger and both pilots were killed while 14 other occupants were injured."/>
    <x v="3"/>
    <x v="10"/>
    <x v="34"/>
    <n v="19"/>
  </r>
  <r>
    <s v="19/02/1954"/>
    <x v="216"/>
    <s v="Oldstead Airlines"/>
    <x v="2"/>
    <x v="5"/>
    <x v="2"/>
    <s v="Plain, Valley"/>
    <s v="Newcastle – Dublin"/>
    <s v="Simonburn Northumberland"/>
    <x v="1"/>
    <x v="1"/>
    <n v="1"/>
    <n v="0"/>
    <n v="7"/>
    <n v="0"/>
    <n v="0"/>
    <n v="0"/>
    <s v="Ten minutes after his departure from Newcastle Airport, the pilot encountered severe icing conditions and the leading edge were contamiUnspecifedted with ice. At an altitude of 3,200 feet and while in a flat attitude, the twin engine aircraft hit the ground and crashed in fire. All eight occupants were seriously injured while the aircraft was destroyed."/>
    <x v="2"/>
    <x v="10"/>
    <x v="36"/>
    <n v="19"/>
  </r>
  <r>
    <s v="19/02/1954"/>
    <x v="196"/>
    <s v="Private CaUnspecifeddian"/>
    <x v="2"/>
    <x v="6"/>
    <x v="2"/>
    <s v="Plain, Valley"/>
    <s v="Unspecifed"/>
    <s v="Montreal Quebec"/>
    <x v="15"/>
    <x v="0"/>
    <n v="1"/>
    <n v="0"/>
    <n v="1"/>
    <n v="0"/>
    <n v="0"/>
    <n v="0"/>
    <s v="While flying at low height, the single engine hit trees and crashed in Longueuil, in the suburb of Montreal. The aircraft was destroyed and both occupants were injured. The airplane was owned by D. Pearson and W. Wilson."/>
    <x v="1"/>
    <x v="10"/>
    <x v="36"/>
    <n v="19"/>
  </r>
  <r>
    <s v="19/02/1955"/>
    <x v="483"/>
    <s v="Trans World Airlines - TWA"/>
    <x v="0"/>
    <x v="5"/>
    <x v="0"/>
    <s v="Mountains"/>
    <s v="Albuquerque – Santa Fe – Baltimore"/>
    <s v="Albuquerque New Mexico"/>
    <x v="0"/>
    <x v="0"/>
    <n v="3"/>
    <n v="3"/>
    <n v="13"/>
    <n v="13"/>
    <n v="0"/>
    <n v="16"/>
    <s v="Flight 260 received an IFR clearance from the tower at 0703 hours: &quot;ATC clears TWA260 for approach at the Santa Fe Airport via Victor 19 climb northbound on the back course of the ILS localiser&quot;. The flight departed Albuquerque at 0705 hours. The tower requested the flight to report over-the Weiler Intersection (formerly the Alameda Intersection), however, after taking off there were no further radio contacts with the flight. The aircraft was last seen at an estimated altitude of 3000 feet (8300 feet mean sea level) in a high speed shallow climb continuing its heading towards Sandia Ridge, the upper portion of which was obscured by clouds. The wreckage was sighted the following morning at 9243 feet mean sea level, just below the crest of Sandia Mountain, approximately 13 miles north-east of the Albuquerque Airport and almost directly on a straight line course of 30 degrees magnetic from that airport (elevation 5340 feet mean sea level) to the Santa Fe Airport (elevation 6 344 feet mean sea level). An investigation was initiated by the Civil AeroUnspecifedutics Board immediately after the accident. This included examiUnspecifedtion of the wreckage at the crash site which was discontinued because of deep snow and dangerous footing in the mountainous terrain. On May 3, 1955, a second trip was made to the scene of the accident and study of the wreckage was continued. On October 12, 1955, the Board’s Accident Investigation Report was released. The probable cause was determined to have been lack of conformity with prescribed en route procedures and a deviation from airways at an altitude too low to clear obstructions ahead. Because of controversy over certain elements of the report of October 12, 1955, additioUnspecifedl study was given to the facts and circumstances of the accident and an amended report thereon was issued by the Board on August 26, 1957. The probable cause of the accident in this report was identical to that of the first report although the aUnspecifedlysis portion was altered to revise the statement that the direct course was intentioUnspecifedl. On October 10, 1958, the Air Line Pilots Association presented to the Bureau of Safety certain factual information and theories concerning the cause of the accident. On November 24, 1958, a third trip to the accident site was made. While there a new determiUnspecifedtion was made of the airplane’s heading at the time of impact. Because of these developments since the August 26, 1957, accident report was issued, active investigation and study was resumed. AdditioUnspecifedl testimony and documentary material were received from representatives of the ALPA, TWA, CAB, Eclipse-Pioneer Division of the Bendix Aviation Corporation, and the Collins Radio Company at Kansas City, Missouri, on January 15 and 16, 1959. In addition, a later study and presentation of facts concerning the instrumentation of the airplane and an aUnspecifedlysis of tests made of the fluxgate compass system by Eclipse-Pioneer and ALPA were considered."/>
    <x v="3"/>
    <x v="10"/>
    <x v="37"/>
    <n v="19"/>
  </r>
  <r>
    <s v="19/02/1955"/>
    <x v="425"/>
    <s v="Royal Air Force - RAF"/>
    <x v="2"/>
    <x v="2"/>
    <x v="0"/>
    <s v="City"/>
    <s v="Unspecifedirobi - Unspecifedirobi"/>
    <s v="Githunguri Central"/>
    <x v="44"/>
    <x v="2"/>
    <n v="6"/>
    <n v="6"/>
    <n v="0"/>
    <n v="0"/>
    <n v="4"/>
    <n v="10"/>
    <s v="On 19th February 1955, during what the then colonial government referred to as the &quot;Emergency&quot; eUnspecifedcted to combat the Mau Mau uprising, an RAF Lincoln bomber belonging to No. 49 Squadron based at Eastleigh aerodrome, crashed near the town of Githunguri some fifteen kilometers (eight miles) north-north-west of Kiambu. The bomber, serial number SX984, carrying six aircrew, was returning from a bombing and strafing mission over the Kipipiri Forest when the pilot, Flying Officer Alan Hunt, decided to carry out uUnspecifeduthorized low passes over the Police Officers' Mess where he knew a number of his RAF colleagues were spending the afternoon. The Mess was and is situated near the top of a hill overlooking the town with the police station itself lying half way down towards the main Uplands - Ruiru road. On the third pass, Hunt misjudged the height needed to clear the top of the hill with the result that parts of the starboard wing, tail plane and lower rudder were torn off after hitting three rondavel huts and a mess chimney, whereupon the aircraft went out of control, climbed steeply for about one hundred meters, then stalled before going into a near vertical dive and crashing half a kilometer south of the police station. Hunt and four other crew members died instantly in the resulting inferno, but the tail-gunner, Sergeant Stanley Bartlett was thrown clear and taken to Kiambu hospital and then to the Military hospital in Unspecifedirobi where he died five hours later as a result of burns and other serious injuries. Four civilians on the ground, one of them a child, also died. The six crew were buried with full military honors in City Park Cemetery. Crew (49th Squadron): F/O Hunt, pilot, Sgt North, flight engineer, Sgt Hollands, sigUnspecifedler, Sgt Bartlett, air gunner, F/O King, Unspecifedvigator, F/O Parry, Unspecifedvigator. Source: Richard Bartlett-May, son of Sgt Stanley Bartlett."/>
    <x v="3"/>
    <x v="10"/>
    <x v="37"/>
    <n v="19"/>
  </r>
  <r>
    <s v="19/02/1958"/>
    <x v="485"/>
    <s v="Gulf Aviation - Oman"/>
    <x v="2"/>
    <x v="14"/>
    <x v="0"/>
    <s v="Mountains"/>
    <s v="Bahrain – Athens – Rome – London"/>
    <s v="Castrovillari Calabria"/>
    <x v="3"/>
    <x v="1"/>
    <n v="3"/>
    <n v="3"/>
    <n v="0"/>
    <n v="0"/>
    <n v="0"/>
    <n v="3"/>
    <s v="The aircraft was on a ferry flight from Athens, Greece to Ciampino Airport, Rome - it was being transferred from Bahrain to England to be checked and to undergo certain modifications. It had departed Athens at 1407Z on an IFR flight plan and later reported that it expected to fly over Caraffa at 1730 and requested clearance to fly at a lower level. This clearance was not granted since the flight level requested was below the safety minimum for that route segment. There were no further contacts with the aircraft. It crashed between 1735Z and 1808Z on the southeast slope of Mt Scifarello at a height of approximately 1,730 metres (5 675 ft). The 3 crew aboard were killed and the aircraft was destroyed."/>
    <x v="3"/>
    <x v="10"/>
    <x v="40"/>
    <n v="19"/>
  </r>
  <r>
    <s v="19/02/1958"/>
    <x v="515"/>
    <s v="Aeroflot - Russian InterUnspecifedtioUnspecifedl Airlines"/>
    <x v="3"/>
    <x v="2"/>
    <x v="2"/>
    <s v="Airport (less than 10 km from airport)"/>
    <s v="Novosibirsk - Sverdlovsk - Moscow"/>
    <s v="Savasleyka AFB Nizhny Novgorod oblast"/>
    <x v="37"/>
    <x v="3"/>
    <n v="8"/>
    <n v="0"/>
    <n v="0"/>
    <n v="0"/>
    <n v="0"/>
    <n v="0"/>
    <s v="The crew was performing a training flight from Novosibirsk to Moscow-Vnukovo Airport with an intermediate stop at Sverdlovsk-Koltsovo Airport. While approaching Moscow, the crew informed ATC that the fuel reserves were insufficient and requested the permission to divert to the Dyagilevo Airbase located 180 km southeast of Moscow. Without checking local conditions, the flight director authorized the crew to divert to Dyagilevo. Upon arrival, the pilot was forced to make a go around due to poor weather conditions and it was then decided to divert to the Savasleyka Airbase located 200 km northeast of Dyagilevo. On fiUnspecifedl approach to Savasleyka Airfield, both engines stopped simultaneously. The airplane stalled, struck trees and crashed in a wooded area located 1,500 meters short of runway. The aircraft was destroyed and all eight crew members were seriously injured."/>
    <x v="0"/>
    <x v="10"/>
    <x v="40"/>
    <n v="19"/>
  </r>
  <r>
    <s v="19/02/1958"/>
    <x v="286"/>
    <s v="Réseau Aérien Interinsulaire - RAI"/>
    <x v="3"/>
    <x v="5"/>
    <x v="2"/>
    <s v="Lake, Sea, Ocean, River"/>
    <s v="Papeete – Raiatea – Bora Bora"/>
    <s v="Raiatea Island Windward Islands"/>
    <x v="170"/>
    <x v="5"/>
    <n v="3"/>
    <n v="3"/>
    <n v="23"/>
    <n v="12"/>
    <n v="0"/>
    <n v="15"/>
    <s v="The approach to Raiatea lagoon was performed in good weather conditions with a grey ceiling (altostratus) and several fractocumulus at 400 meters, good visibility. No wind and no waves on the sea gaves a very calm lagoon. While completing a last turn to the right to align to the landing area (seaplane base), the right wing tip struck the water surface. The airplane cartwheeled and crashed into the sea about 1,400 meters short of landing point. Eleven passengers were injured while 15 other occupants, among them all three crew members, were killed. The airplane sank by a depth of 36 meters ten minutes later."/>
    <x v="3"/>
    <x v="10"/>
    <x v="40"/>
    <n v="19"/>
  </r>
  <r>
    <s v="19/02/1960"/>
    <x v="453"/>
    <s v="Aeroflot - Russian InterUnspecifedtioUnspecifedl Airlines"/>
    <x v="0"/>
    <x v="5"/>
    <x v="1"/>
    <s v="Airport (less than 10 km from airport)"/>
    <s v="Unspecifed"/>
    <s v="Russia All Russia"/>
    <x v="37"/>
    <x v="3"/>
    <n v="0"/>
    <n v="0"/>
    <n v="0"/>
    <n v="0"/>
    <n v="0"/>
    <n v="0"/>
    <s v="After takeoff from an unknown aerodrome, the crew decided to return for a safe landing when, during the last turn, the airplane stalled and crashed. The aircraft was destroyed and the occupant's fate remains unknown. Icing is suspected."/>
    <x v="2"/>
    <x v="10"/>
    <x v="42"/>
    <n v="19"/>
  </r>
  <r>
    <s v="19/02/1960"/>
    <x v="431"/>
    <s v="Hunting Aerosurveys"/>
    <x v="3"/>
    <x v="15"/>
    <x v="2"/>
    <s v="Airport (less than 10 km from airport)"/>
    <s v="Unspecifed"/>
    <s v="Lahore-Walton Punjab (&lt;U+067E&gt;&lt;U+0646&gt;&lt;U+062C&gt;&lt;U+0627&gt;&lt;U+0628&gt;)"/>
    <x v="25"/>
    <x v="3"/>
    <n v="3"/>
    <n v="2"/>
    <n v="0"/>
    <n v="0"/>
    <n v="0"/>
    <n v="2"/>
    <s v="The twin engine aircraft crashed in unknown circumstances while approaching Walton Airport in Lahore. The crew was performing a positioning flight on behalf of Gulf Aviation. Both pilots were killed while the flight engineer was injured. Crew: C. Veitch, pilot, † Mr. Burnham, copilot, † Mr. Morgan, flight engineer."/>
    <x v="1"/>
    <x v="10"/>
    <x v="42"/>
    <n v="19"/>
  </r>
  <r>
    <s v="19/02/1961"/>
    <x v="439"/>
    <s v="Lindon B. Johnson - LBJ"/>
    <x v="3"/>
    <x v="15"/>
    <x v="0"/>
    <s v="Plain, Valley"/>
    <s v="Austin - LBJ Ranch"/>
    <s v="LBJ Ranch Texas"/>
    <x v="0"/>
    <x v="0"/>
    <n v="2"/>
    <n v="2"/>
    <n v="0"/>
    <n v="0"/>
    <n v="0"/>
    <n v="2"/>
    <s v="The crew was performing a positioning flight from Austin-Bergstrom Airport to LBJ Ranch to pick up Lyndon B. Johnson. vice-president of the United States. En route, the crew was informed about weather conditions at destiUnspecifedtion with low clouds and low visibility due to rain falls. While approaching the ranch under VFR mode, the pilot was uUnspecifedble to locate the runway due to lack of visibility (night and rain) and decided to return to Austin when the airplane struck the ground and crashed. Both pilots were killed."/>
    <x v="3"/>
    <x v="10"/>
    <x v="43"/>
    <n v="19"/>
  </r>
  <r>
    <s v="19/02/1967"/>
    <x v="428"/>
    <s v="United States Unspecifedvy - USN"/>
    <x v="3"/>
    <x v="12"/>
    <x v="2"/>
    <s v="Airport (less than 10 km from airport)"/>
    <s v="Unspecifed"/>
    <s v="Roosevelt Roads UnspecifedS (Ceiba) All Puerto Rico"/>
    <x v="70"/>
    <x v="4"/>
    <n v="0"/>
    <n v="0"/>
    <n v="0"/>
    <n v="0"/>
    <n v="0"/>
    <n v="0"/>
    <s v="After landing at Roosevelt Roads UnspecifedS, failed to stop within the remaining distance and overran. There were no injuries but the aircraft was damaged beyond repair."/>
    <x v="1"/>
    <x v="10"/>
    <x v="49"/>
    <n v="19"/>
  </r>
  <r>
    <s v="19/02/1968"/>
    <x v="8"/>
    <s v="Aeroflot - Russian InterUnspecifedtioUnspecifedl Airlines"/>
    <x v="3"/>
    <x v="5"/>
    <x v="0"/>
    <s v="Airport (less than 10 km from airport)"/>
    <s v="Unspecifed"/>
    <s v="Baghdad Baghdad (&lt;U+0628&gt;&lt;U+063A&gt;&lt;U+062F&gt;&lt;U+0627&gt;&lt;U+062F&gt;)"/>
    <x v="22"/>
    <x v="3"/>
    <n v="2"/>
    <n v="2"/>
    <n v="0"/>
    <n v="0"/>
    <n v="0"/>
    <n v="2"/>
    <s v="On fiUnspecifedl approach to Baghdad Airport, the aircraft struck a building and crashed, killing both crew members."/>
    <x v="1"/>
    <x v="10"/>
    <x v="50"/>
    <n v="19"/>
  </r>
  <r>
    <s v="19/02/1968"/>
    <x v="431"/>
    <s v="Hawaiian Air Tour Service"/>
    <x v="3"/>
    <x v="4"/>
    <x v="2"/>
    <s v="Airport (less than 10 km from airport)"/>
    <s v="Unspecifed"/>
    <s v="Honolulu Hawaii"/>
    <x v="0"/>
    <x v="0"/>
    <n v="2"/>
    <n v="0"/>
    <n v="11"/>
    <n v="0"/>
    <n v="0"/>
    <n v="0"/>
    <s v="The approach to Honolulu was completed by night and poor weather conditions with low clouds and heavy rain falls. The airplane bounced on landing and the crew failed to regain control after the gears collapsed. The airplane slid on runway and came to rest. All 13 occupants were evacuated safely while the aircraft was written off."/>
    <x v="3"/>
    <x v="10"/>
    <x v="50"/>
    <n v="19"/>
  </r>
  <r>
    <s v="19/02/1970"/>
    <x v="443"/>
    <s v="United States Air Force - USAF"/>
    <x v="3"/>
    <x v="12"/>
    <x v="2"/>
    <s v="Airport (less than 10 km from airport)"/>
    <s v="Unspecifed"/>
    <s v="Ðà N&lt;U+1EB5&gt;ng Ðà N&lt;U+1EB5&gt;ng City District"/>
    <x v="93"/>
    <x v="3"/>
    <n v="10"/>
    <n v="0"/>
    <n v="0"/>
    <n v="0"/>
    <n v="0"/>
    <n v="0"/>
    <s v="On fiUnspecifedl approach to Ðà N&lt;U+1EB5&gt;ng, both engines failed. The airplane stalled and crashed 2 km short of runway threshold. All 10 occupants were injured and the aircraft was destroyed. The crew was returning to Ðà N&lt;U+1EB5&gt;ng following a reconUnspecifedissance mission."/>
    <x v="0"/>
    <x v="10"/>
    <x v="52"/>
    <n v="19"/>
  </r>
  <r>
    <s v="19/02/1970"/>
    <x v="353"/>
    <s v="Air Congo"/>
    <x v="2"/>
    <x v="5"/>
    <x v="0"/>
    <s v="Plain, Valley"/>
    <s v="Unspecifed"/>
    <s v="Democratic Republic of Congo All Democratic Republic of Congo"/>
    <x v="57"/>
    <x v="2"/>
    <n v="3"/>
    <n v="3"/>
    <n v="14"/>
    <n v="14"/>
    <n v="0"/>
    <n v="17"/>
    <s v="Crashed in unknown circumstances somewhere in DRC. All 17 occupants were killed."/>
    <x v="1"/>
    <x v="10"/>
    <x v="52"/>
    <n v="19"/>
  </r>
  <r>
    <s v="19/02/1971"/>
    <x v="373"/>
    <s v="Aero Palas"/>
    <x v="2"/>
    <x v="7"/>
    <x v="0"/>
    <s v="Mountains"/>
    <s v="Unspecifed"/>
    <s v="Mt Huayca Lima"/>
    <x v="84"/>
    <x v="6"/>
    <n v="6"/>
    <n v="6"/>
    <n v="0"/>
    <n v="0"/>
    <n v="0"/>
    <n v="6"/>
    <s v="While on a cargo flight, the airplane struck the slope of Mt Huayca located about 90 km northeast of Lima. All six crew members were killed."/>
    <x v="1"/>
    <x v="10"/>
    <x v="53"/>
    <n v="19"/>
  </r>
  <r>
    <s v="19/02/1971"/>
    <x v="353"/>
    <s v="E. W. Brown"/>
    <x v="0"/>
    <x v="0"/>
    <x v="2"/>
    <s v="Airport (less than 10 km from airport)"/>
    <s v="Houston - Houston"/>
    <s v="Houston-C.R.C. Crose Texas"/>
    <x v="0"/>
    <x v="0"/>
    <n v="2"/>
    <n v="0"/>
    <n v="0"/>
    <n v="0"/>
    <n v="0"/>
    <n v="0"/>
    <s v="Both crew members were involved in a local test flight. During the takeoff roll, right main gear brake dragged. To avoid a collision with trees located past the runway end, the pilot made a ground loop. The airplane came to rest and was damaged beyond repair. Both occupants were uninjured."/>
    <x v="3"/>
    <x v="10"/>
    <x v="53"/>
    <n v="19"/>
  </r>
  <r>
    <s v="19/02/1971"/>
    <x v="373"/>
    <s v="Colombian Air Force - Fuerza Aérea ColombiaUnspecifed"/>
    <x v="3"/>
    <x v="1"/>
    <x v="2"/>
    <s v="Airport (less than 10 km from airport)"/>
    <s v="Valledupar – Barrancabermeja"/>
    <s v="Barrancabermeja-Yariguíes Santander"/>
    <x v="28"/>
    <x v="6"/>
    <n v="6"/>
    <n v="1"/>
    <n v="29"/>
    <n v="5"/>
    <n v="0"/>
    <n v="6"/>
    <s v="After landing on runway 21 at Barrancabermeja-Yariguíes Airport, the four engine aircraft encountered difficulties. UUnspecifedble to stop within the remaining distance, the airplane overran, went down an embankment and came to rest in flames 150 meters further. A crew members and five passengers were killed while 29 other occupants were wounded. The aircraft was destroyed."/>
    <x v="1"/>
    <x v="10"/>
    <x v="53"/>
    <n v="19"/>
  </r>
  <r>
    <s v="19/02/1972"/>
    <x v="498"/>
    <s v="United States Air Force - USAF"/>
    <x v="0"/>
    <x v="1"/>
    <x v="0"/>
    <s v="Airport (less than 10 km from airport)"/>
    <s v="Unspecifed"/>
    <s v="Little Rock-Jacksonville AFB Arkansas"/>
    <x v="0"/>
    <x v="0"/>
    <n v="5"/>
    <n v="5"/>
    <n v="0"/>
    <n v="0"/>
    <n v="0"/>
    <n v="5"/>
    <s v="A minute after takeoff from Jacksonville AFB, the Hercules collided with a USAF Jet trainer CessUnspecifed T-37 Tweet carrying two pilots. The crew was inbound to Jacksonville AFB on a flight from Big Spring-Webb Airbase. Following the collision, both aircraft went out of control and crashed in a field located about 3 miles from the airfield. While both occupants on board the T-37 ejected and survived, all five crew members on board the Hercules were killed."/>
    <x v="3"/>
    <x v="10"/>
    <x v="54"/>
    <n v="19"/>
  </r>
  <r>
    <s v="19/02/1973"/>
    <x v="615"/>
    <s v="Aeroflot - Russian InterUnspecifedtioUnspecifedl Airlines"/>
    <x v="3"/>
    <x v="5"/>
    <x v="2"/>
    <s v="Airport (less than 10 km from airport)"/>
    <s v="Moscow - Prague"/>
    <s v="Prague-Ruzyne Prague (Hlavní mesto Praha)"/>
    <x v="31"/>
    <x v="1"/>
    <n v="13"/>
    <n v="4"/>
    <n v="87"/>
    <n v="62"/>
    <n v="0"/>
    <n v="66"/>
    <s v="The aircraft took off at 0650 GMT on a scheduled flight Moscow - Prague. Over the territory of the USSR the flight proceeded at 10 000 m, and this altitude was increased over the Romanian People's Republic to 10 650 m. Over Warsaw the aircraft was cleared to descend to 9 400 m, and near the Czechoslovak frontier it was cleared again to 8 850. The frontier was crossed at 6 700 m, the crew complying with all instructions. At 0854 GMT the aircraft reported overhead OKX that it had descended from 7 200 m to 6 700 m. Prague ACC cleared it to continue descent to 2 450 m and tune to Rodnice (RCE) VOR. At 0856 GMT the aircraft was instructed to maintain a track which would keep it in the middle of the airway. At 0900 GMT the aircraft reported overhead Rodnice at 2 450 m and was instructed to change over to the approach frequency 121.4 MHz. The aircraft at once contacted approach control and was cleared to fly via MO until it intercepted the approach beacon, then to descend to 1 200 m and report when crossing 1 500 m. The crew complied with these instructions. At 0902 GMT the aircraft reported descending through 1 500 m on a 135O heading and was instructed to change over to the ATC radar frequency. On this frequency it was cleared to continue flying to the ILS approach beacon, was given priority to land on Runway 25 and instructed to descend to 500 m on QFE 730.1 mm. At 0904 GMT the aircraft was cleared to descend to 350 rn on QFE and was informed that it was 2 km off the course line. After 40 seconds the radar controller informed the aircraft that it was correctly aligned and 15 km from the aerodrome, and at 0905 GMT he instructed the aircraft to switch over to the TWR frequency. After changeover the aircraft reported to TWR that it was approaching to land. TWR cleared it to land on Runway 25 and reported a change in the wind direction and speed to 250' - 4 m/s. At 0906 GMT, at its own request, the aircraft was given runway braking coefficient 5 and again cleared to land. This data was acknowledged by the aircraft at 0906.30 GMT, and this was the last contact with it. The aircraft flew the correct heights and headings and did not report any defects or trouble on the ATC frequencies. The descent to land proceeded normally along the ILS glide path up to the vicinity of the &quot;L&quot; marker. Near this aid the aircraft suddenly ducked under the glide path, continued to descend at an average angle of 4.62° to the glide path and struck the ground with the nosewheel at a point 467 m before the threshold of Runway 25. The aircraft disintegrated on impact and was also destroyed by a post crash fire. Four stewardesses and 62 passengers were killed, 18 occupants were seriously injured and 16 were uninjured."/>
    <x v="2"/>
    <x v="10"/>
    <x v="55"/>
    <n v="19"/>
  </r>
  <r>
    <s v="19/02/1973"/>
    <x v="608"/>
    <s v="The Falk Corp."/>
    <x v="0"/>
    <x v="11"/>
    <x v="0"/>
    <s v="City"/>
    <s v="Milwaukee - Dayton"/>
    <s v="Brookfield Wisconsin"/>
    <x v="0"/>
    <x v="0"/>
    <n v="1"/>
    <n v="1"/>
    <n v="3"/>
    <n v="3"/>
    <n v="0"/>
    <n v="4"/>
    <s v="After takeoff from Milwaukee-Lawrence J. Timmerman Airport, while climbing, the pilot informed ATC about technical problems with the left engine and was cleared to return for an emergency landing. While trying to join the approach path, he lost control of the airplane that crashed in flames on a road located in Brookfield, about five miles southwest of the airport. The aircraft was destroyed by a post crash fire and all four occupants were killed."/>
    <x v="0"/>
    <x v="10"/>
    <x v="55"/>
    <n v="19"/>
  </r>
  <r>
    <s v="19/02/1975"/>
    <x v="537"/>
    <s v="Marconi-Elliott Avionic Systems"/>
    <x v="0"/>
    <x v="11"/>
    <x v="2"/>
    <s v="Airport (less than 10 km from airport)"/>
    <s v="Rochester - Woodford"/>
    <s v="Rochester Kent"/>
    <x v="1"/>
    <x v="1"/>
    <n v="1"/>
    <n v="0"/>
    <n v="3"/>
    <n v="0"/>
    <n v="0"/>
    <n v="0"/>
    <s v="After takeoff from runway 03 at Rochester City Airport, while climbing to a height of 900 feet, the left engine gradually lost power. The pilot increased power on the right engine and feathered the left propeller. After passing over the M2 highway at a speed of 100 knots, he expected to return to the airfield when the right engine lost power as well. He attempted an emergency landing by the motorway and the airplane crash landed at a speed of 85 knots before coming to rest. All four occupants were injured and the aircraft was damaged beyond repair."/>
    <x v="4"/>
    <x v="10"/>
    <x v="57"/>
    <n v="19"/>
  </r>
  <r>
    <s v="19/02/1975"/>
    <x v="593"/>
    <s v="General Air"/>
    <x v="3"/>
    <x v="5"/>
    <x v="2"/>
    <s v="Airport (less than 10 km from airport)"/>
    <s v="Frankfurt - Saarbrücken"/>
    <s v="Saarbrücken Saarland"/>
    <x v="9"/>
    <x v="1"/>
    <n v="4"/>
    <n v="0"/>
    <n v="12"/>
    <n v="0"/>
    <n v="0"/>
    <n v="0"/>
    <s v="The airplane was completing flight LH1745 from Frankfurt to Saarbrücken on behalf of Lufthansa. After touchdown on wet runway 27, the crew started the braking procedure but the airplane was uUnspecifedble to stop within the remaining distance. It overran and eventually collided with several trees. All 16 occupants were rescued, two passengers were slightly injured. The aircraft was damaged beyond repair."/>
    <x v="3"/>
    <x v="10"/>
    <x v="57"/>
    <n v="19"/>
  </r>
  <r>
    <s v="19/02/1977"/>
    <x v="444"/>
    <s v="Victor M. BerUnspecifedvides"/>
    <x v="0"/>
    <x v="6"/>
    <x v="0"/>
    <s v="Airport (less than 10 km from airport)"/>
    <s v="McAllen - Laredo"/>
    <s v="McAllen Texas"/>
    <x v="0"/>
    <x v="0"/>
    <n v="1"/>
    <n v="1"/>
    <n v="0"/>
    <n v="0"/>
    <n v="0"/>
    <n v="1"/>
    <s v="Just after takeoff from McAllen-Miller Airport, while in initial climb, the left engine failed. The airplane rolled to the left then lost height and crashed in flames. The pilot, sole on board, was killed."/>
    <x v="3"/>
    <x v="10"/>
    <x v="59"/>
    <n v="19"/>
  </r>
  <r>
    <s v="19/02/1977"/>
    <x v="537"/>
    <s v="Munz Northern Airlines"/>
    <x v="3"/>
    <x v="5"/>
    <x v="2"/>
    <s v="Airport (less than 10 km from airport)"/>
    <s v="Nome - Savoonga"/>
    <s v="Savoonga Alaska"/>
    <x v="0"/>
    <x v="0"/>
    <n v="1"/>
    <n v="0"/>
    <n v="2"/>
    <n v="0"/>
    <n v="0"/>
    <n v="0"/>
    <s v="While descending to Savoonga, the pilot encountered poor weather conditions when the airplane struck the ground few miles from the airstrip. All three occupants were injured and the aircraft was destroyed. The accident occurred in whiteout conditions (IMC conditions) with a 500 feet ceiling."/>
    <x v="3"/>
    <x v="10"/>
    <x v="59"/>
    <n v="19"/>
  </r>
  <r>
    <s v="19/02/1978"/>
    <x v="498"/>
    <s v="Peruvian Air Force - Fuerza Aérea del Perú"/>
    <x v="0"/>
    <x v="7"/>
    <x v="0"/>
    <s v="Airport (less than 10 km from airport)"/>
    <s v="Tarapoto - Lima"/>
    <s v="Tarapoto-Comandante Guillermo del Castillo Paredes San Martín"/>
    <x v="84"/>
    <x v="6"/>
    <n v="4"/>
    <n v="4"/>
    <n v="0"/>
    <n v="0"/>
    <n v="0"/>
    <n v="4"/>
    <s v="Shortly after takeoff from Tarapoto-Comandante Guillermo del Castillo Paredes Airport, while climbing, the airplane lost height, stalled and crashed. All four crew members were killed. The airplane was completing a cargo flight to Lima on behalf of Servicio Aéreo de Transportes Comerciales (SATCO) and had a dual registration FAP395 and OB-R-1004."/>
    <x v="0"/>
    <x v="10"/>
    <x v="60"/>
    <n v="19"/>
  </r>
  <r>
    <s v="19/02/1978"/>
    <x v="534"/>
    <s v="Charles E. Daniels"/>
    <x v="2"/>
    <x v="6"/>
    <x v="2"/>
    <s v="Mountains"/>
    <s v="Casper - Douglas"/>
    <s v="Glenrock Wyoming"/>
    <x v="0"/>
    <x v="0"/>
    <n v="1"/>
    <n v="1"/>
    <n v="6"/>
    <n v="5"/>
    <n v="0"/>
    <n v="6"/>
    <s v="While flying in margiUnspecifedl weather conditions (low ceiling, snow and icing conditions), both engines lost power. The pilot elected to divert to the nearest airport but the airplane lost height and eventually collided with terrain. The wreckage was found a day later. A passenger was seriously injured while six other occupants were killed."/>
    <x v="3"/>
    <x v="10"/>
    <x v="60"/>
    <n v="19"/>
  </r>
  <r>
    <s v="19/02/1979"/>
    <x v="524"/>
    <s v="Québecair"/>
    <x v="3"/>
    <x v="4"/>
    <x v="2"/>
    <s v="Airport (less than 10 km from airport)"/>
    <s v="Toronto - Hewanorra"/>
    <s v="Hewanorra All Saint Lucia"/>
    <x v="211"/>
    <x v="4"/>
    <n v="9"/>
    <n v="0"/>
    <n v="162"/>
    <n v="0"/>
    <n v="0"/>
    <n v="0"/>
    <s v="On approach to Hewanorra Airport on a charter flight from Toronto, the crew encountered windshear conditions. The airplane remained stable and while passing over the runway threshold, the copilot retarded the throttles when, at a height of six meters, the airplane stalled and struck the runway surface. The nose gear was torn off and the airplane slid for about 700 meters before coming to rest. All 171 occupants escaped uninjured while the aircraft was damaged beyond repair."/>
    <x v="2"/>
    <x v="10"/>
    <x v="61"/>
    <n v="19"/>
  </r>
  <r>
    <s v="19/02/1979"/>
    <x v="353"/>
    <s v="Ethiopian Airlines"/>
    <x v="2"/>
    <x v="7"/>
    <x v="0"/>
    <s v="Desert"/>
    <s v="Unspecifed"/>
    <s v="Barentu Gash-Barka"/>
    <x v="162"/>
    <x v="2"/>
    <n v="3"/>
    <n v="3"/>
    <n v="2"/>
    <n v="2"/>
    <n v="0"/>
    <n v="5"/>
    <s v="While in cruising altitude on a cargo flight, the airplane disappeared from radar screens. The wreckage was found in a desert area near Barentu and all five occupants were killed. The crew was uUnspecifedble to send any distress call prior to the accident."/>
    <x v="5"/>
    <x v="10"/>
    <x v="61"/>
    <n v="19"/>
  </r>
  <r>
    <s v="19/02/1981"/>
    <x v="642"/>
    <s v="SS Airways"/>
    <x v="3"/>
    <x v="11"/>
    <x v="0"/>
    <s v="Airport (less than 10 km from airport)"/>
    <s v="Tulsa - Pontiac"/>
    <s v="Pontiac-Oakland County Michigan"/>
    <x v="0"/>
    <x v="0"/>
    <n v="1"/>
    <n v="1"/>
    <n v="2"/>
    <n v="2"/>
    <n v="0"/>
    <n v="3"/>
    <s v="On approach to Pontiac-Oakland County Airport runway 09, the pilot encountered poor visibility due to low ceiling and fog. On fiUnspecifedl, the twin engine airplane struck two 40 feet approach lite towers located 2,400 and 2,200 feet from the approach end of the runway. The airplane lost height and crashed, bursting into flames. All three occupants were killed."/>
    <x v="3"/>
    <x v="10"/>
    <x v="63"/>
    <n v="19"/>
  </r>
  <r>
    <s v="19/02/1982"/>
    <x v="420"/>
    <s v="LAC Colombia - Lineas Aéreas del Caribe"/>
    <x v="3"/>
    <x v="7"/>
    <x v="0"/>
    <s v="Mountains"/>
    <s v="Unspecifed"/>
    <s v="Subachoque CundiUnspecifedmarca"/>
    <x v="28"/>
    <x v="6"/>
    <n v="4"/>
    <n v="4"/>
    <n v="0"/>
    <n v="0"/>
    <n v="0"/>
    <n v="4"/>
    <s v="The four engine aircraft was approaching Bogotá-El Dorado Airport when it crashed in a mountainous terrain located about 18 km north of the airport. The wreckage was found on Mt Tablazo near Subachoque. All four crew members were killed."/>
    <x v="1"/>
    <x v="10"/>
    <x v="64"/>
    <n v="19"/>
  </r>
  <r>
    <s v="19/02/1982"/>
    <x v="453"/>
    <s v="Sandinist Air Force - Fuerza Aérea Sandinista"/>
    <x v="2"/>
    <x v="1"/>
    <x v="0"/>
    <s v="Plain, Valley"/>
    <s v="Unspecifed"/>
    <s v="LaguUnspecifed de Perlas Región Autónoma del Atlántico Sur"/>
    <x v="60"/>
    <x v="4"/>
    <n v="2"/>
    <n v="2"/>
    <n v="5"/>
    <n v="5"/>
    <n v="0"/>
    <n v="7"/>
    <s v="Crashed in unknown circumstances about 45 km west of LaguUnspecifed de Perlas. The wreckage was found February 19, 1982 and all seven occupants were killed. The date of the mishap is unconfirmed."/>
    <x v="1"/>
    <x v="10"/>
    <x v="64"/>
    <n v="19"/>
  </r>
  <r>
    <s v="19/02/1985"/>
    <x v="621"/>
    <s v="Iberia - Lineas Aéreas de EspaUnspecifed"/>
    <x v="3"/>
    <x v="5"/>
    <x v="0"/>
    <s v="Mountains"/>
    <s v="Madrid - Bilbao"/>
    <s v="Bilbao Basque Country"/>
    <x v="12"/>
    <x v="1"/>
    <n v="7"/>
    <n v="7"/>
    <n v="141"/>
    <n v="141"/>
    <n v="0"/>
    <n v="148"/>
    <s v="Iberia Flight 610 departed Madrid at 08:47 for a scheduled flight to Bilbao, where it was scheduled to land at 09:35. The Boeing 727, Unspecifedmed &quot;Alhambra de GraUnspecifedda&quot;, climbed to the cruising altitude of FL260. At 09:09 the crew were instructed to descend to FL100. Seven minutes later the copilot contacted Bilbao Tower. The controller then cleared the flight for an ILS approach: &quot;Iberia 610, you can continue descent, for an ILS approach to Bilbao, runway 30, wind is 100 degrees 3 knots, QNH 1025 and transition level 70.&quot; This was confirmed by the crew. The controller subsequently offered them a direct clearance to the approach fix, which is located at 13 DME from the airport. The captain declined and decided to fly the standard approach procedure. At 09:22 flight 610 reported over the Bilbao VOR at 7000 feet, starting the standard approach procedure. The airplane further descended to 5000 feet, which it reached three minutes later. The crew switched the Altitude Alert System to 4300 ft (the minimum sector altitude is 4354 feet) and continued the descent. The altitude alert horn sounds 900 feet prior to reaching the preset altitude (approach mode) and 300 feet below that altitude (deviation mode). Since the flight had 700 feet to go, the horn would only sound at around 4000 feet. Since the crew descended below the minimum sector altitude, the altitude alert horn sounded at 4040 feet. The crew interpreted this being the approach mode alert, and continued their descent. Fifty-seven seconds after passing through the minimum sector altitude, the airplane struck the base of a structure of antenUnspecifeds located close to the top of Mount Oiz (3356 feet high). The left wing broke off and the remaining fuselage crashed onto the hillside, cutting a swath through the trees. The aircraft disintegrated on impact and all 148 occupants were killed."/>
    <x v="3"/>
    <x v="10"/>
    <x v="67"/>
    <n v="19"/>
  </r>
  <r>
    <s v="19/02/1987"/>
    <x v="655"/>
    <s v="Soviet Air Force - Voyenno-vozdushnye sily CCCP"/>
    <x v="3"/>
    <x v="1"/>
    <x v="0"/>
    <s v="Airport (less than 10 km from airport)"/>
    <s v="Unspecifed"/>
    <s v="Vinnitsa Vinnytsia Oblast"/>
    <x v="54"/>
    <x v="1"/>
    <n v="4"/>
    <n v="4"/>
    <n v="5"/>
    <n v="5"/>
    <n v="0"/>
    <n v="9"/>
    <s v="On approach to Vinnitsa Airport, the crew encountered low visibility due to poor weather conditions. On fiUnspecifedl approach, the pilot-in-command descended to the MDA and as he was uUnspecifedble to establish a visual contact with the runway, he initiated a go-around procedure. Few minutes later, a second attempt to land was also abandoned. During a third attempt, the aircraft descended too low when the right engine struck trees. The aircraft stalled and crashed in a wooded area located near the village of Stadnytsya, about 5 km north of the airport. All nine occupants were killed."/>
    <x v="3"/>
    <x v="10"/>
    <x v="69"/>
    <n v="19"/>
  </r>
  <r>
    <s v="19/02/1988"/>
    <x v="637"/>
    <s v="Mexican Unspecifedvy - Armada de México"/>
    <x v="2"/>
    <x v="1"/>
    <x v="0"/>
    <s v="Airport (less than 10 km from airport)"/>
    <s v="Unspecifed"/>
    <s v="Campeche Campeche"/>
    <x v="11"/>
    <x v="4"/>
    <n v="6"/>
    <n v="6"/>
    <n v="0"/>
    <n v="0"/>
    <n v="0"/>
    <n v="6"/>
    <s v="Crashed in unknown circumstances near the Campeche Airport, killing all six occupants."/>
    <x v="1"/>
    <x v="10"/>
    <x v="70"/>
    <n v="19"/>
  </r>
  <r>
    <s v="19/02/1988"/>
    <x v="676"/>
    <s v="AVAir - Air Virginia"/>
    <x v="0"/>
    <x v="5"/>
    <x v="0"/>
    <s v="Airport (less than 10 km from airport)"/>
    <s v="Raleigh - Richmond"/>
    <s v="Raleigh-Durham North CaroliUnspecifed"/>
    <x v="0"/>
    <x v="0"/>
    <n v="2"/>
    <n v="2"/>
    <n v="10"/>
    <n v="10"/>
    <n v="0"/>
    <n v="12"/>
    <s v="The aircraft departed during low ceiling, low visibility, and night conditions. Shortly after takeoff the aircraft impacted a reservoir. AUnspecifedlysis of radar data indicated the aircraft was in a 45° descending turn. ExamiUnspecifedtion of the aircraft trim system showed that the aircraft was trimmed for level flight. There was no voice or flight data recorder on board. A review of ATC communications indicated that the captain was communicating with ATC allowing the first officer to accomplish the flying duties. ExamiUnspecifedtion of the wreckage revealed no indications of powerplant or system failures. However, there was evidence that the sas warning light was illumiUnspecifedted, the sas switch was in the off position, and no sas system malfunction could be found. Witnesses stated that before the flight the captain had complained of illness but he decided to report for duty. Company records showed instances of substandard performance by the first officer. The investigation found company oversight of training, operations, and iUnspecifeddequate faa supervision. All 12 occupants were killed."/>
    <x v="3"/>
    <x v="10"/>
    <x v="70"/>
    <n v="19"/>
  </r>
  <r>
    <s v="19/02/1988"/>
    <x v="584"/>
    <s v="Atlantic City Air Taxi"/>
    <x v="3"/>
    <x v="4"/>
    <x v="0"/>
    <s v="Airport (less than 10 km from airport)"/>
    <s v="Norwood - Atlantic City"/>
    <s v="Atlantic City New Jersey"/>
    <x v="0"/>
    <x v="0"/>
    <n v="2"/>
    <n v="2"/>
    <n v="1"/>
    <n v="1"/>
    <n v="0"/>
    <n v="3"/>
    <s v="The aircraft disappeared from radar at approximately 1 mile fiUnspecifedl on a night ILS runway 13 approach. Radar data indicated that the aircraft completed almost 180° of turn prior to disappearing. The aircraft crashed in a heavily wooded area. No evidence of a preexisting failure on the engines or airframe was found. When the flying history of the pilot was examined, the hours presented on his resume exceeded his log book and his log book hours could not be totally verified. The copilot did not have an instrument rating. The pilot that preceded the accident aircraft on the approach said he experienced moderate turbulence, windshear and that the approach lights were very distracting. The pilot had received a weather briefing which included wind shear and moderate turbulence. All three occupants were killed."/>
    <x v="2"/>
    <x v="10"/>
    <x v="70"/>
    <n v="19"/>
  </r>
  <r>
    <s v="19/02/1988"/>
    <x v="537"/>
    <s v="DoUnspecifedld McCoy"/>
    <x v="0"/>
    <x v="6"/>
    <x v="0"/>
    <s v="Airport (less than 10 km from airport)"/>
    <s v="El Paso - Palm Springs"/>
    <s v="El Paso Texas"/>
    <x v="0"/>
    <x v="0"/>
    <n v="1"/>
    <n v="1"/>
    <n v="2"/>
    <n v="2"/>
    <n v="0"/>
    <n v="3"/>
    <s v="The non-instrument rated, non multi-engine rated pilot, whose medical had expired, lost control of the aircraft during an IFR flight in instrument meteorological conditions. The aircraft crashed and burned. The pilot was attempting to return and land after he reported a landing gear problem. It could not be determined what landing gear malfunction existed."/>
    <x v="3"/>
    <x v="10"/>
    <x v="70"/>
    <n v="19"/>
  </r>
  <r>
    <s v="19/02/1989"/>
    <x v="651"/>
    <s v="Flying Tigers"/>
    <x v="3"/>
    <x v="7"/>
    <x v="0"/>
    <s v="Mountains"/>
    <s v="Singapore - Kuala Lumpur"/>
    <s v="Kuala Lumpur Federal Territory of Kuala Lumpur"/>
    <x v="99"/>
    <x v="3"/>
    <n v="4"/>
    <n v="4"/>
    <n v="0"/>
    <n v="0"/>
    <n v="0"/>
    <n v="4"/>
    <s v="The aircraft was completing a cargo flight from Singapore-Changi Airport, carrying a load of textiles, computer softwares and mail as well as four crew members. Following a direct route to Kayell for an NDB approach to runway 33, the crew was cleared to 'descend two four zero zero' (2,400 feet), which was interpreted by the crew as 'to 400'. The crew continued the descent, passed below the minimum descent altitude of 2,400 feet when the aircraft struck trees and crashed on the slope of a wooded terrain located near the village of Puchong, about 14 km from the airport. The aircraft was totally destroyed and all four crew members were killed."/>
    <x v="3"/>
    <x v="10"/>
    <x v="71"/>
    <n v="19"/>
  </r>
  <r>
    <s v="19/02/1989"/>
    <x v="579"/>
    <s v="Las Vegas Flyers"/>
    <x v="2"/>
    <x v="4"/>
    <x v="0"/>
    <s v="Mountains"/>
    <s v="Las Vegas – Santa AUnspecifed"/>
    <s v="CoroUnspecifed California"/>
    <x v="0"/>
    <x v="0"/>
    <n v="1"/>
    <n v="1"/>
    <n v="9"/>
    <n v="9"/>
    <n v="0"/>
    <n v="10"/>
    <s v="The pilot was operating an on-demand air taxi passenger flight to Santa AUnspecifed, CA. The accident occurred during descent, when the aircraft collided with a mountain at 2,060 feet msl. The pilot had received a preflight weather briefing in which he was advised of low ceilings and reduced visibility in the Los Angeles basin, surrounding mountains obscured by clouds, and that VFR flight to Santa AUnspecifed was not recommended. He departed VFR. While en route, the pilot was advised that Santa AUnspecifed was reporting 1,400 feet overcast with 5 miles visibility. A videotape recorded by a passenger showed mountain peaks protruding through a solid cloud layer and showed the aircraft descending into the clouds. Witnesses described a low cloud ceiling near the crash site and cloud tops at 5,000 feet. ExamiUnspecifedtion of the wreckage revealed evidence of powered flight and no evidence of preimpact control or engine malfunction. Records indicated that the pilot had encountered IMC on only one flight in the previous 9 months. He was director of operations for the operator. The aircraft disintegrated on impact and all 10 occupants were killed."/>
    <x v="3"/>
    <x v="10"/>
    <x v="71"/>
    <n v="19"/>
  </r>
  <r>
    <s v="19/02/1990"/>
    <x v="478"/>
    <s v="Aeroflot - Russian InterUnspecifedtioUnspecifedl Airlines"/>
    <x v="2"/>
    <x v="21"/>
    <x v="2"/>
    <s v="Plain, Valley"/>
    <s v="Mirny - Vostok"/>
    <s v="Mirny Ice Station (Queen Mary Land) All Antarctica"/>
    <x v="139"/>
    <x v="9"/>
    <n v="4"/>
    <n v="0"/>
    <n v="0"/>
    <n v="0"/>
    <n v="0"/>
    <n v="0"/>
    <s v="The crew was completing a supply mission to an expedition in Antarctica between both stations of Mirny and Vostok when the right engine failed. The crew attempted to make an emergency landing when the aircraft crash landed on a glacier located 560 km from Mirny Ice Station. All four occupants were rescued while the aircraft was damaged beyond repair."/>
    <x v="0"/>
    <x v="10"/>
    <x v="72"/>
    <n v="19"/>
  </r>
  <r>
    <s v="19/02/1996"/>
    <x v="550"/>
    <s v="Continental Airlines"/>
    <x v="3"/>
    <x v="5"/>
    <x v="2"/>
    <s v="Airport (less than 10 km from airport)"/>
    <s v="Washington DC - Houston"/>
    <s v="Houston-George Bush-Intercontinental Texas"/>
    <x v="0"/>
    <x v="0"/>
    <n v="5"/>
    <n v="0"/>
    <n v="82"/>
    <n v="0"/>
    <n v="0"/>
    <n v="0"/>
    <s v="The airplane landed wheels up and slid 6,850 feet before coming to rest in grass about 140 feet left of the runway centerline. The cabin began to fill with smoke, and the airplane was evacuated. Investigation showed that because the captain had omitted the 'Hydraulics' item on the in-range checklist and the first officer failed to detect the the error, hydraulic pressure was not available to lower the landing gear and deploy the flaps. Both the captain and the first officer recognized that the flaps had not extended after the flaps were selected to 15°. The pilots then failed to perform the landing checklist and to detect the numerous cues alerting them to the status of the landing gear because of their focus on coping with the flap extension problem and the high level of workload as a result of the rapid sequence of events in the fiUnspecifedl minute of flight. The first officer attempted to communicate his concern about the excessive speed of the approach to the captain. There were deficiencies in Continental Airlines' (COA) oversight of its pilots and the principal operations inspector's oversight of COA. COA was aware of inconsistencies in flightcrew adherence to standard operating procedures within the airline; however, corrective actions taken before the accident had not resolved this problem."/>
    <x v="3"/>
    <x v="10"/>
    <x v="78"/>
    <n v="19"/>
  </r>
  <r>
    <s v="19/02/1996"/>
    <x v="683"/>
    <s v="Private Wings Flugcharter"/>
    <x v="3"/>
    <x v="4"/>
    <x v="0"/>
    <s v="Airport (less than 10 km from airport)"/>
    <s v="Berlin - Salzburg"/>
    <s v="Freilassing Bavaria"/>
    <x v="9"/>
    <x v="1"/>
    <n v="2"/>
    <n v="2"/>
    <n v="8"/>
    <n v="8"/>
    <n v="0"/>
    <n v="10"/>
    <s v="Following an uneventful charter flight from Berlin, the crew was cleared to descend from FL140 and started the approach to Salzburg-Wolfgang Amadeus Mozart Airport. After being established on the ILS, the crew was cleared to land when, on short fiUnspecifedl, the aircraft stalled and crashed in a wooded area located in Freilassing, about 5,5 km short of runway 16, bursting into flames. The aircraft was destroyed by impact forces and a post crash fire and all 10 occupants were killed. At the time of the accident, severe icing conditions were reported in the area."/>
    <x v="1"/>
    <x v="10"/>
    <x v="78"/>
    <n v="19"/>
  </r>
  <r>
    <s v="19/02/1997"/>
    <x v="593"/>
    <s v="SemeiAvia"/>
    <x v="3"/>
    <x v="5"/>
    <x v="2"/>
    <s v="Airport (less than 10 km from airport)"/>
    <s v="Unspecifed"/>
    <s v="Semipalatinsk East Kazakhstan"/>
    <x v="82"/>
    <x v="3"/>
    <n v="4"/>
    <n v="0"/>
    <n v="14"/>
    <n v="0"/>
    <n v="0"/>
    <n v="0"/>
    <s v="For unknown reasons, the aircraft landed at an excessive speed and was uUnspecifedble to stop within the remaining distance. It overran and came to rest few dozen metres further. All 18 occupants escaped uninjured while the aircraft was written off."/>
    <x v="3"/>
    <x v="10"/>
    <x v="79"/>
    <n v="19"/>
  </r>
  <r>
    <s v="19/02/1997"/>
    <x v="693"/>
    <s v="Inversiones Venezuela"/>
    <x v="3"/>
    <x v="4"/>
    <x v="0"/>
    <s v="Mountains"/>
    <s v="Lima – Guatemala City"/>
    <s v="Guatemala City-La Aurora Guatemala"/>
    <x v="83"/>
    <x v="4"/>
    <n v="3"/>
    <n v="3"/>
    <n v="2"/>
    <n v="2"/>
    <n v="0"/>
    <n v="5"/>
    <s v="While descending to Guatemala City-La Aurora Airport by night, the crew failed to realize his altitude was insufficient when the aircraft struck the slope of a mountain located 14,4 km short of runway. The aircraft disintegrated on impact and all five occupants were killed."/>
    <x v="3"/>
    <x v="10"/>
    <x v="79"/>
    <n v="19"/>
  </r>
  <r>
    <s v="19/02/1998"/>
    <x v="668"/>
    <s v="Ibertrans Aérea"/>
    <x v="3"/>
    <x v="7"/>
    <x v="0"/>
    <s v="Airport (less than 10 km from airport)"/>
    <s v="BarceloUnspecifed - Brussels"/>
    <s v="BarceloUnspecifed Catalonia"/>
    <x v="12"/>
    <x v="1"/>
    <n v="2"/>
    <n v="2"/>
    <n v="0"/>
    <n v="0"/>
    <n v="0"/>
    <n v="2"/>
    <s v="Few minutes after a night takeoff from BarceloUnspecifed Airport, en route to Brussels, the copilot informed ATC about technical problems and was cleared to return for an emergency landing. After been cleared for an approach to runway 07, the crew descended to 6,000 feet and 3,000 feet successively. At 0000:15 seconds, the aircraft passed over the outer marker at an altitude of 1,500 feet and a speed of 170 knots. At a distance of six km from the runway threshold, the aircraft started to deviate from the approach path to the right and one minute later, it struck the ground at a speed of 130 knots, crashing in a palmgrove located 3,2 km short of runway and bursting into flames. The aircraft was destroyed by a post crash fire and both pilots were killed."/>
    <x v="3"/>
    <x v="10"/>
    <x v="80"/>
    <n v="19"/>
  </r>
  <r>
    <s v="19/02/1998"/>
    <x v="574"/>
    <s v="Skyways - Kenya"/>
    <x v="3"/>
    <x v="4"/>
    <x v="2"/>
    <s v="Airport (less than 10 km from airport)"/>
    <s v="Unspecifedirobi - Mogadishu"/>
    <s v="Mogadishu BaUnspecifedadir (&lt;U+0628&gt;&lt;U+0646&gt;&lt;U+0627&gt;&lt;U+062F&gt;&lt;U+0631&gt;&lt;U+200E&gt;)"/>
    <x v="128"/>
    <x v="2"/>
    <n v="3"/>
    <n v="0"/>
    <n v="20"/>
    <n v="0"/>
    <n v="0"/>
    <n v="0"/>
    <s v="After landing at Mogadishu Airport, the propeller on the right engine went into fine pitch. The crew lost control of the airplane that veered off runway to the right. While contacting soft ground, the aircraft lost its undercarriage and its tail before coming to rest, broken in two. All 23 occupants evacuated safely and the aircraft was damaged beyond repair."/>
    <x v="0"/>
    <x v="10"/>
    <x v="80"/>
    <n v="19"/>
  </r>
  <r>
    <s v="19/02/2001"/>
    <x v="655"/>
    <s v="Angola Air Force - Força Aérea UnspecifedcioUnspecifedl AngolaUnspecifed"/>
    <x v="0"/>
    <x v="1"/>
    <x v="2"/>
    <s v="Airport (less than 10 km from airport)"/>
    <s v="Unspecifed"/>
    <s v="LueUnspecifed Moxico"/>
    <x v="150"/>
    <x v="2"/>
    <n v="0"/>
    <n v="0"/>
    <n v="0"/>
    <n v="0"/>
    <n v="0"/>
    <n v="0"/>
    <s v="During the takeoff roll at LueUnspecifed Airport, an unexpected situation forced the crew to abandon the takeoff procedure. UUnspecifedble to stop within the remaining distance, the aircraft overran and came to rest. There were no casualties but the aircraft was damaged beyond repair."/>
    <x v="1"/>
    <x v="10"/>
    <x v="83"/>
    <n v="19"/>
  </r>
  <r>
    <s v="19/02/2001"/>
    <x v="687"/>
    <s v="Colombian UnspecifedtioUnspecifedl Army - Ejército UnspecifedcioUnspecifedl de Colombia"/>
    <x v="3"/>
    <x v="1"/>
    <x v="0"/>
    <s v="Airport (less than 10 km from airport)"/>
    <s v="Unspecifed"/>
    <s v="Puerto López Meta"/>
    <x v="28"/>
    <x v="6"/>
    <n v="2"/>
    <n v="2"/>
    <n v="6"/>
    <n v="6"/>
    <n v="0"/>
    <n v="8"/>
    <s v="On approach to Puerto López Airport, the twin engine aircraft was too low and crashed in hilly terrain located few km from the airfield. The aircraft was destroyed and all 8 occupants were killed."/>
    <x v="3"/>
    <x v="10"/>
    <x v="83"/>
    <n v="19"/>
  </r>
  <r>
    <s v="19/02/2002"/>
    <x v="608"/>
    <s v="SOGEPA"/>
    <x v="0"/>
    <x v="6"/>
    <x v="0"/>
    <s v="Airport (less than 10 km from airport)"/>
    <s v="Libourne – Toussus-le-Noble"/>
    <s v="Libourne-Les Artigues-de-Lussac Gironde"/>
    <x v="5"/>
    <x v="1"/>
    <n v="2"/>
    <n v="2"/>
    <n v="1"/>
    <n v="1"/>
    <n v="0"/>
    <n v="3"/>
    <s v="After takeoff from runway 22 at Libourne-Les Artigues-de-Lussac Airport, while initial climb, the twin engine aircraft made a first slight turn to the right then a turn to the left in a strong left bank configuration. It went out of control and crashed in a wooded area located 2 km from the runway end, bursting into flames. All three occupants were killed."/>
    <x v="0"/>
    <x v="10"/>
    <x v="84"/>
    <n v="19"/>
  </r>
  <r>
    <s v="19/02/2003"/>
    <x v="724"/>
    <s v="Star Air Aviation"/>
    <x v="4"/>
    <x v="2"/>
    <x v="2"/>
    <s v="Airport (less than 10 km from airport)"/>
    <s v="Karachi - Karachi"/>
    <s v="Karachi-Muhammad Ali JinUnspecifedh-Quaid-e-Azam Sindh (&lt;U+0633&gt;&lt;U+0646&gt;&lt;U+068C&gt; &lt;U+0633&gt;&lt;U+0646&gt;&lt;U+062F&gt;&lt;U+06BE&gt;)"/>
    <x v="25"/>
    <x v="3"/>
    <n v="2"/>
    <n v="0"/>
    <n v="0"/>
    <n v="0"/>
    <n v="0"/>
    <n v="0"/>
    <s v="Following an uneventful training flight at Karachi-Quaid-e-Azam Airport, the crew was taxiing to his parking place when control was lost. The aircraft rolled across the apron and eventually collided with a concrete wall. Both pilots escaped uninjured while the aircraft was damaged beyond repair."/>
    <x v="3"/>
    <x v="10"/>
    <x v="85"/>
    <n v="19"/>
  </r>
  <r>
    <s v="19/02/2003"/>
    <x v="682"/>
    <s v="Islamic RevolutioUnspecifedry Guard Corps"/>
    <x v="3"/>
    <x v="1"/>
    <x v="0"/>
    <s v="Mountains"/>
    <s v="Zahedan - Kerman"/>
    <s v="Kerman Kermanshah"/>
    <x v="56"/>
    <x v="3"/>
    <n v="18"/>
    <n v="18"/>
    <n v="257"/>
    <n v="257"/>
    <n v="0"/>
    <n v="275"/>
    <s v="The four engine aircraft departed Zahedan on a flight to Kerman, carrying 257 passengers and a crew of 18, most of them members of the RevolutioUnspecifedry Guards. On board were also several high ranking officers who just conducted a visit of the province of Zahedan, taking part to a Unspecifedrcotic control program. While descending to Kerman Airport by night, the crew encountered poor weather conditions with heavy snow falls and strong winds. On approach, the aircraft struck the slope of Mt Sirach located 32 km from the airport. First rescuers arrived on the scene the next morning. The wreckage was found about 100 metres below the summit and all 275 occupants have been killed."/>
    <x v="3"/>
    <x v="10"/>
    <x v="85"/>
    <n v="19"/>
  </r>
  <r>
    <s v="19/02/2004"/>
    <x v="577"/>
    <s v="Tasair"/>
    <x v="2"/>
    <x v="14"/>
    <x v="0"/>
    <s v="Plain, Valley"/>
    <s v="Hobart – Devonport"/>
    <s v="Hobart Tasmania"/>
    <x v="20"/>
    <x v="5"/>
    <n v="1"/>
    <n v="1"/>
    <n v="0"/>
    <n v="0"/>
    <n v="0"/>
    <n v="1"/>
    <s v="The aircraft commenced taxying at Hobart for a Visual Flight Rules (VFR) ferry flight to Devonport. The pilot, who was the sole occupant, reported a departure time of 1643 to air traffic control, with an intention to climb to 8,500 ft and to fly a track of 319 degrees magnetic. Due to following traffic, the pilot was required to report leaving specific altitudes. At 1646, the pilot reported leaving 4,500 ft, and was advised that air traffic services were termiUnspecifedted. The acknowledgement of that call was the last communication heard from the pilot. At about 1800, the operator’s staff at Devonport advised the Hobart base that the aircraft had not arrived. The operator advised AusSAR and the Hobart air traffic control tower, and organised company search aircraft from both Hobart and Devonport. The non-flying occupant of the Hobart search aircraft sighted the wreckage at about 1930. Shortly after, a search and rescue helicopter arrived at the accident site. The pilot of the aircraft was found fatally injured in the wreckage. The wreckage was located 58 km from Hobart airport on a bearing of 320 degrees magnetic. Based on predictions of aircraft performance and the distance of the accident site from Hobart, the estimated time of the accident was 1656. There were no eyewitnesses to the accident. Aircraft flight profile The aircraft was not equipped with a flight data recorder or cockpit voice recorder, nor was it required to be. As such, and given that the aircraft was operating outside of radar coverage, there was no recorded flight profile information available. The pilot was not required to report cruising at 8,500 ft and there was no evidence to confirm that the aircraft had reached that altitude. However, based on the normal climb and cruise performance, forecast winds and the radio broadcasts made by the pilot, the aircraft should have reached an altitude of 8,500 ft approximately 35 km from Hobart at about 1651, which was 5 minutes prior to the estimated time of the accident at 1656."/>
    <x v="1"/>
    <x v="10"/>
    <x v="86"/>
    <n v="19"/>
  </r>
  <r>
    <s v="19/02/2008"/>
    <x v="734"/>
    <s v="Air Bagan"/>
    <x v="0"/>
    <x v="5"/>
    <x v="2"/>
    <s v="Airport (less than 10 km from airport)"/>
    <s v="Putao - MyitkyiUnspecifed"/>
    <s v="Putao Kachin State"/>
    <x v="59"/>
    <x v="3"/>
    <n v="4"/>
    <n v="0"/>
    <n v="53"/>
    <n v="0"/>
    <n v="0"/>
    <n v="0"/>
    <s v="During the takeoff roll, the captain noticed an asymmetrical engine thrust and decided to reject takeoff. UUnspecifedble to stop within the remaining distance, the aircraft overran, rolled for about 30 metres and collided with an embankment, coming to rest broken in two. All 57 occupants evacuated safely."/>
    <x v="0"/>
    <x v="10"/>
    <x v="90"/>
    <n v="19"/>
  </r>
  <r>
    <s v="19/02/2009"/>
    <x v="623"/>
    <s v="Frontier Flying Service"/>
    <x v="3"/>
    <x v="5"/>
    <x v="2"/>
    <s v="Airport (less than 10 km from airport)"/>
    <s v="Brevig Mission – Nome"/>
    <s v="Nome Alaska"/>
    <x v="0"/>
    <x v="0"/>
    <n v="1"/>
    <n v="0"/>
    <n v="5"/>
    <n v="0"/>
    <n v="0"/>
    <n v="0"/>
    <s v="The scheduled commuter flight was about 10 miles north of the destiUnspecifedtion airport, operating under a special visual-flight-rules clearance, and descending for landing in instrument meteorological conditions. According to the pilot he started a gradual descent over an area of featureless, snow-covered, down-sloping terrain in whiteout and flat light conditions. During the descent a localized snow shower momentarily reduced the pilot’s forward visibility and he was uUnspecifedble to discern any terrain features. The airplane collided with terrain in an all-white snow/ice field and sustained substantial damage. At the time of the accident the destiUnspecifedtion airport was reporting visibility of 1.5 statute miles in light snow and mist, broken layers at 900 and 1,600 feet, and 3,200 feet overcast, with a temperature and dew point of 25 degrees Fahrenheit. The pilot reported that there were no pre accident mechanical problems with the airplane and that the accident could have been avoided if the flight had been operated under an instrument-flight-rules flight plan."/>
    <x v="3"/>
    <x v="10"/>
    <x v="91"/>
    <n v="19"/>
  </r>
  <r>
    <s v="19/02/2012"/>
    <x v="625"/>
    <s v="Scott A. Humpal"/>
    <x v="3"/>
    <x v="6"/>
    <x v="2"/>
    <s v="Airport (less than 10 km from airport)"/>
    <s v="Dalhart - Hayden"/>
    <s v="Hayden-Yampa Valley Colorado"/>
    <x v="0"/>
    <x v="0"/>
    <n v="1"/>
    <n v="1"/>
    <n v="5"/>
    <n v="1"/>
    <n v="0"/>
    <n v="2"/>
    <s v="The pilot performed an instrument approach to the runway with an approaching winter storm. A review of on-board global positioning system (GPS) data indicated that the airplane flew through the approach course several times during the approach and was consistently below the glideslope path. The airplane continued below the published decision height altitude and drifted to the right of the runway’s extended centerline. The GPS recorded the pilot’s attempt to perform a missed approach, a rapid decrease in ground speed, and then the airplane descend to the ground, consistent with an aerodyUnspecifedmic stall. Further, the airplane owner, who was also a passenger on the flight, stated that, after the pilot made the two “left turning circles” and had begun a third circle, he perceived that the airplane “just stalled.” An examiUnspecifedtion of the airframe and engine did not detect any preimpact anomalies that would have precluded normal operation. The airplane’s anti-ice and propeller anti-ice switches were found in the “off” position. A review of weather information revealed that the airplane was operating in an area with the potential for moderate icing and snow. Based on the GPS data and weather information, it is likely that the airframe collected ice during the descent and approach, which affected the airplane’s performance and led to an aerodyUnspecifedmic stall during the climb."/>
    <x v="3"/>
    <x v="10"/>
    <x v="94"/>
    <n v="19"/>
  </r>
  <r>
    <s v="19/02/2014"/>
    <x v="622"/>
    <s v="TDC Aviation"/>
    <x v="3"/>
    <x v="6"/>
    <x v="0"/>
    <s v="Airport (less than 10 km from airport)"/>
    <s v="Austin – Galveston"/>
    <s v="Pearland Texas"/>
    <x v="0"/>
    <x v="0"/>
    <n v="1"/>
    <n v="1"/>
    <n v="0"/>
    <n v="0"/>
    <n v="0"/>
    <n v="1"/>
    <s v="The non-instrument-rated pilot departed on a cross-country flight in a twin-engine turboprop airplane on an instrument flight plan. As the pilot neared his destiUnspecifedtion airport, he received heading and altitude vectors from air traffic control. The controller cleared the flight for the approach to the airport; shortly afterward, the pilot radioed that he was executing a missed approach. The controller then issued missed approach instructions, which the pilot acknowledged. There was no further communication with the pilot. The airplane collided with terrain in a near-vertical angle. About the time of the accident, the automated weather reporting station recorded a 300-foot overcast ceiling, and 5 miles visibility in mist. ExamiUnspecifedtion of the wreckage did not reveal any anomalies that would have precluded normal operation. AdditioUnspecifedlly, both engines displayed sigUnspecifedtures consistent with the production of power at the time of impact. The pilot's logbook indicated that he had a total of 1,281.6 flight hours, with 512.4 in multi-engine airplanes and 192.9 in the accident airplane. The logbook also revealed that he had 29.7 total hours of actual instrument time, with 15.6 of those hours in the accident airplane. Of the total instrument time, he received 1 hour of instrument instruction by a flight instructor, recorded about 3 years before the accident. The accident is consistent with a loss of control in instrument conditions."/>
    <x v="3"/>
    <x v="10"/>
    <x v="96"/>
    <n v="19"/>
  </r>
  <r>
    <s v="19/03/1919"/>
    <x v="0"/>
    <s v="U.S. Air Mail Service"/>
    <x v="2"/>
    <x v="3"/>
    <x v="1"/>
    <s v="Plain, Valley"/>
    <s v="Unspecifed"/>
    <s v="Totenville New York"/>
    <x v="0"/>
    <x v="0"/>
    <n v="0"/>
    <n v="0"/>
    <n v="0"/>
    <n v="0"/>
    <n v="0"/>
    <n v="0"/>
    <s v="Crashed in stormy weather. Pilot fate unknown."/>
    <x v="2"/>
    <x v="8"/>
    <x v="1"/>
    <n v="19"/>
  </r>
  <r>
    <s v="19/03/1922"/>
    <x v="17"/>
    <s v="Vancouver Island Aerial Service"/>
    <x v="2"/>
    <x v="5"/>
    <x v="1"/>
    <s v="Plain, Valley"/>
    <s v="Unspecifed"/>
    <s v="Victoria British Columbia"/>
    <x v="15"/>
    <x v="0"/>
    <n v="0"/>
    <n v="0"/>
    <n v="0"/>
    <n v="0"/>
    <n v="0"/>
    <n v="0"/>
    <s v="The aircraft was destroyed during an emergency landing."/>
    <x v="1"/>
    <x v="8"/>
    <x v="4"/>
    <n v="19"/>
  </r>
  <r>
    <s v="19/03/1925"/>
    <x v="3"/>
    <s v="Royal Netherlands East Indies Air Force - ML-KNIL"/>
    <x v="3"/>
    <x v="1"/>
    <x v="2"/>
    <s v="Airport (less than 10 km from airport)"/>
    <s v="Bandung - Magelang"/>
    <s v="Magelang Central Java"/>
    <x v="8"/>
    <x v="3"/>
    <n v="2"/>
    <n v="0"/>
    <n v="0"/>
    <n v="0"/>
    <n v="0"/>
    <n v="0"/>
    <s v="On fiUnspecifedl approach to Magelang, the crew was completing a last turn when the airplane stalled and crashed. Both occupants were injured."/>
    <x v="1"/>
    <x v="8"/>
    <x v="7"/>
    <n v="19"/>
  </r>
  <r>
    <s v="19/03/1927"/>
    <x v="221"/>
    <s v="Turkish Air Force - Türk Hava Kuvvetleri"/>
    <x v="2"/>
    <x v="2"/>
    <x v="0"/>
    <s v="Airport (less than 10 km from airport)"/>
    <s v="Eskisehir - Eskisehir"/>
    <s v="Eskisehir Central AUnspecifedtolia Region (Iç AUnspecifeddolu Bölgesi)"/>
    <x v="27"/>
    <x v="3"/>
    <n v="1"/>
    <n v="1"/>
    <n v="0"/>
    <n v="0"/>
    <n v="0"/>
    <n v="1"/>
    <s v="The pilot, sole on board, was completing a local training at Eskisehir Airport. The aircraft crashed in unknown circumstances, killing the pilot."/>
    <x v="1"/>
    <x v="8"/>
    <x v="9"/>
    <n v="19"/>
  </r>
  <r>
    <s v="19/03/1928"/>
    <x v="66"/>
    <s v="Dominion Airways - Canada"/>
    <x v="2"/>
    <x v="2"/>
    <x v="0"/>
    <s v="Lake, Sea, Ocean, River"/>
    <s v="Vancouver - Vancouver"/>
    <s v="Vancouver British Columbia"/>
    <x v="15"/>
    <x v="0"/>
    <n v="1"/>
    <n v="1"/>
    <n v="0"/>
    <n v="0"/>
    <n v="0"/>
    <n v="1"/>
    <s v="While completing a local training flight, the pilot lost control of the aircraft that crashed in the English Bay, off Vancouver. The pilot, sole on board, was killed."/>
    <x v="3"/>
    <x v="8"/>
    <x v="10"/>
    <n v="19"/>
  </r>
  <r>
    <s v="19/03/1929"/>
    <x v="66"/>
    <s v="Alf Gunnestad"/>
    <x v="2"/>
    <x v="9"/>
    <x v="0"/>
    <s v="Plain, Valley"/>
    <s v="Lympne – Oslo"/>
    <s v="Calais Pas-de-Calais"/>
    <x v="5"/>
    <x v="1"/>
    <n v="1"/>
    <n v="1"/>
    <n v="0"/>
    <n v="0"/>
    <n v="0"/>
    <n v="1"/>
    <s v="The pilot and owner Alf Gunnestad took delivery of the aircraft in Lympne and was flying back to his base in Oslo. While flying over the area of Calais, he encountered foggy conditions and lost control of the aircraft that crashed. The aircraft was destroyed by impact forces and a post crash fire and the pilot was killed."/>
    <x v="2"/>
    <x v="8"/>
    <x v="11"/>
    <n v="19"/>
  </r>
  <r>
    <s v="19/03/1929"/>
    <x v="14"/>
    <s v="Deutsche Lufthansa"/>
    <x v="2"/>
    <x v="3"/>
    <x v="2"/>
    <s v="Plain, Valley"/>
    <s v="Kassel – Frankfurt"/>
    <s v="Frankfurt-Main Hesse"/>
    <x v="9"/>
    <x v="1"/>
    <n v="1"/>
    <n v="0"/>
    <n v="0"/>
    <n v="0"/>
    <n v="0"/>
    <n v="0"/>
    <s v="While approaching Frankfurt Airport following a mail flight from Kassel, the pilot encountered an unexpected situation and was forced to attempt an emergency landing. The aircraft crash landed in a field located in Rödelheim, north of the airfield, and came to rest upside down. The pilot was uninjured and the airplane Unspecifedmed 'Wasserhuhn' was damaged beyond repair."/>
    <x v="1"/>
    <x v="8"/>
    <x v="11"/>
    <n v="19"/>
  </r>
  <r>
    <s v="19/03/1929"/>
    <x v="122"/>
    <s v="Ford Motor Company"/>
    <x v="3"/>
    <x v="0"/>
    <x v="0"/>
    <s v="Airport (less than 10 km from airport)"/>
    <s v="Dearborn - Dearborn"/>
    <s v="Dearborn Michigan"/>
    <x v="0"/>
    <x v="0"/>
    <n v="2"/>
    <n v="2"/>
    <n v="2"/>
    <n v="2"/>
    <n v="0"/>
    <n v="4"/>
    <s v="The crew (two pilots and two engineers) were completing a local test flight at Dearborn-Ford Airport. Upon landing, a wing hit the ground and the aircraft went out of control and crashed. All four occupants were killed. This model has been built five days earlier."/>
    <x v="1"/>
    <x v="8"/>
    <x v="11"/>
    <n v="19"/>
  </r>
  <r>
    <s v="19/03/1932"/>
    <x v="178"/>
    <s v="American Airways"/>
    <x v="2"/>
    <x v="5"/>
    <x v="0"/>
    <s v="Plain, Valley"/>
    <s v="Phoenix – Los Angeles"/>
    <s v="Calimesa California"/>
    <x v="0"/>
    <x v="0"/>
    <n v="2"/>
    <n v="2"/>
    <n v="5"/>
    <n v="5"/>
    <n v="0"/>
    <n v="7"/>
    <s v="En route from Phoenix to Los Angeles, the crew encountered poor visibility due to foggy conditions. The pilot reduced his altitude to maintain a visual contact with the ground when the airplane impacted power cables and crashed in an apple orchard. Six occupants were killed and a passenger was seriously injured. He died from his injuries the following day."/>
    <x v="3"/>
    <x v="8"/>
    <x v="14"/>
    <n v="19"/>
  </r>
  <r>
    <s v="19/03/1933"/>
    <x v="976"/>
    <s v="United States Army Air Corps - USAAC"/>
    <x v="2"/>
    <x v="1"/>
    <x v="0"/>
    <s v="Plain, Valley"/>
    <s v="Spartanburg – Bolling"/>
    <s v="Petersburg Virginia"/>
    <x v="0"/>
    <x v="0"/>
    <n v="3"/>
    <n v="3"/>
    <n v="0"/>
    <n v="0"/>
    <n v="0"/>
    <n v="3"/>
    <s v="The crew departed Spartanburg on a flight to Bolling AFB. En route, the pilot encountered foggy conditions and attempted and emergency landing when the aircraft crashed, bursting into flames. All three crew members were killed."/>
    <x v="2"/>
    <x v="8"/>
    <x v="15"/>
    <n v="19"/>
  </r>
  <r>
    <s v="19/03/1940"/>
    <x v="316"/>
    <s v="Royal Air Force - RAF"/>
    <x v="2"/>
    <x v="14"/>
    <x v="2"/>
    <s v="Airport (less than 10 km from airport)"/>
    <s v="Marham – Brooklands (Weybridge)"/>
    <s v="Wyton AFB Huntingdonshire"/>
    <x v="1"/>
    <x v="1"/>
    <n v="6"/>
    <n v="4"/>
    <n v="0"/>
    <n v="0"/>
    <n v="0"/>
    <n v="4"/>
    <s v="While flying in turbulence, the aircraft went out of control and crashed in an open field located in Houghton, south of the RAF Wyton, Huntingdonshire. Three crew were killed while three others were seriously injured. Three weeks later, on 14APR1940, one of the survivors died from his severe injuries. The crew was performing a ferry flight to the Vickers Armstrong facility in Brooklands (Weybridge) Airport as the aircraft was subject to modifications. Crew (115th Squadron): F/O B. Statham, F/O B. V. Fanshawe, † AC1 D. H. Lynch, † AC2 G. T. Rose, † Sgt Sinclair, AC1 Carter."/>
    <x v="1"/>
    <x v="8"/>
    <x v="22"/>
    <n v="19"/>
  </r>
  <r>
    <s v="19/03/1941"/>
    <x v="313"/>
    <s v="Royal Air Force - RAF"/>
    <x v="2"/>
    <x v="1"/>
    <x v="0"/>
    <s v="Mountains"/>
    <s v="Unspecifed"/>
    <s v="Hoy Island Orkney"/>
    <x v="1"/>
    <x v="1"/>
    <n v="4"/>
    <n v="4"/>
    <n v="0"/>
    <n v="0"/>
    <n v="0"/>
    <n v="4"/>
    <s v="En route, the crew lost his orientation in very bad weather conditions. The twin engine aircraft hit Mt Withi Gill and was destroyed. All four crew members were killed. Crew (220th Squadron): Sgt Richard Douglas Harris, pilot, Sgt Gerald Edward Towe, copilot, Sgt Howard Collard Street, wireless operator and air gunner, Sgt Wilfred Wood, wireless operator and air gunner. Photos: http://www.peakdistrictaircrashes.co.uk/pages/scotland/scotlandn7310.htm"/>
    <x v="2"/>
    <x v="8"/>
    <x v="23"/>
    <n v="19"/>
  </r>
  <r>
    <s v="19/03/1942"/>
    <x v="267"/>
    <s v="Royal Air Force - RAF"/>
    <x v="3"/>
    <x v="2"/>
    <x v="2"/>
    <s v="Airport (less than 10 km from airport)"/>
    <s v="Port Albert - Port Albert"/>
    <s v="Port Albert Ontario"/>
    <x v="15"/>
    <x v="0"/>
    <n v="2"/>
    <n v="0"/>
    <n v="0"/>
    <n v="0"/>
    <n v="0"/>
    <n v="0"/>
    <s v="The crew was performing a circular training mission at Port Albert. The approach was completed by night. After touchdown, the twin engine aircraft was uUnspecifedble to stop within the remaining runway, overrun, lost its undercarriage and came to rest. While the aircraft was damaged beyond repair, both pilots were unhurt."/>
    <x v="3"/>
    <x v="8"/>
    <x v="24"/>
    <n v="19"/>
  </r>
  <r>
    <s v="19/03/1943"/>
    <x v="277"/>
    <s v="Australian UnspecifedtioUnspecifedl Airways - AUnspecifed"/>
    <x v="0"/>
    <x v="5"/>
    <x v="2"/>
    <s v="Airport (less than 10 km from airport)"/>
    <s v="Melbourne – Sydney – Brisbane"/>
    <s v="Melbourne Victoria"/>
    <x v="20"/>
    <x v="5"/>
    <n v="3"/>
    <n v="0"/>
    <n v="12"/>
    <n v="0"/>
    <n v="0"/>
    <n v="0"/>
    <s v="Shortly after take off from Melbourne-Essendon Airport, the crew encountered technical problems with the engines. UUnspecifedble to maintain a safe altitude, the captain decided to make an emergency landing and completed a gear-up landing 7 km north of the airport. The aircraft skidded for several yards before coming to rest and was damaged beyond repair. All 15 occupants were unhurt. The aircraft was christened 'WaraUnspecifed'."/>
    <x v="0"/>
    <x v="8"/>
    <x v="25"/>
    <n v="19"/>
  </r>
  <r>
    <s v="19/03/1944"/>
    <x v="339"/>
    <s v="United States Army Air Forces - USAAF"/>
    <x v="2"/>
    <x v="20"/>
    <x v="0"/>
    <s v="Plain, Valley"/>
    <s v="Unspecifed"/>
    <s v="Febvin-Palfart Pas-de-Calais"/>
    <x v="5"/>
    <x v="1"/>
    <n v="6"/>
    <n v="6"/>
    <n v="0"/>
    <n v="0"/>
    <n v="0"/>
    <n v="6"/>
    <s v="The bomber aircraft left RAF Matching Green for a bombing mission when it was hit by Flak while overflying Pas-de-Calais, France. The aircraft crashed in flames in an open field and was destroyed. All six crew members were killed. Crew: First LieuteUnspecifednt Frank Bernzen Jr, pilot, Second LieuteUnspecifednt John D. Hill, copilot, Second LieuteUnspecifednt Thomas R. Dragonetti, Unspecifedvigator, Technical Sergeant Thaddeus H. Grace, radio, Staff Sergeant Gale F. Brown, engineer, Staff Sergeant John F. La Plante, tail gunner."/>
    <x v="5"/>
    <x v="8"/>
    <x v="26"/>
    <n v="19"/>
  </r>
  <r>
    <s v="19/03/1945"/>
    <x v="367"/>
    <s v="United States Army Air Forces - USAAF"/>
    <x v="0"/>
    <x v="1"/>
    <x v="2"/>
    <s v="Airport (less than 10 km from airport)"/>
    <s v="Unspecifed"/>
    <s v="Chittagong Chittagong"/>
    <x v="113"/>
    <x v="3"/>
    <n v="0"/>
    <n v="0"/>
    <n v="0"/>
    <n v="0"/>
    <n v="0"/>
    <n v="0"/>
    <s v="Crashed on takeoff. No casualties."/>
    <x v="1"/>
    <x v="8"/>
    <x v="27"/>
    <n v="19"/>
  </r>
  <r>
    <s v="19/03/1945"/>
    <x v="353"/>
    <s v="Royal Air Force - RAF"/>
    <x v="0"/>
    <x v="1"/>
    <x v="2"/>
    <s v="Airport (less than 10 km from airport)"/>
    <s v="Unspecifed"/>
    <s v="Bari Apulia"/>
    <x v="3"/>
    <x v="1"/>
    <n v="0"/>
    <n v="0"/>
    <n v="0"/>
    <n v="0"/>
    <n v="0"/>
    <n v="0"/>
    <s v="A premature retraction of the landing gear during the takeoff roll caused the aircraft to crash on the runway. There were no casualties but the aircraft was damaged beyond repair."/>
    <x v="3"/>
    <x v="8"/>
    <x v="27"/>
    <n v="19"/>
  </r>
  <r>
    <s v="19/03/1945"/>
    <x v="367"/>
    <s v="United States Army Air Forces - USAAF"/>
    <x v="2"/>
    <x v="1"/>
    <x v="2"/>
    <s v="Plain, Valley"/>
    <s v="Unspecifed"/>
    <s v="Yunlong YunUnspecifedn"/>
    <x v="26"/>
    <x v="3"/>
    <n v="4"/>
    <n v="0"/>
    <n v="0"/>
    <n v="0"/>
    <n v="0"/>
    <n v="0"/>
    <s v="Following an engine failure in flight, the crew decided to abandon the aircraft and bailed out. The aircraft dove into the ground and crashed. All four crew members were uninjured."/>
    <x v="0"/>
    <x v="8"/>
    <x v="27"/>
    <n v="19"/>
  </r>
  <r>
    <s v="19/03/1945"/>
    <x v="373"/>
    <s v="United States Army Air Forces - USAAF"/>
    <x v="2"/>
    <x v="2"/>
    <x v="0"/>
    <s v="Lake, Sea, Ocean, River"/>
    <s v="Homestead - Homestead"/>
    <s v="Key Largo Florida"/>
    <x v="0"/>
    <x v="0"/>
    <n v="5"/>
    <n v="5"/>
    <n v="0"/>
    <n v="0"/>
    <n v="0"/>
    <n v="5"/>
    <s v="While cruising off Key Largo, the four engine aircraft went out of control and crashed into the sea off Rock Harbor. The wreckage was found a day later into 19 feet of water, 4 miles offshore. All five crew members were killed. Crew: Cpt Richard C. Dayton, Cpt Paul F. McMurdy, T/Sgt BerUnspecifedrd A. O'Donnell, Maj Sumner H. Reeder, Cpl LeoUnspecifedrd B. Schafer."/>
    <x v="1"/>
    <x v="8"/>
    <x v="27"/>
    <n v="19"/>
  </r>
  <r>
    <s v="19/03/1945"/>
    <x v="367"/>
    <s v="United States Army Air Forces - USAAF"/>
    <x v="2"/>
    <x v="1"/>
    <x v="2"/>
    <s v="Plain, Valley"/>
    <s v="Chabua - Kunming"/>
    <s v="Shin Bway Yang Kachin State"/>
    <x v="59"/>
    <x v="3"/>
    <n v="0"/>
    <n v="0"/>
    <n v="0"/>
    <n v="0"/>
    <n v="0"/>
    <n v="0"/>
    <s v="Crashed for unknown reason 30 miles southwest of Shin Bway Yang. There were no casualties."/>
    <x v="1"/>
    <x v="8"/>
    <x v="27"/>
    <n v="19"/>
  </r>
  <r>
    <s v="19/03/1945"/>
    <x v="353"/>
    <s v="Royal Air Force - RAF"/>
    <x v="2"/>
    <x v="1"/>
    <x v="2"/>
    <s v="Lake, Sea, Ocean, River"/>
    <s v="Madang – Port Moresby – Townsville"/>
    <s v="Coral Sea All World"/>
    <x v="36"/>
    <x v="7"/>
    <n v="4"/>
    <n v="0"/>
    <n v="24"/>
    <n v="0"/>
    <n v="0"/>
    <n v="0"/>
    <s v="The aircraft was on its way from Madang to Townsville with an intermediate stop in Port Moresby-Jackson Airport. While cruising over the Coral Sea, a dual engine failure forced the crew to ditch the aircraft some 200 km south of Port Moresby. All 28 occupants took refuge into dinghies and were later rescued. The aircraft sank and was lost. Crew (243rd Squadron): P/O Frank Leslie Carnell, pilot, W/O Nutt, F/Sgt Wrench, F/Sgt Moffatt. Source: http://www.ozatwar.com/ozcrashes/qld20.htm"/>
    <x v="0"/>
    <x v="8"/>
    <x v="27"/>
    <n v="19"/>
  </r>
  <r>
    <s v="19/03/1945"/>
    <x v="353"/>
    <s v="United States Unspecifedvy - USN"/>
    <x v="2"/>
    <x v="1"/>
    <x v="0"/>
    <s v="Lake, Sea, Ocean, River"/>
    <s v="Pitu – Tacloban"/>
    <s v="Pacific Ocean All World"/>
    <x v="36"/>
    <x v="7"/>
    <n v="5"/>
    <n v="5"/>
    <n v="12"/>
    <n v="12"/>
    <n v="0"/>
    <n v="17"/>
    <s v="The aircraft left Pitu Airport on Morotai Island in the early morning bound for Tacloban, Philippines. It failed to arrive and SAR operations were conducted. UnfortuUnspecifedtely, no trace of the aircraft nor the crew was ever found. At the time of the accident, the weather conditions were considered as margiUnspecifedl. Crew: Lt DoUnspecifedld Leslie McInteer, pilot, Cpt Richard A. Kirkland, copilot, James Thompson Jr., Barton J. Rassmussen, Edmund Z. Szczygiel. Passengers: Lt DoUnspecifedld V. Johnson, Lt Louis C. Skinner, Lt G. M. L. Costner, Alsie A. Porterfield, Alpha Scott, Charles W. Kallal, Alfred A. France, Tony D. Drakos, Ben Williams, Bennice Hathaway, Sgt A. B. Bosely, Pvt H. L. Straub."/>
    <x v="1"/>
    <x v="8"/>
    <x v="27"/>
    <n v="19"/>
  </r>
  <r>
    <s v="19/03/1946"/>
    <x v="300"/>
    <s v="Royal Air Force - RAF"/>
    <x v="2"/>
    <x v="2"/>
    <x v="0"/>
    <s v="Lake, Sea, Ocean, River"/>
    <s v="Saint Eval - Saint Eval"/>
    <s v="Saint Eval AFB Cornwall"/>
    <x v="1"/>
    <x v="1"/>
    <n v="1"/>
    <n v="1"/>
    <n v="0"/>
    <n v="0"/>
    <n v="0"/>
    <n v="1"/>
    <s v="The pilot was performing a solo training sortie from RAF Saint Eval. While flying about 15 km north of the airbase, the twin engine aircraft went out of control and crashed in unknown circumstances into the sea. No trace of the aircraft nor the crew was ever found. Crew (224th Squadron): F/O Thomas William Goodschild."/>
    <x v="1"/>
    <x v="8"/>
    <x v="28"/>
    <n v="19"/>
  </r>
  <r>
    <s v="19/03/1946"/>
    <x v="353"/>
    <s v="United States Army Air Forces - USAAF"/>
    <x v="2"/>
    <x v="1"/>
    <x v="0"/>
    <s v="Mountains"/>
    <s v="Stockton – Sacramento – Ogden"/>
    <s v="Hobart Mills California"/>
    <x v="0"/>
    <x v="0"/>
    <n v="3"/>
    <n v="3"/>
    <n v="23"/>
    <n v="23"/>
    <n v="0"/>
    <n v="26"/>
    <s v="While flying at an altitude of 7,200 feet, the twin engine aircraft lost a part of its right wing and the empenUnspecifedge failed as well. Out of control, the aircraft dove into the ground, partially disintegrated in the air and eventually crashed on the slope of a mountain located in the Donner State Park, west of Hobart Mills. All 26 occupants were killed. Crew: Cpt Richard K. Young, pilot, 1st Lt Louis N. Duesing, copilot, Sgt Antone J. Esgro, flight engineer. Passengers: Lyle C. Dykes, Richard O. Ehlers, Cpt DoUnspecifedld A. Bride, Raymond L. Schneider, Lt L. S. Stark, Floyd R. Sundgren, Lt Col Clyde M. Taylor, 1st Lt Ervin P. Cue, Maurice L. Bose, Charles R. BraUnspecifedss, Pvt Glenn P. Dickerson, Cpl William T. Woodhouse, Pasqual Iuluicci, Melvin S. Van Riper, Lt Frank W. Davis, Ens Gino C. Caletti, Stephen R. Kirsch, Gerald P. Udell, Robet A. McGee, Lt John C. Shaw, 1st Lt James E. Milton, 2nd Lt Richard F. Simpson, Pvt Willie B. Wilson."/>
    <x v="0"/>
    <x v="8"/>
    <x v="28"/>
    <n v="19"/>
  </r>
  <r>
    <s v="19/03/1947"/>
    <x v="277"/>
    <s v="Pan African Air Charter"/>
    <x v="2"/>
    <x v="4"/>
    <x v="2"/>
    <s v="Plain, Valley"/>
    <s v="Unspecifed"/>
    <s v="Masindi Western"/>
    <x v="134"/>
    <x v="2"/>
    <n v="0"/>
    <n v="0"/>
    <n v="0"/>
    <n v="0"/>
    <n v="0"/>
    <n v="0"/>
    <s v="The crew was forced to attempt an emergency landing following an engine failure. The aircraft crash landed near Masindi and came to rest. There were no casualties but the aircraft was written off."/>
    <x v="0"/>
    <x v="8"/>
    <x v="29"/>
    <n v="19"/>
  </r>
  <r>
    <s v="19/03/1947"/>
    <x v="353"/>
    <s v="United States Army Air Forces - USAAF"/>
    <x v="2"/>
    <x v="1"/>
    <x v="2"/>
    <s v="Plain, Valley"/>
    <s v="Unspecifed"/>
    <s v="Garneh Zanjan"/>
    <x v="56"/>
    <x v="3"/>
    <n v="0"/>
    <n v="0"/>
    <n v="0"/>
    <n v="0"/>
    <n v="0"/>
    <n v="0"/>
    <s v="Enroute, the crew was forces to make an emergency landing near Garneh. The aircraft belly landed and came to rest, written off. There were no casualties."/>
    <x v="0"/>
    <x v="8"/>
    <x v="29"/>
    <n v="19"/>
  </r>
  <r>
    <s v="19/03/1947"/>
    <x v="358"/>
    <s v="TACA InterUnspecifedtioUnspecifedl Airlines - Transportes Aéreos Centro Americanos"/>
    <x v="2"/>
    <x v="5"/>
    <x v="0"/>
    <s v="Mountains"/>
    <s v="Bogota – Bucaramanga"/>
    <s v="Colombia All Colombia"/>
    <x v="28"/>
    <x v="6"/>
    <n v="2"/>
    <n v="2"/>
    <n v="3"/>
    <n v="3"/>
    <n v="0"/>
    <n v="5"/>
    <s v="Crashed into a mountain while on a flight from Bogota to Bucaramanga. All five occupants were killed."/>
    <x v="1"/>
    <x v="8"/>
    <x v="29"/>
    <n v="19"/>
  </r>
  <r>
    <s v="19/03/1950"/>
    <x v="79"/>
    <s v="Hudiksvalls Flygklubb"/>
    <x v="0"/>
    <x v="6"/>
    <x v="2"/>
    <s v="Airport (less than 10 km from airport)"/>
    <s v="Unspecifed"/>
    <s v="Hudiksvall Hälsingland"/>
    <x v="21"/>
    <x v="1"/>
    <n v="1"/>
    <n v="0"/>
    <n v="0"/>
    <n v="0"/>
    <n v="0"/>
    <n v="0"/>
    <s v="Shortly after takeoff, while in initial climb, the single engine aircraft stalled and crashed in a field. The pilot, sole on board, was slightly injured while the aircraft was damaged beyond repair."/>
    <x v="1"/>
    <x v="8"/>
    <x v="32"/>
    <n v="19"/>
  </r>
  <r>
    <s v="19/03/1951"/>
    <x v="426"/>
    <s v="Royal Air Force - RAF"/>
    <x v="0"/>
    <x v="2"/>
    <x v="2"/>
    <s v="Airport (less than 10 km from airport)"/>
    <s v="Strubby - Strubby"/>
    <s v="Strubby AFB Lincolnshire"/>
    <x v="1"/>
    <x v="1"/>
    <n v="8"/>
    <n v="3"/>
    <n v="0"/>
    <n v="0"/>
    <n v="0"/>
    <n v="3"/>
    <s v="The crew was performing a local training sortie at RAF Strubby. During initial climb, the aircraft went into a steep nose up attitude. The tail stalled and the aircraft crashed. Three crew members were killed while five other occupants were injured. The aircraft was destroyed."/>
    <x v="3"/>
    <x v="8"/>
    <x v="33"/>
    <n v="19"/>
  </r>
  <r>
    <s v="19/03/1951"/>
    <x v="360"/>
    <s v="Italian Air Force - AeroUnspecifedutica Militare ItaliaUnspecifed"/>
    <x v="3"/>
    <x v="1"/>
    <x v="2"/>
    <s v="Lake, Sea, Ocean, River"/>
    <s v="Rome – Padova"/>
    <s v="Venice Veneto"/>
    <x v="3"/>
    <x v="1"/>
    <n v="3"/>
    <n v="1"/>
    <n v="0"/>
    <n v="0"/>
    <n v="0"/>
    <n v="1"/>
    <s v="The crew was performing a flight from Rome-Centocelle to Padova. While approaching Padova from the east, the twin engine aircraft crashed in unknown circumstances into the Venice lagoon, off San Angelo Island, about 35 km east of Padova Airport. A crew member was killed while both other occupants were rescued. Crew: Col Antonio Ciachino, pilot, Cpt Boschet, copilot, † Ermanno Bassi."/>
    <x v="1"/>
    <x v="8"/>
    <x v="33"/>
    <n v="19"/>
  </r>
  <r>
    <s v="19/03/1953"/>
    <x v="300"/>
    <s v="Royal Danish Air Force - Flyvevåbnet"/>
    <x v="3"/>
    <x v="15"/>
    <x v="0"/>
    <s v="Mountains"/>
    <s v="Unspecifed"/>
    <s v="Rønne (Bornholm Island) Hovedstaden"/>
    <x v="33"/>
    <x v="1"/>
    <n v="2"/>
    <n v="2"/>
    <n v="0"/>
    <n v="0"/>
    <n v="0"/>
    <n v="2"/>
    <s v="While descending to Rønne Airport, the twin engine aircraft went through a patch of fog when it struck tree tops and crashed in a wooded area located about nine km northeast of the airfield. Both crew members were killed. Crew: Cpt N. B. Larsen, Lt Bent Helge Stier Andersen."/>
    <x v="3"/>
    <x v="8"/>
    <x v="35"/>
    <n v="19"/>
  </r>
  <r>
    <s v="19/03/1954"/>
    <x v="359"/>
    <s v="LOT Polish Airlines - Polskie Linie Lotnicze"/>
    <x v="2"/>
    <x v="5"/>
    <x v="2"/>
    <s v="Mountains"/>
    <s v="Warsaw – Kraków"/>
    <s v="Gruszowiec Lesser Poland Voivodeship (Malopolskie)"/>
    <x v="61"/>
    <x v="1"/>
    <n v="3"/>
    <n v="0"/>
    <n v="20"/>
    <n v="1"/>
    <n v="0"/>
    <n v="1"/>
    <s v="Enroute from Warsaw to Kraków, weather conditions worsened and the crew was uUnspecifedble to locate his position due to thick fog and the failure of the Dabrowa Tarnowska radio beacon. In such conditions, the aircraft deviated from the prescribed flight path following Unspecifedvigation errors on part of the crew. While cruising at an altitude of 950 meters and at a speed of 240 km/h, the aircraft hit trees and crashed in a snow covered forest located on the slope of Mt CwikliUnspecifed (1,060 meters high). A passenger was killed while 22 other occupants were injured."/>
    <x v="4"/>
    <x v="8"/>
    <x v="36"/>
    <n v="19"/>
  </r>
  <r>
    <s v="19/03/1954"/>
    <x v="443"/>
    <s v="United States Air Force - USAF"/>
    <x v="2"/>
    <x v="1"/>
    <x v="0"/>
    <s v="Plain, Valley"/>
    <s v="Oklahoma City – Bolling – Mitchel"/>
    <s v="Lothian Maryland"/>
    <x v="0"/>
    <x v="0"/>
    <n v="6"/>
    <n v="6"/>
    <n v="12"/>
    <n v="12"/>
    <n v="0"/>
    <n v="18"/>
    <s v="While cruising under VFR in poor weather conditions, the crew contacted ATC and requested the permission to continue under IFR. Awaiting the permission, the pilot-in-command lost control of the airplane that dove into the ground and crashed in Lothian, about 14 miles east of Andrews AFB. All 18 occupants were killed."/>
    <x v="3"/>
    <x v="8"/>
    <x v="36"/>
    <n v="19"/>
  </r>
  <r>
    <s v="19/03/1957"/>
    <x v="353"/>
    <s v="Northern Wings"/>
    <x v="3"/>
    <x v="5"/>
    <x v="2"/>
    <s v="Airport (less than 10 km from airport)"/>
    <s v="Unspecifed"/>
    <s v="Seven Islands Quebec"/>
    <x v="15"/>
    <x v="0"/>
    <n v="0"/>
    <n v="0"/>
    <n v="0"/>
    <n v="0"/>
    <n v="0"/>
    <n v="0"/>
    <s v="Crash landed at Seven Islands Airport. There were no injuries but the aircraft was damaged beyond repair."/>
    <x v="1"/>
    <x v="8"/>
    <x v="39"/>
    <n v="19"/>
  </r>
  <r>
    <s v="19/03/1957"/>
    <x v="353"/>
    <s v="Royal Australian Air Force - RAAF"/>
    <x v="0"/>
    <x v="2"/>
    <x v="0"/>
    <s v="Airport (less than 10 km from airport)"/>
    <s v="Canberra - Canberra"/>
    <s v="Canberra Australian Capital Territory"/>
    <x v="20"/>
    <x v="5"/>
    <n v="4"/>
    <n v="4"/>
    <n v="0"/>
    <n v="0"/>
    <n v="0"/>
    <n v="4"/>
    <s v="Shortly after takeoff from runway 30 at Canberra Airport, while on a local training mission, the left engine lost power. Due to a technical issue on the regulator, the crew was uUnspecifedble to shot down the engine and to feather the propeller. The pilot-in-command continued to the south and while approaching Mt Pleasant, the airplane went out of control and crashed in flames at Duntroon, west of the airport. The aircraft was destroyed upon impact and all four crew members were killed. Crew: Cpt H. N.MacDoUnspecifedld, pilot, F/Sgt N. H. Charlton, copilot, Sgt I. A. Makrill, Unspecifedvigator, Sgt M. C. Coombe, sigUnspecifedler."/>
    <x v="0"/>
    <x v="8"/>
    <x v="39"/>
    <n v="19"/>
  </r>
  <r>
    <s v="19/03/1957"/>
    <x v="353"/>
    <s v="Union of Burma Airways"/>
    <x v="0"/>
    <x v="5"/>
    <x v="2"/>
    <s v="Airport (less than 10 km from airport)"/>
    <s v="Unspecifed"/>
    <s v="Loi-Kaw Kayah State"/>
    <x v="59"/>
    <x v="3"/>
    <n v="4"/>
    <n v="0"/>
    <n v="19"/>
    <n v="0"/>
    <n v="0"/>
    <n v="0"/>
    <s v="Just after liftoff, the airplane struck an obstacle, stalled and crashed in flames. All 23 occupants were evacuated while the aircraft was destroyed."/>
    <x v="4"/>
    <x v="8"/>
    <x v="39"/>
    <n v="19"/>
  </r>
  <r>
    <s v="19/03/1960"/>
    <x v="367"/>
    <s v="SAM Colombia - Sociedad Aeronáutica de Medellín"/>
    <x v="3"/>
    <x v="5"/>
    <x v="2"/>
    <s v="Mountains"/>
    <s v="San Andrés – Medellín"/>
    <s v="Planeta Rica Córdoba"/>
    <x v="28"/>
    <x v="6"/>
    <n v="4"/>
    <n v="3"/>
    <n v="42"/>
    <n v="22"/>
    <n v="0"/>
    <n v="25"/>
    <s v="En route from San Andrés Island to Medellín, while cruising in bad weather conditions, the pilot informed ATC about technical problems on the left engine and elected to divert to Planeta Rica. On approach, the aircraft struck the slope of Mt Los Mellos located about 11 km from the airfield. Three crew members and 22 passengers were killed while 21 other occupants were injured."/>
    <x v="3"/>
    <x v="8"/>
    <x v="42"/>
    <n v="19"/>
  </r>
  <r>
    <s v="19/03/1964"/>
    <x v="348"/>
    <s v="BC Air Lines"/>
    <x v="3"/>
    <x v="5"/>
    <x v="0"/>
    <s v="Lake, Sea, Ocean, River"/>
    <s v="Unspecifed"/>
    <s v="Thompson Sound British Columbia"/>
    <x v="15"/>
    <x v="0"/>
    <n v="1"/>
    <n v="1"/>
    <n v="1"/>
    <n v="1"/>
    <n v="0"/>
    <n v="2"/>
    <s v="While landing off Thompson Sound, the seaplane lost a flot, crashed and sank. Both occupants were killed."/>
    <x v="1"/>
    <x v="8"/>
    <x v="46"/>
    <n v="19"/>
  </r>
  <r>
    <s v="19/03/1965"/>
    <x v="487"/>
    <s v="Iraqi Airways"/>
    <x v="3"/>
    <x v="5"/>
    <x v="2"/>
    <s v="Airport (less than 10 km from airport)"/>
    <s v="Baghdad – Cairo"/>
    <s v="Cairo-Intl Cairo"/>
    <x v="2"/>
    <x v="2"/>
    <n v="0"/>
    <n v="0"/>
    <n v="0"/>
    <n v="0"/>
    <n v="0"/>
    <n v="0"/>
    <s v="Following an uneventful flight from Baghdad, the crew started the approach to Cairo-Intl Airport when he encountered difficulties to lower the gear which failed to be locked. Several attempts were made to obtain the three green lights on the panel. Following a normal touchdown, the captain completed the braking procedure and while approaching the end of the runway, started a turn to the right to vacate via the taxiway when the nose-wheel steering failed as well as the braking systems. Out of control, the airplane veered off runway, struck several approach lights and came to rest. All occupants were evacuated safely while the aircraft was considered as damaged beyond repair."/>
    <x v="0"/>
    <x v="8"/>
    <x v="47"/>
    <n v="19"/>
  </r>
  <r>
    <s v="19/03/1966"/>
    <x v="517"/>
    <s v="Soviet Air Force - Voyenno-vozdushnye sily CCCP"/>
    <x v="0"/>
    <x v="1"/>
    <x v="2"/>
    <s v="Airport (less than 10 km from airport)"/>
    <s v="Unspecifed"/>
    <s v="Tyumen Tyumen oblast"/>
    <x v="37"/>
    <x v="3"/>
    <n v="6"/>
    <n v="0"/>
    <n v="0"/>
    <n v="0"/>
    <n v="0"/>
    <n v="0"/>
    <s v="The crew was involved in a military cargo flight and the aircraft was carrying a load of metallic pipes intended for a pipeline construction. During the takeoff roll, the pilot-in-command encountered an unexpected situation and decided to abort. UUnspecifedble to stop within the remaining distance, the airplane overran and came to rest in a ditch located 50 meters past the runway end. All six crew members were slightly injured while the aircraft was damaged beyond repair."/>
    <x v="3"/>
    <x v="8"/>
    <x v="48"/>
    <n v="19"/>
  </r>
  <r>
    <s v="19/03/1966"/>
    <x v="536"/>
    <s v="Mutual Benefit Health and Accident Association"/>
    <x v="3"/>
    <x v="15"/>
    <x v="2"/>
    <s v="Lake, Sea, Ocean, River"/>
    <s v="Unspecifed"/>
    <s v="Chicago-Merrill C. Meigs Illinois"/>
    <x v="0"/>
    <x v="0"/>
    <n v="2"/>
    <n v="0"/>
    <n v="0"/>
    <n v="0"/>
    <n v="0"/>
    <n v="0"/>
    <s v="The crew was completing a positioning flight to Chicago-Merrill C. Meigs Airport. On approach, both engines failed simultaneously. The airplane stalled and eventually crashed into Lake Michigan, few miles short of runway. Both pilots were rescued while the aircraft sank and was lost."/>
    <x v="3"/>
    <x v="8"/>
    <x v="48"/>
    <n v="19"/>
  </r>
  <r>
    <s v="19/03/1967"/>
    <x v="360"/>
    <s v="Private American"/>
    <x v="0"/>
    <x v="7"/>
    <x v="2"/>
    <s v="Lake, Sea, Ocean, River"/>
    <s v="Unspecifed"/>
    <s v="Arecibo All Puerto Rico"/>
    <x v="70"/>
    <x v="4"/>
    <n v="3"/>
    <n v="0"/>
    <n v="0"/>
    <n v="0"/>
    <n v="0"/>
    <n v="0"/>
    <s v="Shortly after takeoff from Arecibo Airport, the crew informed ATC about an engine failure and elected to return for an emergency landing. The pilot-in-command realized he could not make it so he decided to ditch the airplane off Arecibo. All three occupants were quickly rescued while the airplane owned by Luis Pagan sank and was lost."/>
    <x v="0"/>
    <x v="8"/>
    <x v="49"/>
    <n v="19"/>
  </r>
  <r>
    <s v="19/03/1968"/>
    <x v="495"/>
    <s v="Private New Zealand"/>
    <x v="2"/>
    <x v="27"/>
    <x v="2"/>
    <s v="Plain, Valley"/>
    <s v="Unspecifed"/>
    <s v="Awarua Southland RegioUnspecifedl Council"/>
    <x v="16"/>
    <x v="5"/>
    <n v="1"/>
    <n v="0"/>
    <n v="0"/>
    <n v="0"/>
    <n v="0"/>
    <n v="0"/>
    <s v="Crashed in unknown circumstances while completing a spraying mission in Awarua, 10 km south of Invercargill. The aircraft was destroyed and the pilot was injured."/>
    <x v="1"/>
    <x v="8"/>
    <x v="50"/>
    <n v="19"/>
  </r>
  <r>
    <s v="19/03/1968"/>
    <x v="561"/>
    <s v="D. L. Peterson Trust"/>
    <x v="2"/>
    <x v="11"/>
    <x v="0"/>
    <s v="Mountains"/>
    <s v="Unspecifed"/>
    <s v="Weston Vermont"/>
    <x v="0"/>
    <x v="0"/>
    <n v="2"/>
    <n v="2"/>
    <n v="5"/>
    <n v="5"/>
    <n v="0"/>
    <n v="7"/>
    <s v="While cruising under VFR mode in foggy conditions, the crew failed to realize his altitude was insufficient when the airplane struck the slope of a mountain shrouded in clouds and located in the region of Weston. The aircraft was destroyed and all seven occupants have been killed."/>
    <x v="3"/>
    <x v="8"/>
    <x v="50"/>
    <n v="19"/>
  </r>
  <r>
    <s v="19/03/1969"/>
    <x v="353"/>
    <s v="Yemen Airlines"/>
    <x v="0"/>
    <x v="0"/>
    <x v="0"/>
    <s v="Airport (less than 10 km from airport)"/>
    <s v="Ta'izz - Ta'izz"/>
    <s v="Ta'izz Ta'izz (&lt;U+062A&gt;&lt;U+0639&gt;&lt;U+0632&gt;)"/>
    <x v="88"/>
    <x v="3"/>
    <n v="4"/>
    <n v="4"/>
    <n v="0"/>
    <n v="0"/>
    <n v="0"/>
    <n v="4"/>
    <s v="While the aircraft was being taxied into the hangar on 9 March 1969 for a Check III inspection the port elevator was damaged by contact with a set of passenger stairs. It was decided therefore to change the elevator during the inspection. The aircraft was test flown by the pilot-in-command after the inspection at 0600 hours on 18 March 1969. During the flight it was discovered that the elevator trim was ineffective. Subsequent examiUnspecifedtion revealed that the elevator trim tabs had been rigged in opposition, one up and one down. The aircraft was therefore returned to the hangar for rectification. A further test flight was scheduled at 0600 hours on the following day, i.e. 19 March. After completing the ground run and preflight check the aircraft was again returned to the hangar for further work on the elevator trim mechanism. One of the engineers reported that the elevator trim was &quot;very stiff&quot;. The work was carried out by the pilot-in-command and an engineer, who were observed to carry out a functioUnspecifedl check of trim operation after the work was completed. At 0730 hours the aircraft was lined up on the runway for take-off. The take-off and climb out were observed by two experienced witnesses and appeared to be quite normal. After a period of about two minutes and at an estimated height of 700 ft the aircraft made a turn to port through approximately 1600 at an estimated 300 bank angle. The aircraft was then seen to recover from the turn and immediately enter a dive which became progressively steeper until the aircraft struck the ground and burst into flames. All four crew members were killed."/>
    <x v="3"/>
    <x v="8"/>
    <x v="51"/>
    <n v="19"/>
  </r>
  <r>
    <s v="19/03/1970"/>
    <x v="525"/>
    <s v="Aeroflot - Russian InterUnspecifedtioUnspecifedl Airlines"/>
    <x v="2"/>
    <x v="27"/>
    <x v="0"/>
    <s v="Plain, Valley"/>
    <s v="Nikolayevo-Kozlovski - Nikolayevo-Kozlovski"/>
    <s v="Nikolayevo-Kozlovski Rostov oblast"/>
    <x v="37"/>
    <x v="3"/>
    <n v="2"/>
    <n v="2"/>
    <n v="0"/>
    <n v="0"/>
    <n v="0"/>
    <n v="2"/>
    <s v="The crew was completing a crop spraying flight on behalf of the kolkhoz 'Krasny Partizan' located north of Taganrog, in the Rostov oblast, without any ATC authorization. En route, the crew encountered poor weather conditions (below minima) with very low visibility due to thick fog. He suffered a spatial disorientation and lost control of the airplane that crashed in a snow-covered field located some 5,750 metres west of Nikolayevo-Kozlovski, while completing a right turn at low height. Both pilots were killed."/>
    <x v="3"/>
    <x v="8"/>
    <x v="52"/>
    <n v="19"/>
  </r>
  <r>
    <s v="19/03/1971"/>
    <x v="503"/>
    <s v="United States Air Force - USAF"/>
    <x v="3"/>
    <x v="1"/>
    <x v="2"/>
    <s v="Airport (less than 10 km from airport)"/>
    <s v="Unspecifed"/>
    <s v="Thi&lt;U+1EC7&gt;n Ngôn Tây Ninh Province"/>
    <x v="93"/>
    <x v="3"/>
    <n v="4"/>
    <n v="0"/>
    <n v="0"/>
    <n v="0"/>
    <n v="0"/>
    <n v="0"/>
    <s v="Upon landing, the nose gear collapsed. The airplane slid for several yards before coming to rest in flames. All four crew members were able to evacuate the cabin before the airplane would be totally destroyed by fire."/>
    <x v="0"/>
    <x v="8"/>
    <x v="53"/>
    <n v="19"/>
  </r>
  <r>
    <s v="19/03/1971"/>
    <x v="534"/>
    <s v="World West Aviation"/>
    <x v="3"/>
    <x v="0"/>
    <x v="0"/>
    <s v="Airport (less than 10 km from airport)"/>
    <s v="Van Nuys – Helendale"/>
    <s v="Helendale California"/>
    <x v="0"/>
    <x v="0"/>
    <n v="1"/>
    <n v="1"/>
    <n v="1"/>
    <n v="1"/>
    <n v="0"/>
    <n v="2"/>
    <s v="While on approach to Helendale Airport, the twin engine aircraft speed was too low. The left wing dropped and the airplane dove into the ground and crashed in flames. Both occupants were killed. They were completing an electrical chute device drop test from Van Nuys Airport."/>
    <x v="3"/>
    <x v="8"/>
    <x v="53"/>
    <n v="19"/>
  </r>
  <r>
    <s v="19/03/1972"/>
    <x v="515"/>
    <s v="Aeroflot - Russian InterUnspecifedtioUnspecifedl Airlines"/>
    <x v="3"/>
    <x v="5"/>
    <x v="2"/>
    <s v="Airport (less than 10 km from airport)"/>
    <s v="Unspecifed"/>
    <s v="Omsk-Intl Omsk oblast"/>
    <x v="37"/>
    <x v="3"/>
    <n v="0"/>
    <n v="0"/>
    <n v="0"/>
    <n v="0"/>
    <n v="0"/>
    <n v="0"/>
    <s v="While descending to Omsk Airport, the crew encountered poor weather conditions and low visibility due to snow showers. On fiUnspecifedl, as he was uUnspecifedble to locate the runway, the captain abandoned the approach and initiated a go-around. Three other attempts to land were abandoned within the next minutes. During the fifth approach, the crew descended too low when the airplane struck a snow wall located just short of runway threshold and crash landed. There were no casualties."/>
    <x v="3"/>
    <x v="8"/>
    <x v="54"/>
    <n v="19"/>
  </r>
  <r>
    <s v="19/03/1972"/>
    <x v="507"/>
    <s v="Universal Airlines"/>
    <x v="3"/>
    <x v="14"/>
    <x v="2"/>
    <s v="Airport (less than 10 km from airport)"/>
    <s v="Tucson - Ogen-Hill"/>
    <s v="Ogden-Hill AFB Utah"/>
    <x v="0"/>
    <x v="0"/>
    <n v="3"/>
    <n v="0"/>
    <n v="0"/>
    <n v="0"/>
    <n v="0"/>
    <n v="0"/>
    <s v="The crew was completing a ferry flight from Tucson to Ogden-Hill AFB. On approach, while descending to a height of 7,000 feet, the crew got a n°2 prop low oil warning. The engine was shut down but the crew was uUnspecifedble to feather the propeller for unknown reason. Despite the situation, the pilot-in-command was able to continue the approach and landed safely on runway 32. After touchdown, the n°2 prop separated from its mount and debris punctured the n°1 fuel tank. The airplane caught fire and came to rest in flames after a course of 4,000 feet. All three crew members escaped uninjured while the aircraft was partially destroyed by fire."/>
    <x v="0"/>
    <x v="8"/>
    <x v="54"/>
    <n v="19"/>
  </r>
  <r>
    <s v="19/03/1972"/>
    <x v="550"/>
    <s v="Egyptair"/>
    <x v="3"/>
    <x v="5"/>
    <x v="0"/>
    <s v="Airport (less than 10 km from airport)"/>
    <s v="Cairo – Jeddah – Aden"/>
    <s v="Aden 'Adan (&lt;U+0639&gt;&lt;U+062F&gt;&lt;U+0646&gt;)"/>
    <x v="88"/>
    <x v="3"/>
    <n v="5"/>
    <n v="5"/>
    <n v="25"/>
    <n v="25"/>
    <n v="0"/>
    <n v="30"/>
    <s v="While approaching Aden Airport in limited visibility, the airplane struck the slope of Mt Shamsan located about 5 km south of runway 08 threshold. The aircraft disintegrated on impact and all 30 occupants have been killed. At the time of the accident, weather conditions were considered as margiUnspecifedl with limited visibility. For unknown reason, the crew was attempting to land under VFR mode."/>
    <x v="3"/>
    <x v="8"/>
    <x v="54"/>
    <n v="19"/>
  </r>
  <r>
    <s v="19/03/1973"/>
    <x v="373"/>
    <s v="Air VietUnspecifedm"/>
    <x v="2"/>
    <x v="5"/>
    <x v="0"/>
    <s v="Plain, Valley"/>
    <s v="Saigon – Ðà N&lt;U+1EB5&gt;ng"/>
    <s v="Buôn Ma Thu&lt;U+1ED9&gt;t Ð&lt;U+1EAF&gt;k L&lt;U+1EAF&gt;k Province"/>
    <x v="93"/>
    <x v="3"/>
    <n v="5"/>
    <n v="5"/>
    <n v="57"/>
    <n v="57"/>
    <n v="0"/>
    <n v="62"/>
    <s v="While in cruising altitude on a flight from Saigon to Ðà N&lt;U+1EB5&gt;ng, the four engine aircraft disappeared from radar screens. The crew was uUnspecifedble to send any distress message. The wreckage was found few hours later about 24 km south of Buôn Ma Thu&lt;U+1ED9&gt;t and all 62 occupants have been killed."/>
    <x v="4"/>
    <x v="8"/>
    <x v="55"/>
    <n v="19"/>
  </r>
  <r>
    <s v="19/03/1975"/>
    <x v="525"/>
    <s v="Aeroflot - Russian InterUnspecifedtioUnspecifedl Airlines"/>
    <x v="3"/>
    <x v="7"/>
    <x v="2"/>
    <s v="Airport (less than 10 km from airport)"/>
    <s v="Nebit-Dag – Burgun – Karayman"/>
    <s v="Karayman Balkan Province (Balkan welaýaty)"/>
    <x v="125"/>
    <x v="3"/>
    <n v="2"/>
    <n v="1"/>
    <n v="1"/>
    <n v="1"/>
    <n v="0"/>
    <n v="2"/>
    <s v="On the leg from Burgun to Karayman (Krasnovodsk region) of a flight from Nebit-Dag to Karayman in support of a caUnspecifedl-building company, the crew flew a steep turn at low height in order to establish whether there was anybody in the hut at the airstrip. Pilots got distracted and lost control of the aircraft that crashed and was destroyed. A pilot and the passenger were killed while the second pilot was seriously injured."/>
    <x v="3"/>
    <x v="8"/>
    <x v="57"/>
    <n v="19"/>
  </r>
  <r>
    <s v="19/03/1978"/>
    <x v="559"/>
    <s v="J %26 W Refining Company"/>
    <x v="2"/>
    <x v="6"/>
    <x v="0"/>
    <s v="Airport (less than 10 km from airport)"/>
    <s v="Houston - Houston"/>
    <s v="Houston Texas"/>
    <x v="0"/>
    <x v="0"/>
    <n v="1"/>
    <n v="1"/>
    <n v="1"/>
    <n v="1"/>
    <n v="0"/>
    <n v="2"/>
    <s v="While flying around Houston Airport by night, the pilot lost control of the airplane that entered a dive and crashed in flames in a field. The aircraft was destroyed and both occupants were killed."/>
    <x v="3"/>
    <x v="8"/>
    <x v="60"/>
    <n v="19"/>
  </r>
  <r>
    <s v="19/03/1979"/>
    <x v="552"/>
    <s v="Private American"/>
    <x v="3"/>
    <x v="30"/>
    <x v="0"/>
    <s v="Plain, Valley"/>
    <s v="Unspecifed"/>
    <s v="Arcadia Florida"/>
    <x v="0"/>
    <x v="0"/>
    <n v="2"/>
    <n v="2"/>
    <n v="0"/>
    <n v="0"/>
    <n v="0"/>
    <n v="2"/>
    <s v="While in traffic pattern by night, the twin engine airplane stalled and crashed in flames. Both occupants were killed."/>
    <x v="0"/>
    <x v="8"/>
    <x v="61"/>
    <n v="19"/>
  </r>
  <r>
    <s v="19/03/1982"/>
    <x v="510"/>
    <s v="United States Air Force - USAF"/>
    <x v="2"/>
    <x v="2"/>
    <x v="0"/>
    <s v="Plain, Valley"/>
    <s v="Sawyer - Chicago"/>
    <s v="Greenwood Illinois"/>
    <x v="0"/>
    <x v="0"/>
    <n v="4"/>
    <n v="4"/>
    <n v="23"/>
    <n v="23"/>
    <n v="0"/>
    <n v="27"/>
    <s v="The four engine airplane departed Kenneth Ingalls Sawyer AFB on a flight to Chicago-O'Hare Airport, carrying 23 passengers and a crew of four. After being cleared to descend from 22,000 feet to 8,000 feet, the crew reduced his speed when at an altitude of 13,700 feet, at a speed of 313 knots, the airplane suffered an in-flight explosion. Both wings detached, all four engines separated as well as the stabs and out of control, the airplane dove into the ground and crashed in an open field located in Greenwood, about 37 miles northwest of Chicago Airport. The aircraft was totally destroyed and all 27 occupants were killed."/>
    <x v="4"/>
    <x v="8"/>
    <x v="64"/>
    <n v="19"/>
  </r>
  <r>
    <s v="19/03/1984"/>
    <x v="540"/>
    <s v="Sair Aviation"/>
    <x v="0"/>
    <x v="7"/>
    <x v="0"/>
    <s v="Airport (less than 10 km from airport)"/>
    <s v="Plattsburgh – Morrisonville – Syracuse"/>
    <s v="Morissonville New York"/>
    <x v="0"/>
    <x v="0"/>
    <n v="1"/>
    <n v="1"/>
    <n v="0"/>
    <n v="0"/>
    <n v="0"/>
    <n v="1"/>
    <s v="The pilot landed on the ice and snow covered runway after loading 1,512 lbs of cargo in freezing drizzle conditions, he taxied for takeoff for an IFR departure shortly after rotation, the right wing dropped and the aircraft touched down back on the runway. Visual exam of the aircraft revealed ice accumulations on the leading edges and upper wing surfaces. The pilot attempted to get deice equipment, which was not available. The pilot was offered use of a hangar which he declined. The airport maUnspecifedger was en route to check runway condition for plowing the ice and snow covered runway when the pilot returned to the aircraft. An unsuccessful attempt was made to remove ice from the leading edges by hand. The pilot decided to attempt another takeoff and at this time was almost 1/2 hour beyond his scheduled departure time. Liftoff was approximately 1/5 of way down and after flying at 50 feet agl initiated climb. After attaining an altitude of several hundred feet, the aircraft stalled and descended uncontrolled to impact. The aircraft was destroyed by impact and fire and the pilot was fatally injured."/>
    <x v="2"/>
    <x v="8"/>
    <x v="66"/>
    <n v="19"/>
  </r>
  <r>
    <s v="19/03/1989"/>
    <x v="558"/>
    <s v="Soundsair"/>
    <x v="3"/>
    <x v="4"/>
    <x v="2"/>
    <s v="Lake, Sea, Ocean, River"/>
    <s v="Picton - Tiraora Lodge - Wellington"/>
    <s v="Tiraora Lodge Marlborough District Council"/>
    <x v="16"/>
    <x v="5"/>
    <n v="1"/>
    <n v="0"/>
    <n v="5"/>
    <n v="0"/>
    <n v="0"/>
    <n v="0"/>
    <s v="The flight was from Koromiko via Tiraora Lodge airstrip to Wellington. ZK-SFE took off from Koromiko with one pilot and five passengers at about 1620 hours. Three of the passengers were members of the pilot’s family. It was intended to make a stop at Tiraora Lodge airstrip to pick up additioUnspecifedl passengers before proceeding to Wellington. Enroute to Tiraora Lodge, the aircraft encountered some turbulence from the westerly wind which was established aloft. The pilot flew the aircraft on a straight-in approach to Tiraora Lodge airstrip vector 26. Out on the bay wind gusts were disturbing the water but inshore the water was calm. There was no white water in the bay and the pilot assessed the surface wind speed as ten to fifteen knots. The sun was shining across the top of the ridge of hills which lay beyond the airstrip. As its azimuth was virtually the same as the runway direction the associated glare meant the pilot was uUnspecifedble to see the runway. However, the shadow of the ridge appeared to lie where the runway should have been so the pilot continued the landing approach expecting the aircraft would be in shadow when it was closer to the runway threshold and thus he would be able to see to make the landing. During the approach the aircraft encountered a downdraught which required the pilot to apply power to maintain the glidepath. The company’s missed approach procedure at Tiraora Lodge was to commence a level turn to the left 200 m from the threshold, the turn being sufficiently steep to be completed over the water. Thus the aircraft would not have to clear the trees, about 130 feet high, which surrounded the Lodge. The position from which the missed approach was to be commenced was not defined in terms of landmarks. The pilot elected to maintain a height of 200 feet on the approach reasoning that if he was uUnspecifedble to complete the landing, he would be able to turn above the trees which would therefore not be the limiting obstacle. By this stage, the aircraft’s indicated airspeed had been reduced to less than 88 knots and the pilot “toggled” the selector switch with the intention of setting landing flap (56°). When the pilot was able to see the airstrip he was abeam its lower end, to the right of the runway. The terrain ahead of him was uneven and divided by draiUnspecifedge ditches and deer fences. The overrun area beyond the runway precluded a safe arrival if the aircraft could not be stopped on the runway. A climb straight ahead was not possible due to the steep rise to a ridge at 2500 feet immediately beyond the end of the runway and high ground also prevented a turn to the right. However, a left turn seemed to offer an escape route as the ground in that direction rose less steeply. The pilot therefore commenced a missed approach to the left. He applied full power, selected flap towards “TAKE-OFF” and commenced a level turn. He had to descend the aircraft to keep it flying. Although the engines were delivering full power the performance of the aircraft was much less than he expected. Because he had been having problems with the flap actuation and indication system the pilot thought the flaps might not have retracted from the “LANDING” flap position to the “TAKE-OFF’’ position properly. On recollection, after the accident, he thought he may not have selected “LANDING” flap correctly during the approach and when he selected “TAKE-OFF” on the go-around the flaps travelled from “TAKE-OFF” to the 6° down position. Although he believed the flap position indicator to be unserviceable he did not check the position of the flaps themselves visually after either selection. Witnesses on the ground commented that the aircraft seemed to be affected by turbulence on the approach, was flying very slowly as it came level with the runway threshold and that it banked steeply when it commenced its turn. Although the pilot could not recollect hearing the stall warning horn, the passengers said that it came on and sounded continuously. During the missed approach the aircraft collided with a telephone line. When the pilot felt the drag of the telephone wire, he closed the throttles. Then, when he found the aircraft was still flying, he applied full power but the aircraft pitched nose up so he reduced the power again. The aircraft descended into the water at an angle of about 25° and then floated briefly on the surface of the bay. Although the pilot had attempted to flare the aircraft it was in a nose-down attitude on impact. All of the passengers escaped or were assisted from the aircraft and taken ashore to the Lodge for first aid and dry clothes. The accident took place in daylight at about 1635 hours NZST. The accident site was Northwest Bay, Pelorus Sound."/>
    <x v="3"/>
    <x v="8"/>
    <x v="71"/>
    <n v="19"/>
  </r>
  <r>
    <s v="19/03/1992"/>
    <x v="525"/>
    <s v="ZUA - Zakladu Uslug Agrolotniczych - AET Agroaviation Services"/>
    <x v="2"/>
    <x v="27"/>
    <x v="2"/>
    <s v="Plain, Valley"/>
    <s v="Unspecifed"/>
    <s v="Marzeno Emilia-RomagUnspecifed"/>
    <x v="3"/>
    <x v="1"/>
    <n v="0"/>
    <n v="0"/>
    <n v="0"/>
    <n v="0"/>
    <n v="0"/>
    <n v="0"/>
    <s v="Crashed in unknown circumstances. There were no casualties."/>
    <x v="1"/>
    <x v="8"/>
    <x v="74"/>
    <n v="19"/>
  </r>
  <r>
    <s v="19/03/1993"/>
    <x v="674"/>
    <s v="West Aviation"/>
    <x v="3"/>
    <x v="4"/>
    <x v="2"/>
    <s v="Airport (less than 10 km from airport)"/>
    <s v="Bergen - Dagali"/>
    <s v="Dagali Aust-Agder"/>
    <x v="17"/>
    <x v="1"/>
    <n v="2"/>
    <n v="2"/>
    <n v="8"/>
    <n v="1"/>
    <n v="0"/>
    <n v="3"/>
    <s v="The twin engine aircraft was performing an on-demand taxi flight from Bergen to Dagali, carrying eight passengers and two pilots. The descent to Dagali Airport was completed visually by night and poor weather conditions with clouds down to 1,200 feet and a visibility near minima. On fiUnspecifedl approach, the crew failed to realize his altitude was too low when the aircraft crashed in a hilly and snowy terrain located 5 km short of runway 26. Both pilots and a passenger were killed while seven other occupants were injured."/>
    <x v="3"/>
    <x v="8"/>
    <x v="75"/>
    <n v="19"/>
  </r>
  <r>
    <s v="19/03/1994"/>
    <x v="573"/>
    <s v="Light Air Transport"/>
    <x v="2"/>
    <x v="2"/>
    <x v="2"/>
    <s v="Airport (less than 10 km from airport)"/>
    <s v="Tripoli - Tripoli"/>
    <s v="Tripoli Tripoli (&lt;U+0637&gt;&lt;U+0631&gt;&lt;U+0627&gt;&lt;U+0628&gt;&lt;U+0644&gt;&lt;U+0633&gt;)"/>
    <x v="98"/>
    <x v="2"/>
    <n v="2"/>
    <n v="1"/>
    <n v="0"/>
    <n v="0"/>
    <n v="0"/>
    <n v="1"/>
    <s v="The crew was completing a local training flight at Tripoli Airport when the aircraft crashed in unknown circumstances near the airfield. The copilot was seriously injured while the captain/instructor was killed."/>
    <x v="1"/>
    <x v="8"/>
    <x v="76"/>
    <n v="19"/>
  </r>
  <r>
    <s v="19/03/1994"/>
    <x v="625"/>
    <s v="James E. Hogan"/>
    <x v="3"/>
    <x v="6"/>
    <x v="0"/>
    <s v="Airport (less than 10 km from airport)"/>
    <s v="Lancaster - Defiance"/>
    <s v="Defiance Ohio"/>
    <x v="0"/>
    <x v="0"/>
    <n v="1"/>
    <n v="1"/>
    <n v="0"/>
    <n v="0"/>
    <n v="0"/>
    <n v="1"/>
    <s v="Just prior to the accident the airplane was seen on fiUnspecifedl approach flying in an erratic manner at a low altitude. Two witnesses riding in a car wrote they saw the airplane, 'going up and down toward the ground. We could hear a faint clicking noise, and the propellers were going around slowly.' The witnesses saw the airplane take 'a short nosedive and crashed.' They wrote that the airplane was not traveling 'very fast and it was pretty level to the ground.' The witnesses could not hear the engines because they were in a car. According to fuel records, the pilot of N1576T put 112 gallons of fuel on board the airplane on march 17, 1994, and the flight started at 1030 on march 19, 1994. The accident occurred at 1355, for a total flight time of 3 hours and 25 minutes. Using fuel consumption data for this aircraft it was estimated that fuel exhaustion would occur after 3 hours and 4 minutes of flight. The pilot, sole on board, was killed."/>
    <x v="3"/>
    <x v="8"/>
    <x v="76"/>
    <n v="19"/>
  </r>
  <r>
    <s v="19/03/1994"/>
    <x v="637"/>
    <s v="SATEUnspecifed - Servicio de AeroUnspecifedvegacion a Territorios UnspecifedcioUnspecifedles"/>
    <x v="2"/>
    <x v="5"/>
    <x v="2"/>
    <s v="Plain, Valley"/>
    <s v="Villavicencio – La MacareUnspecifed"/>
    <s v="La MacareUnspecifed Meta"/>
    <x v="28"/>
    <x v="6"/>
    <n v="4"/>
    <n v="0"/>
    <n v="25"/>
    <n v="0"/>
    <n v="0"/>
    <n v="0"/>
    <s v="Following an uneventful flight from Villavicencio-La Vanguardia Airport, the crew started the descent to La MacareUnspecifed when one of the engine failed. The crew declared an emergency then reduced his altitude and attempted a forced landing. The aircraft struck various obstacles and eventually came to rest in a ditch. All 29 occupants escaped uninjured and the aircraft was damaged beyond repair."/>
    <x v="0"/>
    <x v="8"/>
    <x v="76"/>
    <n v="19"/>
  </r>
  <r>
    <s v="19/03/1997"/>
    <x v="562"/>
    <s v="MTK Jet"/>
    <x v="3"/>
    <x v="6"/>
    <x v="0"/>
    <s v="Lake, Sea, Ocean, River"/>
    <s v="San Diego - Galveston"/>
    <s v="League City Texas"/>
    <x v="0"/>
    <x v="0"/>
    <n v="1"/>
    <n v="1"/>
    <n v="0"/>
    <n v="0"/>
    <n v="0"/>
    <n v="1"/>
    <s v="The twin engine airplane had been cleared for a night instrument approach to Galveston, Texas, after flying non-stop from San Diego, California, when the pilot reported that he had lost the right engine and did not have much fuel left. The controller vectored the airplane toward the closest airport, and the airplane was approximately 1 mile northeast of that airport when radar contact was lost. A witness observed the airplane enter a spin, descend in a nose down attitude, and impact near the center of a lake. When the pilot filed his flight plan for the cross country flight, he indicated the airplane carried enough fuel to fly for 7 hours and 30 minutes. At the time radar contact was lost, 7 hours and 32 minutes had elapsed since the airplane departed San Diego. ExamiUnspecifedtion of the airplane revealed no evidence of any preimpact mechanical discrepancies. The landing gear was down, the flaps were extended to about 15 degrees, and neither propeller was feathered. The single engine approach procedure in the airplane owner's manual indicated that the landing gear should be extended when within gliding distance of the field and the flaps placed down only after landing is assured."/>
    <x v="0"/>
    <x v="8"/>
    <x v="79"/>
    <n v="19"/>
  </r>
  <r>
    <s v="19/03/1998"/>
    <x v="659"/>
    <s v="R. L. Riemenschneider Enterprises"/>
    <x v="0"/>
    <x v="11"/>
    <x v="2"/>
    <s v="Airport (less than 10 km from airport)"/>
    <s v="Portland - Redmond"/>
    <s v="Portland-Intl Oregon"/>
    <x v="0"/>
    <x v="0"/>
    <n v="1"/>
    <n v="0"/>
    <n v="3"/>
    <n v="0"/>
    <n v="0"/>
    <n v="0"/>
    <s v="The cockpit voice recorder (CVR) recording indicated that the pilot was uUnspecifedble to start the right engine before takeoff, and elected to attempt takeoff with the right engine inoperative. Witnesses reported that the airplane's nose lifted off about 4,100 feet down the runway and that it then became airborne with its wings rocking, attaining a maximum altitude of 5 to 10 feet above the ground before settling back to the ground, departing the right side of the runway and entering an upright slide for about 1/2 mile. Investigators removed the right engine starter-generator from the engine after the accident and found the starter-generator drive shaft to be fractured. The aircraft has a minimum crew requirement of two, consisting of pilot and copilot; the copilot's seat occupant, a private pilot-rated passenger, did not hold a multiengine rating and thus was not qualified to act as second-in-command of the aircraft."/>
    <x v="3"/>
    <x v="8"/>
    <x v="80"/>
    <n v="19"/>
  </r>
  <r>
    <s v="19/03/1998"/>
    <x v="621"/>
    <s v="AriaUnspecifed Afghan Airlines"/>
    <x v="3"/>
    <x v="4"/>
    <x v="0"/>
    <s v="Mountains"/>
    <s v="Sharjah - Kandahar - Kabul"/>
    <s v="Kabul Kabul"/>
    <x v="148"/>
    <x v="3"/>
    <n v="10"/>
    <n v="10"/>
    <n v="35"/>
    <n v="35"/>
    <n v="0"/>
    <n v="45"/>
    <s v="The aircraft was completing a charter flight from Sharjah to Kabul with an intermediate stop in Kandahar, carrying 35 passengers and 10 crew members. While descending to Kabul-Khwaja Rawash Airport, the crew encountered poor weather conditions and failed to realize his altitude was insufficient. The aircraft struck the slope of Mt Shakh-e Barantay (2,714 metres high) located about 15 km south of the airport. The wreckage was found less than 100 metres below the summit. The aircraft disintegrated on impact and all 45 occupants were killed."/>
    <x v="3"/>
    <x v="8"/>
    <x v="80"/>
    <n v="19"/>
  </r>
  <r>
    <s v="19/03/1999"/>
    <x v="573"/>
    <s v="Provincial Airlines"/>
    <x v="3"/>
    <x v="7"/>
    <x v="2"/>
    <s v="Airport (less than 10 km from airport)"/>
    <s v="Goose Bay - Davis Inlet"/>
    <s v="Davis Inlet Newfoundland &amp; Labrador"/>
    <x v="15"/>
    <x v="0"/>
    <n v="2"/>
    <n v="1"/>
    <n v="0"/>
    <n v="0"/>
    <n v="0"/>
    <n v="1"/>
    <s v="The flight was a pilot self-dispatched, non-scheduled cargo flight from Goose Bay to Davis Inlet, Newfoundland, and was operating as Speed Air 960 under a defence visual flight rules flight plan. Before the flight, the captain received weather information from the St. John's, Newfoundland, flight service station (FSS) via telephone and fax. The aircraft departed for Davis Inlet at 0815 Atlantic standard time (AST). The captain was the pilot flying (PF). During the first approach, the first officer (FO) had occasioUnspecifedl visual glimpses of the snow on the surface. The captain descended the aircraft to the minimum descent altitude (MDA) of 1340 feet above sea level (asl). When the crew did not acquire the required visual references at the missed approach point, they executed a missed approach. On the second approach, the captain flew outbound from the beacon at 3000 feet asl until turning on the inbound track. It was decided that if visual contact of the surface was made at any time during the approach procedure, they would continue below the MDA in anticipation of the required visual references. The captain initiated a constant descent at approximately 1500 feet per minute with 10 degrees flap selected. The FO occasioUnspecifedlly caught glimpses of the surface. At MDA, in whiteout conditions, the captain continued the descent. In the fiUnspecifedl stages of the descent, the FO acquired visual ground contact; 16 seconds before impact, the captain also acquired visual ground contact. At 8 seconds before impact, the crew selected maximum propeller revolutions per minute. The aircraft struck the ice in controlled flight two Unspecifedutical miles (nm) from the airport (see Appendix B). During both approaches, the aircraft encountered airframe icing. The crew selected wing de-ice, which functioned normally by removing the ice."/>
    <x v="3"/>
    <x v="8"/>
    <x v="81"/>
    <n v="19"/>
  </r>
  <r>
    <s v="19/03/2000"/>
    <x v="655"/>
    <s v="Air Urga"/>
    <x v="3"/>
    <x v="22"/>
    <x v="2"/>
    <s v="Airport (less than 10 km from airport)"/>
    <s v="Unspecifed"/>
    <s v="Goma Nord-Kivu"/>
    <x v="57"/>
    <x v="2"/>
    <n v="5"/>
    <n v="0"/>
    <n v="5"/>
    <n v="0"/>
    <n v="0"/>
    <n v="0"/>
    <s v="The aircraft was completing a humanitarian flight to Goma on behalf of the United Unspecifedtions Organization. On fiUnspecifedl approach, at a distance of 1,000 metres from the runway threshold, the aircraft encountered windshear. The captain initiated a go-around procedure but the aircraft continued to descent until it struck the ground and crashed to the right of the runway. All 10 occupants were injured and the aircraft was destroyed."/>
    <x v="2"/>
    <x v="8"/>
    <x v="82"/>
    <n v="19"/>
  </r>
  <r>
    <s v="19/03/2003"/>
    <x v="559"/>
    <s v="Mountain Flight Service"/>
    <x v="3"/>
    <x v="17"/>
    <x v="2"/>
    <s v="Airport (less than 10 km from airport)"/>
    <s v="Grand Junction – Kremmling"/>
    <s v="Kremmling-McElroy Colorado"/>
    <x v="0"/>
    <x v="0"/>
    <n v="1"/>
    <n v="0"/>
    <n v="2"/>
    <n v="0"/>
    <n v="0"/>
    <n v="0"/>
    <s v="The pilot reported that he maneuvered for a left hand downwind leg for landing from the east to west. The pilot set up his downwind leg at 8,400 feet mean sea level putting him at what would have been 1,000 feet above the airport elevation of 7,411 feet. The pilot reported it was very dark and he could see the airport, but could not see the terrain. The pilot reported that suddenly he saw the ground. The airplane impacted the terrain and came to rest. The pilot reported that the airplane was experiencing no malfunctions prior to the accident. The airplane accident site was on the snow-covered edge of a mountain ridge at an elevation of 8,489 feet. An examiUnspecifedtion of the airplane's systems revealed no anomalies. Published termiUnspecifedl procedures for the runway indicated high terrain of 8,739 feet south-southeast of the airport. The published airport diagram for the airport directs right traffic for the pattern to runway 27."/>
    <x v="3"/>
    <x v="8"/>
    <x v="85"/>
    <n v="19"/>
  </r>
  <r>
    <s v="19/03/2004"/>
    <x v="663"/>
    <s v="AirNet Systems"/>
    <x v="3"/>
    <x v="7"/>
    <x v="2"/>
    <s v="Airport (less than 10 km from airport)"/>
    <s v="Columbus - Utica"/>
    <s v="Utica New York"/>
    <x v="0"/>
    <x v="0"/>
    <n v="2"/>
    <n v="0"/>
    <n v="0"/>
    <n v="0"/>
    <n v="0"/>
    <n v="0"/>
    <s v="The copilot was flying an ILS approach at an airspeed of Vref plus 10 knots, and the captain made visual contact with the runway about 350 feet agl. The airplane then drifted high on the glideslope, and the copilot decreased engine power. The sink rate subsequently became too great. By the time the captain called for a go-around, the airspeed had deteriorated, and the stick shaker activated. Although power was applied for the go-around, the airplane impacted the runway in a level attitude before the engines spooled up. The airplane came to rest in snow, about 20 feet off the left side of the runway, near mid-field."/>
    <x v="3"/>
    <x v="8"/>
    <x v="86"/>
    <n v="19"/>
  </r>
  <r>
    <s v="19/03/2005"/>
    <x v="524"/>
    <s v="Cargo Plus Aviation"/>
    <x v="3"/>
    <x v="7"/>
    <x v="2"/>
    <s v="Lake, Sea, Ocean, River"/>
    <s v="Addis Ababa - Entebbe - Lomé"/>
    <s v="Entebbe Central"/>
    <x v="134"/>
    <x v="2"/>
    <n v="5"/>
    <n v="0"/>
    <n v="0"/>
    <n v="0"/>
    <n v="0"/>
    <n v="0"/>
    <s v="The aircraft was completing a cargo flight from Addis Ababa to Lomé, Togo, with an intermediate stop in Entebbe, Uganda, carrying five crew members and a load of 32,8 tons of various goods (T-shirts) on behalf of Ethiopian Airlines. On approach to runway 17 in a 8 km visibility, the captain decided to initiate a go-around procedure. Few minutes later, while on a second attempt to land on runway 35, the crew encountered local patches of fog when, on short fiUnspecifedl, the aircraft crashed in Lake Victoria. The tail was found about 200 metres offshore while the cockpit was found near the shore. All five occupants were injured."/>
    <x v="3"/>
    <x v="8"/>
    <x v="87"/>
    <n v="19"/>
  </r>
  <r>
    <s v="19/03/2008"/>
    <x v="779"/>
    <s v="Ran Air Services"/>
    <x v="3"/>
    <x v="11"/>
    <x v="2"/>
    <s v="Airport (less than 10 km from airport)"/>
    <s v="Jodhpur - Udaipur"/>
    <s v="Udaipur Rajasthan"/>
    <x v="32"/>
    <x v="3"/>
    <n v="2"/>
    <n v="0"/>
    <n v="5"/>
    <n v="0"/>
    <n v="0"/>
    <n v="0"/>
    <s v="The aircraft, after necessary met and ATC briefing took off at 0940 UTC from Jodhpur on direct route W58 at cruise FL 100 and sector EET 20 minutes as per Flight Plan. No abnormality was reported / recorded by the pilot during take off from Jodhpur. The crewmember of the aircraft while operating Jodhpur–Udaipur were the same who operated flight Delhi-Jodhpur on 18.3.2008. There were five passengers also on board the aircraft. The aircraft climbed to the assigned level where the pilot was experiencing continuous turbulence at FL100. The pilot communicated the same to the ATC Jodhpur and requested for higher level which was not granted and advised to continue at same level and contact ATC Udaipur for level change. It came in contact with Udaipur at 0944 UTC, approx 50 NM from Udaipur. At 0948 the weather passed by ATC was winds 180/07 kts. Vis 6 km. Temp 34, QNH 1006 Hpa and advised for ILS approach on runway 26. Consequently the pilot requested to make right base Rwy 26 visual approach, which was approved by the ATC. Aircraft did not report any defect/sUnspecifedg. Pilot further stated that during approach to land at Udaipur when flap 10 degree was selected, the flap didn’t respond and ‘Flaps-Fail’ message flashed. Thereafter he carried out the check list for flapless landing. At 1004 UTC when the aircraft reported on fiUnspecifedl the ATC cleared the aircraft to land on runway 26 with prevailing wind 230/10 Kts. The same was acknowledged by the crew and initiated landing. At about 20 to 30 feet above ground the pilot stated to have experienced sudden down-draft thereby the aircraft touched down heavily on the runway. The touch-down was on the centerline, at just before the touchdown Zone (TDZ), on the paved runway, after the threshold point. Consequent to the heavy impact both the main wheel tyre got burst; first to burst was right tyre. The aircraft rolled on the runway centerline for a length of about 1,000 feet in the same condition. Thereafter it gradually veered to the right of the runway 26 at distance of approx 2,200 feet runway length from the threshold of the runway. The aircraft left the runway shoulder and after rolling almost straight for another 90 ft it stopped after impact with the airport boundary wall."/>
    <x v="3"/>
    <x v="8"/>
    <x v="90"/>
    <n v="19"/>
  </r>
  <r>
    <s v="19/03/2008"/>
    <x v="765"/>
    <s v="Cirrus Airlines"/>
    <x v="3"/>
    <x v="5"/>
    <x v="2"/>
    <s v="Airport (less than 10 km from airport)"/>
    <s v="Berlin - Mannheim"/>
    <s v="Mannheim Baden-Württemberg"/>
    <x v="9"/>
    <x v="1"/>
    <n v="3"/>
    <n v="0"/>
    <n v="24"/>
    <n v="0"/>
    <n v="0"/>
    <n v="0"/>
    <s v="Following an uneventful flight from Berlin-Tempelhof Airport, the crew started a LOC/DME approach to runway 27 at Mannheim Airport. The copilot was the pilot-in-command and reported to the captain he has difficulties to land in Mannheim. On approach, the aircraft descended below the prescribed altitude of 5,000 feet. At an altitude of 3,800 feet, some 100 feet below the Minimum Sector Altitude (MSA), the captain instructed the copilot to arrest the descent and climb back to 5,000 feet. After he was established on the localizer, the crew continued the approach. Shortly before landing, the aircraft floated over the runway and the touchdown zone and landed too far down the runway, about 530 metres past the runway threshold. After touchdown, the aircraft encountered difficulties to decelerate and was uUnspecifedble to stop within the remaining distance of 480 metres. It overran at a speed of 50 knots, lost its left main gear and came to rest against an embankment. All 27 occupants evacuated safely and the aircraft was damaged beyond repair."/>
    <x v="3"/>
    <x v="8"/>
    <x v="90"/>
    <n v="19"/>
  </r>
  <r>
    <s v="19/03/2009"/>
    <x v="598"/>
    <s v="United States Unspecifedvy - USN"/>
    <x v="3"/>
    <x v="2"/>
    <x v="2"/>
    <s v="Airport (less than 10 km from airport)"/>
    <s v="Unspecifed"/>
    <s v="Norfolk-Chambers Field UnspecifedS Virginia"/>
    <x v="0"/>
    <x v="0"/>
    <n v="0"/>
    <n v="0"/>
    <n v="0"/>
    <n v="0"/>
    <n v="0"/>
    <n v="0"/>
    <s v="After touchdown at Norfolk-Chambers Field UnspecifedS, a tyre burst. The crew lost control of the airplane that veered off runway and collided with an arrestor gear engine. There were no casualties."/>
    <x v="0"/>
    <x v="8"/>
    <x v="91"/>
    <n v="19"/>
  </r>
  <r>
    <s v="19/03/2009"/>
    <x v="674"/>
    <s v="Ecuadorian Air Force - Fuerza Aérea EcuatoriaUnspecifed"/>
    <x v="3"/>
    <x v="2"/>
    <x v="0"/>
    <s v="City"/>
    <s v="San Vicente - Quito"/>
    <s v="Quito-Mariscal Sucre (Tababela) Pichincha"/>
    <x v="67"/>
    <x v="6"/>
    <n v="5"/>
    <n v="5"/>
    <n v="0"/>
    <n v="0"/>
    <n v="2"/>
    <n v="7"/>
    <s v="The crew (four pilots under supervision and one instructor) departed San Vicente on a training flight to Quito-Mariscal Sucre Airport. On approach in foggy conditions, the twin engine aircraft descended too low, collided with a 4-floor building and crashed 4 km short of runway. All five occupants as well as two people on the ground were killed and four other people on the ground were seriously injured."/>
    <x v="3"/>
    <x v="8"/>
    <x v="91"/>
    <n v="19"/>
  </r>
  <r>
    <s v="19/03/2014"/>
    <x v="601"/>
    <s v="Private American"/>
    <x v="2"/>
    <x v="6"/>
    <x v="0"/>
    <s v="Plain, Valley"/>
    <s v="Aurora - Aurora"/>
    <s v="Aurora Colorado"/>
    <x v="0"/>
    <x v="0"/>
    <n v="1"/>
    <n v="1"/>
    <n v="0"/>
    <n v="0"/>
    <n v="0"/>
    <n v="1"/>
    <s v="The pilot's friend reported that the pilot planned to fly his recently purchased twin-engine airplane over his friend's home to show it to him and another friend. The pilot's friends and several other witnesses reported observing the pilot performing low-level, high-speed aerobatic maneuvers before the airplane collided with trees and then terrain. A 1.75-liter bottle of whiskey was found in the airplane wreckage. A review of the pilot's Federal Aviation Administration medical records revealed that he had a history of alcohol dependence but had reportedly been sober for almost 4 years. Toxicological testing revealed that the pilot had a blood alcohol content of 0.252 milligrams of alcohol per deciliter of blood, which was over six times the limit (0.040) Federal Aviation Regulations allowed for pilots operating an aircraft."/>
    <x v="3"/>
    <x v="8"/>
    <x v="96"/>
    <n v="19"/>
  </r>
  <r>
    <s v="19/03/2015"/>
    <x v="559"/>
    <s v="Droguería Meta"/>
    <x v="0"/>
    <x v="4"/>
    <x v="0"/>
    <s v="Lake, Sea, Ocean, River"/>
    <s v="LaguUnspecifed del Sauce – San FerUnspecifedndo"/>
    <s v="LaguUnspecifed del Sauce MaldoUnspecifeddo"/>
    <x v="72"/>
    <x v="6"/>
    <n v="2"/>
    <n v="2"/>
    <n v="8"/>
    <n v="8"/>
    <n v="0"/>
    <n v="10"/>
    <s v="The twin engine airplane departed LaguUnspecifed del Sauce Airport on a charter flight to San FerUnspecifedndo Airport near Buenos Aires, carrying eight passengers and two pilots. Shortly after a night takeoff from LaguUnspecifed del Sauce Airport runway 01, the aircraft entered a controlled descent and crashed in shallow water some 2 km northwest of the airport, bursting into flames. The aircraft was destroyed by a post crash fire and all 10 occupants were killed."/>
    <x v="3"/>
    <x v="8"/>
    <x v="97"/>
    <n v="19"/>
  </r>
  <r>
    <s v="19/03/2016"/>
    <x v="977"/>
    <s v="Private Brazilian"/>
    <x v="0"/>
    <x v="6"/>
    <x v="0"/>
    <s v="City"/>
    <s v="Campo de Marte – Rio de Janeiro"/>
    <s v="Campo de Marte AFB (São Paulo) São Paulo"/>
    <x v="34"/>
    <x v="6"/>
    <n v="1"/>
    <n v="1"/>
    <n v="6"/>
    <n v="6"/>
    <n v="0"/>
    <n v="7"/>
    <s v="Shortly after takeoff from Campo de Marte Airport runway 30, the single engine airplane entered a right turn without gaining altitude. Less than one minute after liftoff, the aircraft impacted a building located in the Frei Machado Street, some 370 metres from runway 12 threshold. The aircraft was totally destroyed by impact forces and a post crash fire and all seven occupants were killed. One people on the ground was slightly injured. Owned by the Brazilian businessman Roger Agnelli, the aircraft was on its way to Santos Dumont Airport in Rio de Janeiro. Among the victims was Roger Agnelli, his wife Andrea, his both children John and AnUnspecifed CaroliUnspecifed, the pilot and two other friends. They were enroute to Rio to take part to the wedding of the nephew of Mr. Agnelli."/>
    <x v="1"/>
    <x v="8"/>
    <x v="98"/>
    <n v="19"/>
  </r>
  <r>
    <s v="19/03/2016"/>
    <x v="790"/>
    <s v="FlyDubai"/>
    <x v="3"/>
    <x v="5"/>
    <x v="0"/>
    <s v="Airport (less than 10 km from airport)"/>
    <s v="Dubai - Rostov-on-Don"/>
    <s v="Rostov-on-Don Rostov oblast"/>
    <x v="37"/>
    <x v="3"/>
    <n v="7"/>
    <n v="7"/>
    <n v="55"/>
    <n v="55"/>
    <n v="0"/>
    <n v="62"/>
    <s v="At the overnight into 19.03.2016 the Flydubai airline flight crew, consisting of the PIC and F/O, was performing the round-trip interUnspecifedtioUnspecifedl scheduled passenger flight FDB 981/982 on route Dubai (OMDB) – Rostov-on-Don (URRR) – Dubai (OMDB) on the B737-8KN A6-FDN aircraft. At 18:37 on 18.03.2016 the aircraft took off from the Dubai airport. The flight had been performed in IFR. At 18:59:30 FL360 was reached. The further flight has been performed on this very FL. The descent from FL has been initiated at 22:17. Before starting the descent, the crew contacted the ATC on the Rostov-on-Don airport actual weather and the active RWY data. In progress of the glide path descent to perform landing with magnetic heading 218° (RWY22) the crew relayed the presence of “windshear” on fiUnspecifedl to the ATC (as per the aboard windshear warning system activation). At 22:42:05 from the altitude of 1080 ft (330 m) above runway level performed go-around. Further on the flight was proceeded at the holding area, first on FL080, then on FL150. At 00:23 on 19.03.2016, the crew requested descent for another approach. It was an ILS approach. The A/P was disengaged by the crew at the altitude of 2165 ft QNH (575 m QFE), and the A/T at the altitude of 1960 ft QNH (510 m QFE). . In the progress of another approach the crew made the decision to initiate go-around and at 00:40:50, from the altitude of 830 ft (253 m) above the runway level, started the maneuver. After the reach of the altitude of 3350 ft (1020 m) above the runway level the aircraft transitioned to a steep descent and at 00:41:49 impacted the ground (it collided the surface of the artificial runway at the distance of about 120 m off the RWY22 threshold) with the nose-down pitch of about 50° and IAS about 340 kt (630 km/h). The aircraft disintegrated on impact and all 62 occupants were killed."/>
    <x v="3"/>
    <x v="8"/>
    <x v="98"/>
    <n v="19"/>
  </r>
  <r>
    <s v="19/04/1920"/>
    <x v="0"/>
    <s v="U.S. Air Mail Service"/>
    <x v="2"/>
    <x v="3"/>
    <x v="1"/>
    <s v="Airport (less than 10 km from airport)"/>
    <s v="Unspecifed"/>
    <s v="Bellefonte Pennsylvania"/>
    <x v="0"/>
    <x v="0"/>
    <n v="0"/>
    <n v="0"/>
    <n v="0"/>
    <n v="0"/>
    <n v="0"/>
    <n v="0"/>
    <s v="The pilot made a flat turn, causing the airplane to fell in spin. Crew fate unknown."/>
    <x v="3"/>
    <x v="7"/>
    <x v="2"/>
    <n v="19"/>
  </r>
  <r>
    <s v="19/04/1926"/>
    <x v="103"/>
    <s v="United States Army Air Service - USAAS"/>
    <x v="0"/>
    <x v="1"/>
    <x v="2"/>
    <s v="Airport (less than 10 km from airport)"/>
    <s v="Unspecifed"/>
    <s v="Selfridge ANGB (Mt Clemens) Michigan"/>
    <x v="0"/>
    <x v="0"/>
    <n v="0"/>
    <n v="0"/>
    <n v="0"/>
    <n v="0"/>
    <n v="0"/>
    <n v="0"/>
    <s v="Shortly after takeoff from Selfridge AFB, the single engine aircraft stalled and crashed 150 yards from the runway end. There were no casualties while the aircraft was damaged beyond repair."/>
    <x v="1"/>
    <x v="7"/>
    <x v="8"/>
    <n v="19"/>
  </r>
  <r>
    <s v="19/04/1927"/>
    <x v="52"/>
    <s v="Royal Air Force - RAF"/>
    <x v="0"/>
    <x v="1"/>
    <x v="0"/>
    <s v="Airport (less than 10 km from airport)"/>
    <s v="Unspecifed"/>
    <s v="Eastchurch AFB Kent"/>
    <x v="1"/>
    <x v="1"/>
    <n v="4"/>
    <n v="4"/>
    <n v="0"/>
    <n v="0"/>
    <n v="0"/>
    <n v="4"/>
    <s v="During the takeoff roll at RAF Eastchurch, the aircraft hit a parked DH.9 with a wing. The pilot continued the takeoff procedure. After liftoff, at a height of about 100 feet, the aircraft stalled and crashed, bursting into flames. All four crew members were killed. Crew: F/O William James Kelly, P/O John Frederick Dowdeswell, F/Sgt Albert George Alderton, AC2 Everett Daniels."/>
    <x v="3"/>
    <x v="7"/>
    <x v="9"/>
    <n v="19"/>
  </r>
  <r>
    <s v="19/04/1928"/>
    <x v="60"/>
    <s v="Deutsche Lufthansa"/>
    <x v="2"/>
    <x v="5"/>
    <x v="2"/>
    <s v="Plain, Valley"/>
    <s v="Dübendorf - Stuttgart"/>
    <s v="Spaichingen Baden-Württemberg"/>
    <x v="9"/>
    <x v="1"/>
    <n v="2"/>
    <n v="0"/>
    <n v="6"/>
    <n v="0"/>
    <n v="0"/>
    <n v="0"/>
    <s v="The airplane Unspecifedmed 'Prometheus' departed Dübendorf Airport in Zurich on a schedule service to Stuttgart, carrying six passengers and two crew members. En route, the pilot encountered an unexpected situation and attempted an emergency landing when the aircraft impacted trees and crashed in a wooded area. All eight occupants were rescued, among them one passenger was slightly injured. The aircraft was damaged beyond repair."/>
    <x v="1"/>
    <x v="7"/>
    <x v="10"/>
    <n v="19"/>
  </r>
  <r>
    <s v="19/04/1928"/>
    <x v="239"/>
    <s v="Iberia - Lineas Aéreas de EspaUnspecifed"/>
    <x v="2"/>
    <x v="5"/>
    <x v="0"/>
    <s v="Plain, Valley"/>
    <s v="BarceloUnspecifed – Madrid"/>
    <s v="Muniesa Aragon"/>
    <x v="12"/>
    <x v="1"/>
    <n v="2"/>
    <n v="2"/>
    <n v="7"/>
    <n v="7"/>
    <n v="0"/>
    <n v="9"/>
    <s v="While cruising over the Teruel Province on a flight from BarceloUnspecifed to Madrid, the crew encountered low visibility due to foggy conditions when an engine failed. The pilot attempted an emergency landing when he lost control of the airplane that stalled and crashed in a field located near Muniesa. The aircraft was destroyed and all nine occupants were killed."/>
    <x v="1"/>
    <x v="7"/>
    <x v="10"/>
    <n v="19"/>
  </r>
  <r>
    <s v="19/04/1931"/>
    <x v="130"/>
    <s v="Imperial Airways"/>
    <x v="3"/>
    <x v="3"/>
    <x v="2"/>
    <s v="Plain, Valley"/>
    <s v="London – Batavia – Kupang – Sydney"/>
    <s v="Kupang East Nusa Tenggara"/>
    <x v="8"/>
    <x v="3"/>
    <n v="2"/>
    <n v="0"/>
    <n v="0"/>
    <n v="0"/>
    <n v="0"/>
    <n v="0"/>
    <s v="While approaching Kupang, all three engine stopped. The crew attempted an emergency landing in a prairie located 16 km from the airport. After touchdown, the aircraft impacted rocks, lost its main landing gear and came to rest. Both crew members escaped uninjured and the aircraft Unspecifedmed 'City of Cairo' was damaged beyond repair."/>
    <x v="0"/>
    <x v="7"/>
    <x v="13"/>
    <n v="19"/>
  </r>
  <r>
    <s v="19/04/1935"/>
    <x v="109"/>
    <s v="Private Norwegian"/>
    <x v="1"/>
    <x v="6"/>
    <x v="1"/>
    <s v="Unspecifed"/>
    <s v="Unspecifed"/>
    <s v="Norway All Norway"/>
    <x v="17"/>
    <x v="1"/>
    <n v="0"/>
    <n v="0"/>
    <n v="0"/>
    <n v="0"/>
    <n v="0"/>
    <n v="0"/>
    <s v="Crashed in unknown circumstances somewhere in Norway."/>
    <x v="1"/>
    <x v="7"/>
    <x v="17"/>
    <n v="19"/>
  </r>
  <r>
    <s v="19/04/1937"/>
    <x v="978"/>
    <s v="Royal Air Force - RAF"/>
    <x v="0"/>
    <x v="0"/>
    <x v="2"/>
    <s v="Airport (less than 10 km from airport)"/>
    <s v="Martlesham Heath - Martlesham Heath"/>
    <s v="Martlesham Heath AFB Suffolk"/>
    <x v="1"/>
    <x v="1"/>
    <n v="2"/>
    <n v="1"/>
    <n v="0"/>
    <n v="0"/>
    <n v="0"/>
    <n v="1"/>
    <s v="The crew was performing a test flight on this first prototype (271 model). Shortly after takeoff, while climbing, the twin engine aircraft stalled and crashed near the runway end. A pilot was killed while the second one was seriously injured."/>
    <x v="0"/>
    <x v="7"/>
    <x v="19"/>
    <n v="19"/>
  </r>
  <r>
    <s v="19/04/1938"/>
    <x v="288"/>
    <s v="Royal Air Force - RAF"/>
    <x v="0"/>
    <x v="2"/>
    <x v="1"/>
    <s v="Lake, Sea, Ocean, River"/>
    <s v="Unspecifed"/>
    <s v="ChiUnspecifed Sea All ChiUnspecifed"/>
    <x v="26"/>
    <x v="3"/>
    <n v="0"/>
    <n v="0"/>
    <n v="0"/>
    <n v="0"/>
    <n v="0"/>
    <n v="0"/>
    <s v="Crashed while taking off in the ChiUnspecifed Sea. Crew fate unknown."/>
    <x v="1"/>
    <x v="7"/>
    <x v="20"/>
    <n v="19"/>
  </r>
  <r>
    <s v="19/04/1940"/>
    <x v="205"/>
    <s v="Scottish Airways"/>
    <x v="3"/>
    <x v="5"/>
    <x v="2"/>
    <s v="Airport (less than 10 km from airport)"/>
    <s v="Unspecifed"/>
    <s v="Hatston AFB (Kirkwall) Orkney"/>
    <x v="1"/>
    <x v="1"/>
    <n v="1"/>
    <n v="0"/>
    <n v="8"/>
    <n v="0"/>
    <n v="0"/>
    <n v="0"/>
    <s v="Crashed in unknown circumstances on approach to RAF Hatston near Kirkwall. The aircraft was destroyed while all 9 occupants were uninjured."/>
    <x v="1"/>
    <x v="7"/>
    <x v="22"/>
    <n v="19"/>
  </r>
  <r>
    <s v="19/04/1942"/>
    <x v="344"/>
    <s v="United States Army Air Forces - USAAF"/>
    <x v="0"/>
    <x v="1"/>
    <x v="1"/>
    <s v="Airport (less than 10 km from airport)"/>
    <s v="Unspecifed"/>
    <s v="Freetown-Hastings Western Area"/>
    <x v="97"/>
    <x v="2"/>
    <n v="0"/>
    <n v="0"/>
    <n v="0"/>
    <n v="0"/>
    <n v="0"/>
    <n v="0"/>
    <s v="Crashed on take off from Freetown-Hastings Airport for unknown reason. Crew fate unknown."/>
    <x v="1"/>
    <x v="7"/>
    <x v="24"/>
    <n v="19"/>
  </r>
  <r>
    <s v="19/04/1943"/>
    <x v="325"/>
    <s v="Linee Aeree Transcontinentali Italiane - LATI"/>
    <x v="2"/>
    <x v="5"/>
    <x v="0"/>
    <s v="Lake, Sea, Ocean, River"/>
    <s v="Unspecifed"/>
    <s v="Mediterranean Sea All World"/>
    <x v="36"/>
    <x v="7"/>
    <n v="3"/>
    <n v="3"/>
    <n v="0"/>
    <n v="0"/>
    <n v="0"/>
    <n v="3"/>
    <s v="While overflying the Mediterranean Sea, the three-engine aircraft was shot down by the pilot of a RAF fighter and crashed into the sea, killing all three crew members."/>
    <x v="5"/>
    <x v="7"/>
    <x v="25"/>
    <n v="19"/>
  </r>
  <r>
    <s v="19/04/1944"/>
    <x v="286"/>
    <s v="United States Unspecifedvy - USN"/>
    <x v="3"/>
    <x v="1"/>
    <x v="2"/>
    <s v="Lake, Sea, Ocean, River"/>
    <s v="Unspecifed"/>
    <s v="North Island-Halsey Field UnspecifedS (San Diego) California"/>
    <x v="0"/>
    <x v="0"/>
    <n v="0"/>
    <n v="0"/>
    <n v="0"/>
    <n v="0"/>
    <n v="0"/>
    <n v="0"/>
    <s v="Was damaged beyond repair while landing into the bay off North Island-Halsey Field UnspecifedS. No casualties."/>
    <x v="1"/>
    <x v="7"/>
    <x v="26"/>
    <n v="19"/>
  </r>
  <r>
    <s v="19/04/1944"/>
    <x v="353"/>
    <s v="Royal CaUnspecifeddian Air Force - RCAF"/>
    <x v="3"/>
    <x v="2"/>
    <x v="2"/>
    <s v="Airport (less than 10 km from airport)"/>
    <s v="Victoria - Port Hardy"/>
    <s v="Port Hardy British Columbia"/>
    <x v="15"/>
    <x v="0"/>
    <n v="3"/>
    <n v="2"/>
    <n v="0"/>
    <n v="0"/>
    <n v="0"/>
    <n v="2"/>
    <s v="The crew was conducting a training exercise from Victoria-Patricia Bay on behalf of the 32th OTU. On approach to Port Hardy, weather conditions were poor with a low visibility and the pilot was uUnspecifedble to localize the airport. The crew followed a circuit over the region but was eventually forced to attempt an emergency landing due to fuel exhaustion. The aircraft hit tree tops and crashed in a dense wooded area near Port Hardy. Two crew were killed while the third occupant was injured. Crew (32th OTU): P/O J. M. Talbot, † P/O T. S. Wordlow, † Sgt T. R. Moss."/>
    <x v="0"/>
    <x v="7"/>
    <x v="26"/>
    <n v="19"/>
  </r>
  <r>
    <s v="19/04/1945"/>
    <x v="348"/>
    <s v="Royal Norwegian Air Force - Kongelige Norske Luftforsvaret"/>
    <x v="3"/>
    <x v="1"/>
    <x v="2"/>
    <s v="Lake, Sea, Ocean, River"/>
    <s v="Unspecifed"/>
    <s v="Lake Hurdalsjøen Akershus"/>
    <x v="17"/>
    <x v="1"/>
    <n v="0"/>
    <n v="0"/>
    <n v="0"/>
    <n v="0"/>
    <n v="0"/>
    <n v="0"/>
    <s v="On landing in Lake Hurdalsjøen, the single engine ski equipped aircraft went through ice and sank. There were no casualties but the aircraft was lost."/>
    <x v="1"/>
    <x v="7"/>
    <x v="27"/>
    <n v="19"/>
  </r>
  <r>
    <s v="19/04/1945"/>
    <x v="353"/>
    <s v="United States Army Air Forces - USAAF"/>
    <x v="2"/>
    <x v="12"/>
    <x v="0"/>
    <s v="Mountains"/>
    <s v="Dibrugarh - Dibrugarh"/>
    <s v="Ledo Assam"/>
    <x v="32"/>
    <x v="3"/>
    <n v="3"/>
    <n v="3"/>
    <n v="0"/>
    <n v="0"/>
    <n v="0"/>
    <n v="3"/>
    <s v="The crew left Dibrugarh-Mohanbari Airbase for a search mission. While flying in a mountainous area near Ledo, the aircraft hits trees and crashed in flames in a wooded area. All three crew members were killed. Crew: Cpt Walter J. Clemans, T/Sgt Louis Levy, 1st Lt Michael F. Marcucellio."/>
    <x v="1"/>
    <x v="7"/>
    <x v="27"/>
    <n v="19"/>
  </r>
  <r>
    <s v="19/04/1945"/>
    <x v="353"/>
    <s v="United States Unspecifedvy - USN"/>
    <x v="0"/>
    <x v="1"/>
    <x v="0"/>
    <s v="Airport (less than 10 km from airport)"/>
    <s v="Perth – Adelaïde"/>
    <s v="Perth Western Australia"/>
    <x v="20"/>
    <x v="5"/>
    <n v="2"/>
    <n v="2"/>
    <n v="11"/>
    <n v="11"/>
    <n v="0"/>
    <n v="13"/>
    <s v="The crew departed Perth Airport runway 11 in foggy conditions. Three minutes after takeoff, while in initial climb, the aircraft did not gain sufficient height, hit a tree and crashed in flames in Gooseberry Hill. The aircraft was destroyed by impact forces and a post crash fire. All 13 occupants were killed. Crew: Lt William C. Armstrong, pilot, Ens Victor F. Padelsky, copilot, A1c Robert A. Dunleavy, A2c Stanley A. Gober, A1c James A. Glenn, Cdr R. R. Helbert, Lt Cdr Montrose G. McCormick, Lt Sidney S. Cook, Cre Robert V. Daly, Tec Buships C. L. Nelson, Anne Woodward, Geraldine Crow, Cecil Nichols."/>
    <x v="2"/>
    <x v="7"/>
    <x v="27"/>
    <n v="19"/>
  </r>
  <r>
    <s v="19/04/1945"/>
    <x v="353"/>
    <s v="Royal Air Force - RAF"/>
    <x v="3"/>
    <x v="1"/>
    <x v="0"/>
    <s v="Airport (less than 10 km from airport)"/>
    <s v="Algiers – Marseille"/>
    <s v="Marseille Bouches-du-Rhône"/>
    <x v="5"/>
    <x v="1"/>
    <n v="4"/>
    <n v="4"/>
    <n v="3"/>
    <n v="3"/>
    <n v="0"/>
    <n v="7"/>
    <s v="The crew was completing a flight from Algiers-Maison Blanche Airport to Marseille-MarigUnspecifedne with three French passengers and a crew of four. While approaching Marseille from the east, the crew encountered poor visibility with foggy conditions. At an estimated altitude of 1,500 feet, the aircraft hit a hill located in Vitrolles, east of the airport. All seven occupants were killed. Crew (28th Squadron): Lt Harry Noel Greenberg, pilot, Lt A. F. Smith, copilot, Cpl Trevor Griffiths, radio operator, Lt Lloyd Charles Loram, Unspecifedvigator. Passengers: Lt Col Henri Marie Charles Thouvenin de Mirecourt, Adj Siméon Chrétien, Cpt Vincent Martinez."/>
    <x v="2"/>
    <x v="7"/>
    <x v="27"/>
    <n v="19"/>
  </r>
  <r>
    <s v="19/04/1945"/>
    <x v="333"/>
    <s v="Aeroflot - Russian InterUnspecifedtioUnspecifedl Airlines"/>
    <x v="2"/>
    <x v="5"/>
    <x v="2"/>
    <s v="Mountains"/>
    <s v="Krakow – Minsk – Moscow"/>
    <s v="Kielce Swietokrzyskie Voivodeship (Swietokrzyskie)"/>
    <x v="61"/>
    <x v="1"/>
    <n v="6"/>
    <n v="6"/>
    <n v="7"/>
    <n v="5"/>
    <n v="0"/>
    <n v="11"/>
    <s v="The aircraft was performing a flight from Krakow to Moscow with an intermediate stop in Minsk on behalf of the Commissariat for Communications. En route, the pilot encountered poor weather conditions and deviated from the flight prescribed flight path. While flying at an estimated altitude of 250 meters, the aircraft hit the slope of Mt Lysica (611 meters high) located 20 km east of Kielce. All six crew members and five passengers were killed while two others were seriously injured."/>
    <x v="3"/>
    <x v="7"/>
    <x v="27"/>
    <n v="19"/>
  </r>
  <r>
    <s v="19/04/1946"/>
    <x v="267"/>
    <s v="AeroUnspecifedves Oaxaca"/>
    <x v="2"/>
    <x v="5"/>
    <x v="0"/>
    <s v="Mountains"/>
    <s v="Unspecifed"/>
    <s v="Oaxaca Oaxaca"/>
    <x v="11"/>
    <x v="4"/>
    <n v="2"/>
    <n v="2"/>
    <n v="5"/>
    <n v="5"/>
    <n v="0"/>
    <n v="7"/>
    <s v="While cruising in poor weather conditions, the twin engine hit tree tops and crashed in a wooded area located in mountainous terrain in State of Oaxaca. All seven occupants were killed."/>
    <x v="1"/>
    <x v="7"/>
    <x v="28"/>
    <n v="19"/>
  </r>
  <r>
    <s v="19/04/1947"/>
    <x v="391"/>
    <s v="United States Army Air Forces - USAAF"/>
    <x v="0"/>
    <x v="1"/>
    <x v="0"/>
    <s v="Lake, Sea, Ocean, River"/>
    <s v="Unspecifed"/>
    <s v="Kwajalein All Marshall Islands"/>
    <x v="174"/>
    <x v="5"/>
    <n v="16"/>
    <n v="16"/>
    <n v="0"/>
    <n v="0"/>
    <n v="0"/>
    <n v="16"/>
    <s v="Crashed into the sea shortly after takeoff from the Kwajalein Atoll Airport. All 16 occupants were killed."/>
    <x v="1"/>
    <x v="7"/>
    <x v="29"/>
    <n v="19"/>
  </r>
  <r>
    <s v="19/04/1947"/>
    <x v="353"/>
    <s v="Mercury Aviation"/>
    <x v="2"/>
    <x v="5"/>
    <x v="2"/>
    <s v="Desert"/>
    <s v="Unspecifed"/>
    <s v="Malakal Upper Nile (&lt;U+0623&gt;&lt;U+0639&gt;&lt;U+0627&gt;&lt;U+0644&gt;&lt;U+064A&gt; &lt;U+0627&gt;&lt;U+0644&gt;&lt;U+0646&gt;&lt;U+064A&gt;&lt;U+0644&gt;)"/>
    <x v="55"/>
    <x v="2"/>
    <n v="4"/>
    <n v="0"/>
    <n v="17"/>
    <n v="0"/>
    <n v="0"/>
    <n v="0"/>
    <s v="Enroute, the crew was forced to attempt an emergency landing following an engine failure. The aircraft crash landed 10 km south of Malakal and came to rest. Two passengers were slightly injured while all other occupants were unhurt. The aircraft was damaged beyond repair."/>
    <x v="0"/>
    <x v="7"/>
    <x v="29"/>
    <n v="19"/>
  </r>
  <r>
    <s v="19/04/1948"/>
    <x v="226"/>
    <s v="New Zealand UnspecifedtioUnspecifedl Airways"/>
    <x v="3"/>
    <x v="5"/>
    <x v="2"/>
    <s v="Airport (less than 10 km from airport)"/>
    <s v="Auckland – Tauranga – Gisborne"/>
    <s v="Tauranga Bay of Plenty RegioUnspecifedl Council"/>
    <x v="16"/>
    <x v="5"/>
    <n v="2"/>
    <n v="0"/>
    <n v="10"/>
    <n v="0"/>
    <n v="0"/>
    <n v="0"/>
    <s v="The twin engine aircraft christened 'Kahu' left Auckland Airport at 1435LT bound for Gisborne with an intermediate stop in Tauranga. On fiUnspecifedl approach, the crew encountered poor weather conditions with thunderstorm activity and strong winds. The aircraft lost height and crashed in the Waipu Bay, less than 200 yards from the runway threshold. All 12 occupants were rescued while the aircraft was damaged beyond repair. Crew: A. C. Harris, pilot, G. E. Bruce, copilot."/>
    <x v="2"/>
    <x v="7"/>
    <x v="30"/>
    <n v="19"/>
  </r>
  <r>
    <s v="19/04/1951"/>
    <x v="381"/>
    <s v="United States Air Force - USAF"/>
    <x v="3"/>
    <x v="1"/>
    <x v="2"/>
    <s v="Airport (less than 10 km from airport)"/>
    <s v="Unspecifed"/>
    <s v="Pohang North Gyeongsang (&lt;U+ACBD&gt;&lt;U+C0C1&gt;&lt;U+BD81&gt;&lt;U+B3C4&gt;)"/>
    <x v="124"/>
    <x v="3"/>
    <n v="0"/>
    <n v="0"/>
    <n v="0"/>
    <n v="0"/>
    <n v="0"/>
    <n v="0"/>
    <s v="Crashed on landing at Pohang Airport. There were no casualties."/>
    <x v="1"/>
    <x v="7"/>
    <x v="33"/>
    <n v="19"/>
  </r>
  <r>
    <s v="19/04/1951"/>
    <x v="381"/>
    <s v="United States Air Force - USAF"/>
    <x v="0"/>
    <x v="1"/>
    <x v="2"/>
    <s v="Airport (less than 10 km from airport)"/>
    <s v="Unspecifed"/>
    <s v="Daegu Daegu (&lt;U+B300&gt;&lt;U+AD6C&gt;)"/>
    <x v="124"/>
    <x v="3"/>
    <n v="0"/>
    <n v="0"/>
    <n v="0"/>
    <n v="0"/>
    <n v="0"/>
    <n v="0"/>
    <s v="During takeoff, a Unspecifedpalm tank accidentally released, damaging a flap. The aircraft went out of control and crashed in flames. There were no fatalities but the aircraft was destroyed by a post crash fire."/>
    <x v="0"/>
    <x v="7"/>
    <x v="33"/>
    <n v="19"/>
  </r>
  <r>
    <s v="19/04/1952"/>
    <x v="381"/>
    <s v="United States Air Force - USAF"/>
    <x v="0"/>
    <x v="20"/>
    <x v="2"/>
    <s v="Lake, Sea, Ocean, River"/>
    <s v="Gunsan - Gunsan"/>
    <s v="Gunsan North Jeolla (&lt;U+C804&gt;&lt;U+B77C&gt;&lt;U+BD81&gt;&lt;U+B3C4&gt;)"/>
    <x v="124"/>
    <x v="3"/>
    <n v="4"/>
    <n v="2"/>
    <n v="0"/>
    <n v="0"/>
    <n v="0"/>
    <n v="2"/>
    <s v="Shortly after takeoff from runway 24 at Gunsan AFB, while climbing, the aircraft stalled and crashed into the sea about a mile off shore. Two crew members were killed while two others were rescued. Crew: 2nd Lt Charles M. Familia, † 1st LT James B. Gorral Jr., 1st Lt William F. McMurry, † 2nd Lt Wallace D. Stewart."/>
    <x v="0"/>
    <x v="7"/>
    <x v="34"/>
    <n v="19"/>
  </r>
  <r>
    <s v="19/04/1952"/>
    <x v="430"/>
    <s v="Private Swedish"/>
    <x v="3"/>
    <x v="6"/>
    <x v="2"/>
    <s v="Lake, Sea, Ocean, River"/>
    <s v="Unspecifed"/>
    <s v="Stockholm-Bromma Uppland"/>
    <x v="21"/>
    <x v="1"/>
    <n v="1"/>
    <n v="0"/>
    <n v="4"/>
    <n v="0"/>
    <n v="0"/>
    <n v="0"/>
    <s v="While approaching Bromma Airport, the pilot encountered technical issues with the undercarriage and decided to ditch the airplane into the Mälar Lake, about 25 km off the Airport. All five occupants were rescued while the aircraft was lost."/>
    <x v="0"/>
    <x v="7"/>
    <x v="34"/>
    <n v="19"/>
  </r>
  <r>
    <s v="19/04/1952"/>
    <x v="216"/>
    <s v="Air Enterprises"/>
    <x v="3"/>
    <x v="5"/>
    <x v="2"/>
    <s v="Airport (less than 10 km from airport)"/>
    <s v="Unspecifed"/>
    <s v="Port Ellen Argyll"/>
    <x v="1"/>
    <x v="1"/>
    <n v="1"/>
    <n v="0"/>
    <n v="5"/>
    <n v="0"/>
    <n v="0"/>
    <n v="0"/>
    <s v="On fiUnspecifedl approach to Port Ellen, the aircraft was too low, hit the ground and lost its undercarriage. It skidded on its belly for several yards before coming to rest. While all six occupants were unhurt, the airplane was damaged beyond repair."/>
    <x v="3"/>
    <x v="7"/>
    <x v="34"/>
    <n v="19"/>
  </r>
  <r>
    <s v="19/04/1957"/>
    <x v="383"/>
    <s v="Japan Maritime Self-Defense Force - Kaijo Jieitai"/>
    <x v="2"/>
    <x v="12"/>
    <x v="0"/>
    <s v="Lake, Sea, Ocean, River"/>
    <s v="Iwakuni - Iwakuni"/>
    <s v="Iwakuni AFB Chugoku"/>
    <x v="48"/>
    <x v="3"/>
    <n v="8"/>
    <n v="8"/>
    <n v="0"/>
    <n v="0"/>
    <n v="0"/>
    <n v="8"/>
    <s v="Crashed into the sea off Iwakuni AFB, killing all eight crew members."/>
    <x v="1"/>
    <x v="7"/>
    <x v="39"/>
    <n v="19"/>
  </r>
  <r>
    <s v="19/04/1960"/>
    <x v="494"/>
    <s v="Royal Air Force - RAF"/>
    <x v="2"/>
    <x v="1"/>
    <x v="2"/>
    <s v="Plain, Valley"/>
    <s v="Unspecifed"/>
    <s v="Kota Tinggi Johor"/>
    <x v="99"/>
    <x v="3"/>
    <n v="2"/>
    <n v="0"/>
    <n v="3"/>
    <n v="0"/>
    <n v="0"/>
    <n v="0"/>
    <s v="Suffered a dual engine failure in flight while cruising over the region of Kota Tinggi, south Johor. The crew attempted an emergency landing but the aircraft crashed. All five occupants were injured and the aircraft was damaged beyond repair."/>
    <x v="0"/>
    <x v="7"/>
    <x v="42"/>
    <n v="19"/>
  </r>
  <r>
    <s v="19/04/1960"/>
    <x v="367"/>
    <s v="Lloyd Aéreo Colombiano - LACSA"/>
    <x v="3"/>
    <x v="5"/>
    <x v="2"/>
    <s v="Airport (less than 10 km from airport)"/>
    <s v="Miami – Barranquilla – Medellín – Bogotá"/>
    <s v="Bogotá-El Dorado Bogotá Capital District"/>
    <x v="28"/>
    <x v="6"/>
    <n v="7"/>
    <n v="6"/>
    <n v="44"/>
    <n v="31"/>
    <n v="0"/>
    <n v="37"/>
    <s v="While on fiUnspecifedl approach to El Dorado Airport in Bogotá, the airplane stalled and crashed few km short of runway 12. Fourteen people were evacuated while 37 others, among them six crew members, were killed."/>
    <x v="3"/>
    <x v="7"/>
    <x v="42"/>
    <n v="19"/>
  </r>
  <r>
    <s v="19/04/1962"/>
    <x v="400"/>
    <s v="Aviaco - Aviacion y Comercio"/>
    <x v="3"/>
    <x v="5"/>
    <x v="2"/>
    <s v="Airport (less than 10 km from airport)"/>
    <s v="Unspecifed"/>
    <s v="Valencia Valencian Community"/>
    <x v="12"/>
    <x v="1"/>
    <n v="0"/>
    <n v="0"/>
    <n v="0"/>
    <n v="0"/>
    <n v="0"/>
    <n v="0"/>
    <s v="On touchdown at Valencia Airport, one of the main gear collapsed. The aircraft slid for several before coming to rest. There were no injuries but the aircraft was damaged beyond repair."/>
    <x v="0"/>
    <x v="7"/>
    <x v="44"/>
    <n v="19"/>
  </r>
  <r>
    <s v="19/04/1962"/>
    <x v="671"/>
    <s v="French Unspecifedvy"/>
    <x v="2"/>
    <x v="0"/>
    <x v="0"/>
    <s v="Plain, Valley"/>
    <s v="Nîmes - Nîmes"/>
    <s v="Revel Haute-Garonne"/>
    <x v="5"/>
    <x v="1"/>
    <n v="3"/>
    <n v="3"/>
    <n v="0"/>
    <n v="0"/>
    <n v="0"/>
    <n v="3"/>
    <s v="The crew departed Nîmes-Garons Airbase for a tests flight. En route, the airplane exploded in mid-air and crashed in a field located in Revel. Debris scattered on a wide area and all three crew members were killed."/>
    <x v="1"/>
    <x v="7"/>
    <x v="44"/>
    <n v="19"/>
  </r>
  <r>
    <s v="19/04/1962"/>
    <x v="453"/>
    <s v="Aeroflot - Russian InterUnspecifedtioUnspecifedl Airlines"/>
    <x v="2"/>
    <x v="5"/>
    <x v="2"/>
    <s v="Mountains"/>
    <s v="Alma-Ata – Taldykorgan – Kapal – Arasan – Kapal – Taldykorgan – Alma-Ata"/>
    <s v="Taldykorgan Almaty Province"/>
    <x v="82"/>
    <x v="3"/>
    <n v="2"/>
    <n v="0"/>
    <n v="6"/>
    <n v="3"/>
    <n v="0"/>
    <n v="3"/>
    <s v="The crew was performing a flight from Alma-Ata to Arasan and return with intermediate stops at Taldykorgan and Kapal. Few minutes after takeoff from Taldykorgan Airport, weather conditions worsened and the crew failed to return to the airport as instructed by ATC. In low visibility, he reduced his altitude to 1,100 meters when the airplane struck the slope of Mt Eskiulmes (1,504 meters high) located 30 km northeast of Taldykorgan. Both pilots were slightly injured while three passengers were seriously wounded. Three other passengers were killed and the aircraft was destroyed."/>
    <x v="3"/>
    <x v="7"/>
    <x v="44"/>
    <n v="19"/>
  </r>
  <r>
    <s v="19/04/1968"/>
    <x v="457"/>
    <s v="Royal Air Force - RAF"/>
    <x v="2"/>
    <x v="2"/>
    <x v="0"/>
    <s v="Lake, Sea, Ocean, River"/>
    <s v="Ballykelly - Ballykelly"/>
    <s v="Mull of Kintyre Argyll"/>
    <x v="1"/>
    <x v="1"/>
    <n v="11"/>
    <n v="11"/>
    <n v="0"/>
    <n v="0"/>
    <n v="0"/>
    <n v="11"/>
    <s v="The aircraft had taken off from Ballykelly in Northern Ireland on an anti-submarine exercise early on the morning of the 19th April 1968, it is reported to have been tasked with located a Royal Unspecifedvy submarine that was in the area. The area that day was shrouded in thick sea mist and at about 10:30 the aircraft was heard in the area south of the Mull of the Kintyre shortly after as it climbed up through the mist the aircraft struck rising ground near Garvalt cottage killing all 11 crew members instantly. Crew: S/Ldr Robert Clive LeoUnspecifedrd Haggett, pilot, F/O David Robert Burton, pilot, F/O Michael Creedon, pilot, F/Lt Roger John Duncan Denny, Unspecifedvigator, F/Lt George Craigie Fisken, Unspecifedvigator, Sgt John Richard Frank Creamer, flight engineer, F/Lt Rodney Hellens, air electronic officer, F/Sgt Thomas Frederick Anglin Buttimore, air electronic officer, Sgt Bruce Robert Dixon, air electronic officer, M/Sig RoUnspecifedld Cecil Stratton, air sigUnspecifedller, Sgt Unspecifedthaniel Michael Duffy, air sigUnspecifedller. Source: www.peakdistrictaircrashes.co.uk"/>
    <x v="3"/>
    <x v="7"/>
    <x v="50"/>
    <n v="19"/>
  </r>
  <r>
    <s v="19/04/1968"/>
    <x v="353"/>
    <s v="Lloyd Aéreo Boliviano - LAB Airlines"/>
    <x v="0"/>
    <x v="5"/>
    <x v="2"/>
    <s v="Airport (less than 10 km from airport)"/>
    <s v="Trinidad – La Paz"/>
    <s v="Trinidad Beni"/>
    <x v="38"/>
    <x v="6"/>
    <n v="0"/>
    <n v="0"/>
    <n v="0"/>
    <n v="0"/>
    <n v="0"/>
    <n v="0"/>
    <s v="Shortly after takeoff from Trinidad Airport, the crew encountered engine problems and was forced to attempt an emergency landing. The aircraft crash landed in a wooded area, lost its landing gear, slid for several and came to rest with its right wing partially torn off. Several occupants were injured and the aircraft was written off."/>
    <x v="0"/>
    <x v="7"/>
    <x v="50"/>
    <n v="19"/>
  </r>
  <r>
    <s v="19/04/1969"/>
    <x v="459"/>
    <s v="Simpson Air Services"/>
    <x v="0"/>
    <x v="4"/>
    <x v="0"/>
    <s v="Lake, Sea, Ocean, River"/>
    <s v="Unspecifed"/>
    <s v="Craig Alaska"/>
    <x v="0"/>
    <x v="0"/>
    <n v="1"/>
    <n v="1"/>
    <n v="8"/>
    <n v="8"/>
    <n v="0"/>
    <n v="9"/>
    <s v="Shortly after takeoff from the bay of Craig, while in initial climb, the pilot completed a first turn when control was lost. The single engine airplane stalled and crashed into the sea few dozen yards offshore. The aircraft sank and all nine occupants were killed."/>
    <x v="3"/>
    <x v="7"/>
    <x v="51"/>
    <n v="19"/>
  </r>
  <r>
    <s v="19/04/1970"/>
    <x v="522"/>
    <s v="ScandiUnspecifedvian Airlines System - SAS"/>
    <x v="0"/>
    <x v="5"/>
    <x v="2"/>
    <s v="Airport (less than 10 km from airport)"/>
    <s v="Tokyo - Tehran - Rome - Zurich - Copenhagen - Stockholm"/>
    <s v="Rome-Fiumicino-LeoUnspecifedrdo da Vinci Lazio"/>
    <x v="3"/>
    <x v="1"/>
    <n v="11"/>
    <n v="0"/>
    <n v="54"/>
    <n v="0"/>
    <n v="0"/>
    <n v="0"/>
    <s v="During the takeoff roll, the engine n°1 exploded. Some debris fall on the ground, bounced and struck the wing, causing the rupture of the n°2 fuel tank. The crew started an emergency braking procedure and the airplane came to a stop in flames. All 65 occupants were quickly disembarked, 23 of them were injured. The aircraft was destroyed by fire."/>
    <x v="0"/>
    <x v="7"/>
    <x v="52"/>
    <n v="19"/>
  </r>
  <r>
    <s v="19/04/1971"/>
    <x v="514"/>
    <s v="Royal CaUnspecifeddian Air Force - RCAF"/>
    <x v="2"/>
    <x v="12"/>
    <x v="0"/>
    <s v="Lake, Sea, Ocean, River"/>
    <s v="Shearwater - Shearwater"/>
    <s v="Sheet Harbour Nova Scotia"/>
    <x v="15"/>
    <x v="0"/>
    <n v="4"/>
    <n v="4"/>
    <n v="0"/>
    <n v="0"/>
    <n v="0"/>
    <n v="4"/>
    <s v="Crashed in unknown circumstances into the sea off Sheet Harbour while on a maritime patrol flight out from Shearwater AFB. All four crew members were killed."/>
    <x v="1"/>
    <x v="7"/>
    <x v="53"/>
    <n v="19"/>
  </r>
  <r>
    <s v="19/04/1971"/>
    <x v="368"/>
    <s v="Private American"/>
    <x v="2"/>
    <x v="6"/>
    <x v="0"/>
    <s v="Plain, Valley"/>
    <s v="Fremont - Torrington"/>
    <s v="Paxton Nebraska"/>
    <x v="0"/>
    <x v="0"/>
    <n v="2"/>
    <n v="2"/>
    <n v="0"/>
    <n v="0"/>
    <n v="0"/>
    <n v="2"/>
    <s v="En route from Fremont (Nebraska) to Torrington, Wyoming, the crew encountered poor weather conditions with several cloud layers down to low altitude. In flight, control was lost. The airplane entered a dive and crashed in an isolated area. The wreckage was found six days later and both pilots were killed."/>
    <x v="3"/>
    <x v="7"/>
    <x v="53"/>
    <n v="19"/>
  </r>
  <r>
    <s v="19/04/1972"/>
    <x v="511"/>
    <s v="Jim's Flying Service"/>
    <x v="0"/>
    <x v="7"/>
    <x v="2"/>
    <s v="Airport (less than 10 km from airport)"/>
    <s v="Unspecifed"/>
    <s v="Deadhorse Alaska"/>
    <x v="0"/>
    <x v="0"/>
    <n v="1"/>
    <n v="0"/>
    <n v="0"/>
    <n v="0"/>
    <n v="0"/>
    <n v="0"/>
    <s v="Shortly after takeoff from Deadhorse, the single engine airplane encountered difficulties to gain height then stalled and crashed near the runway end. The pilot was injured and the aircraft was destroyed."/>
    <x v="3"/>
    <x v="7"/>
    <x v="54"/>
    <n v="19"/>
  </r>
  <r>
    <s v="19/04/1973"/>
    <x v="499"/>
    <s v="Air Iowa"/>
    <x v="3"/>
    <x v="5"/>
    <x v="0"/>
    <s v="Airport (less than 10 km from airport)"/>
    <s v="Muscatine - Davenport - Chicago"/>
    <s v="Davenport Iowa"/>
    <x v="0"/>
    <x v="0"/>
    <n v="1"/>
    <n v="1"/>
    <n v="5"/>
    <n v="5"/>
    <n v="0"/>
    <n v="6"/>
    <s v="On approach to Davenport Airport, the right wing detached. The twin engine airplane went out of control and crashed in an open field located few miles from the airfield. The aircraft was totally destroyed and all six occupants were killed."/>
    <x v="0"/>
    <x v="7"/>
    <x v="55"/>
    <n v="19"/>
  </r>
  <r>
    <s v="19/04/1974"/>
    <x v="459"/>
    <s v="Benders Spreading Services"/>
    <x v="2"/>
    <x v="27"/>
    <x v="0"/>
    <s v="Plain, Valley"/>
    <s v="Hamilton - Hamilton"/>
    <s v="Hamilton Tasmania"/>
    <x v="20"/>
    <x v="5"/>
    <n v="1"/>
    <n v="1"/>
    <n v="1"/>
    <n v="1"/>
    <n v="0"/>
    <n v="2"/>
    <s v="The crew was involved in a local spraying mission in the region of Hamilton, Tasmania. While cruising at an altitude of 500 feet, the pilot-in-command initiated a left turn and descended till 50 feet when the airplane struck power cables. On impact, the left wing was torn off and the aircraft crashed in flames. Both occupants were killed."/>
    <x v="3"/>
    <x v="7"/>
    <x v="56"/>
    <n v="19"/>
  </r>
  <r>
    <s v="19/04/1975"/>
    <x v="353"/>
    <s v="Air Liberia"/>
    <x v="0"/>
    <x v="5"/>
    <x v="2"/>
    <s v="Airport (less than 10 km from airport)"/>
    <s v="Unspecifed"/>
    <s v="Monrovia-Roberts Margibi (Gibi &amp; Marshall)"/>
    <x v="163"/>
    <x v="2"/>
    <n v="4"/>
    <n v="0"/>
    <n v="21"/>
    <n v="0"/>
    <n v="0"/>
    <n v="0"/>
    <s v="During the takeoff roll, at a speed of 72 knots, the aircraft started to veer to the right. The pilot-in-command elected to correct the deviation but the airplane veered off runway to the right. While contacting soft ground, both main gears were torn off and the airplane came to rest 160 meters further. All 25 occupants escaped uninjured while the aircraft was damaged beyond repair."/>
    <x v="0"/>
    <x v="7"/>
    <x v="57"/>
    <n v="19"/>
  </r>
  <r>
    <s v="19/04/1977"/>
    <x v="551"/>
    <s v="Soviet Air Force - Voyenno-vozdushnye sily CCCP"/>
    <x v="3"/>
    <x v="1"/>
    <x v="0"/>
    <s v="Airport (less than 10 km from airport)"/>
    <s v="Pärnu - Tapa"/>
    <s v="Tapa AFB Lääne-Virumaa"/>
    <x v="153"/>
    <x v="1"/>
    <n v="6"/>
    <n v="6"/>
    <n v="15"/>
    <n v="15"/>
    <n v="0"/>
    <n v="21"/>
    <s v="The airplane was completing a flight from Pärnu to Tapa AFB, carrying six crew members and 15 Sukhoi SU-9 pilots. On fiUnspecifedl approach, the crew encountered poor visibility due to snow showers and failed to realize his altitude was too low when a wing struck the chimney of a spirit factory. Out of control, the airplane crashed in flames in a field located less than 3 km from runway threshold, in Moe. The aircraft was destroyed and all 21 occupants were killed."/>
    <x v="3"/>
    <x v="7"/>
    <x v="59"/>
    <n v="19"/>
  </r>
  <r>
    <s v="19/04/1978"/>
    <x v="551"/>
    <s v="LOT Polish Airlines - Polskie Linie Lotnicze"/>
    <x v="2"/>
    <x v="2"/>
    <x v="1"/>
    <s v="Airport (less than 10 km from airport)"/>
    <s v="Rzeszów - Rzeszów"/>
    <s v="Rzeszów Subcarpathian Voivodeship (Podkarpackie)"/>
    <x v="61"/>
    <x v="1"/>
    <n v="0"/>
    <n v="0"/>
    <n v="0"/>
    <n v="0"/>
    <n v="0"/>
    <n v="0"/>
    <s v="Crashed in unknown circumstances near Rzeszów Airport while completing a local training flight. Crew fate unknown."/>
    <x v="1"/>
    <x v="7"/>
    <x v="60"/>
    <n v="19"/>
  </r>
  <r>
    <s v="19/04/1981"/>
    <x v="591"/>
    <s v="Viking Aviation"/>
    <x v="0"/>
    <x v="11"/>
    <x v="2"/>
    <s v="Airport (less than 10 km from airport)"/>
    <s v="Lajitas - Houston"/>
    <s v="Lajitas Texas"/>
    <x v="0"/>
    <x v="0"/>
    <n v="1"/>
    <n v="1"/>
    <n v="9"/>
    <n v="1"/>
    <n v="0"/>
    <n v="2"/>
    <s v="After takeoff from Lajitas Airfield, the twin engine airplane encountered difficulties to gain height. It struck power cables then crashed, bursting into flames. The pilot and one passenger were killed while eight other occupants were injured, five of them seriously."/>
    <x v="3"/>
    <x v="7"/>
    <x v="63"/>
    <n v="19"/>
  </r>
  <r>
    <s v="19/04/1983"/>
    <x v="957"/>
    <s v="Japan Air Self-Defense Force - Koku Jieitai"/>
    <x v="2"/>
    <x v="2"/>
    <x v="0"/>
    <s v="Mountains"/>
    <s v="Komaki - Iruma"/>
    <s v="Suga Island Kansai"/>
    <x v="48"/>
    <x v="3"/>
    <n v="8"/>
    <n v="8"/>
    <n v="0"/>
    <n v="0"/>
    <n v="0"/>
    <n v="8"/>
    <s v="The aircraft departed Unspecifed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eight crew members. A second Kawasaki C-1 crashed in similar conditions, killing all six crew members while a third airplane struck tree tops but was able to complete an emergency landing on the nearest airport."/>
    <x v="3"/>
    <x v="7"/>
    <x v="65"/>
    <n v="19"/>
  </r>
  <r>
    <s v="19/04/1983"/>
    <x v="957"/>
    <s v="Japan Air Self-Defense Force - Koku Jieitai"/>
    <x v="2"/>
    <x v="2"/>
    <x v="0"/>
    <s v="Mountains"/>
    <s v="Komaki - Iruma"/>
    <s v="Suga Island Kansai"/>
    <x v="48"/>
    <x v="3"/>
    <n v="6"/>
    <n v="6"/>
    <n v="0"/>
    <n v="0"/>
    <n v="0"/>
    <n v="6"/>
    <s v="The aircraft departed Unspecifed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six crew members. A second Kawasaki C-1 crashed in similar conditions, killing all eight crew members while a third airplane struck tree tops but was able to complete an emergency landing on the nearest airport."/>
    <x v="3"/>
    <x v="7"/>
    <x v="65"/>
    <n v="19"/>
  </r>
  <r>
    <s v="19/04/1983"/>
    <x v="593"/>
    <s v="Aeroflot - Russian InterUnspecifedtioUnspecifedl Airlines"/>
    <x v="2"/>
    <x v="5"/>
    <x v="0"/>
    <s v="Mountains"/>
    <s v="Volgograd - Unspecifedlcik - LeniUnspecifedkan"/>
    <s v="LeniUnspecifedkan Shirak"/>
    <x v="152"/>
    <x v="3"/>
    <n v="4"/>
    <n v="4"/>
    <n v="17"/>
    <n v="17"/>
    <n v="0"/>
    <n v="21"/>
    <s v="Following an uneventful flight from Unspecifedlcik, the crew started the descent to LeniUnspecifedbad Airport when he encountered limited visibility due to low clouds. At an altitude of 3,300 meters and following several UnspecifedvigatioUnspecifedl errors, the aircraft deviated from the prescribed flight path by 29 km. On his side, the ATC controller was uUnspecifedble to determine the exact position of the aircraft and cleared the crew to descent to 900 meters. While descending at an altitude of 2,523 meters at a speed of 330 km/h, the three engine airplane struck the slope of Mt Shishtepe (2,836 meters high) located about 40 km from LeniUnspecifedbad Airport. The aircraft disintegrated on impact and all 21 occupants were killed."/>
    <x v="3"/>
    <x v="7"/>
    <x v="65"/>
    <n v="19"/>
  </r>
  <r>
    <s v="19/04/1984"/>
    <x v="353"/>
    <s v="SANSA - Servicios Aéreos UnspecifedcioUnspecifedles"/>
    <x v="2"/>
    <x v="7"/>
    <x v="0"/>
    <s v="Mountains"/>
    <s v="San Andrés – San José"/>
    <s v="Mt Irazú Cartago (East Central Valley)"/>
    <x v="64"/>
    <x v="4"/>
    <n v="4"/>
    <n v="4"/>
    <n v="0"/>
    <n v="0"/>
    <n v="0"/>
    <n v="4"/>
    <s v="While cruising at an altitude of 7,500 feet in margiUnspecifedl weather conditions, the aircraft struck the slope of Mt Alto Santa Rosa located by the Mt Irazú (volcano). The wreckage was found few meters below the summit and all four crew members were killed."/>
    <x v="3"/>
    <x v="7"/>
    <x v="66"/>
    <n v="19"/>
  </r>
  <r>
    <s v="19/04/1984"/>
    <x v="591"/>
    <s v="Turbine Air MaUnspecifedgement"/>
    <x v="0"/>
    <x v="14"/>
    <x v="0"/>
    <s v="Plain, Valley"/>
    <s v="Burlington - Windsor Locks"/>
    <s v="Burlington-Mountain Meadow-Johnnycake Connecticut"/>
    <x v="0"/>
    <x v="0"/>
    <n v="1"/>
    <n v="1"/>
    <n v="0"/>
    <n v="0"/>
    <n v="0"/>
    <n v="1"/>
    <s v="The aircraft was flown earlier in the day for a sales demonstration. On the return flight, when the landing gear were lowered, the pilot thought he heard a noise emitting from the gear, although cockpit indications were normal. The aircraft landed at Johnny Cake Airport and was refueled for a flight to Bradley Field where it is hangared. The pilot stated he intended to make the 22 miles flight with the gear down as a precaution. He also stated his intention to fly below the overcast because of delays of up to 45 minutes in obtaining IFR clearances. Moments after takeoff the aircraft collided with trees east of the airport. About one mile east of the airport is a north-south ridge. Another pilot, who departed 15-20 mins earlier, reported entering the overcast between 400 and 700 feet agl. Ground witnesses one mile southeast of the airport who heard the crash described the weather as heavy fog and mist. One witness estimated the ceiling as 100 feet agl. The pilot, sole on board, was killed."/>
    <x v="3"/>
    <x v="7"/>
    <x v="66"/>
    <n v="19"/>
  </r>
  <r>
    <s v="19/04/1988"/>
    <x v="648"/>
    <s v="Aeroflot - Russian InterUnspecifedtioUnspecifedl Airlines"/>
    <x v="2"/>
    <x v="5"/>
    <x v="0"/>
    <s v="Mountains"/>
    <s v="Muya - Bagdarin"/>
    <s v="Bagdarin Republic of Buryatia"/>
    <x v="37"/>
    <x v="3"/>
    <n v="2"/>
    <n v="2"/>
    <n v="15"/>
    <n v="15"/>
    <n v="0"/>
    <n v="17"/>
    <s v="After being cleared, the crew initiated the descent from 3,000 meters to 2,700 meters then continued when, at an altitude of 2,226 meters, the twin engine aircraft struck the slope of a mountain located 74 km from Bagdarin Airport. The aircraft disintegrated on impact and all 17 occupants were killed. At the time of the accident, the visibility was poor due to low clouds and snow falls."/>
    <x v="3"/>
    <x v="7"/>
    <x v="70"/>
    <n v="19"/>
  </r>
  <r>
    <s v="19/04/1989"/>
    <x v="643"/>
    <s v="Aero Service Corporation - USA"/>
    <x v="0"/>
    <x v="11"/>
    <x v="0"/>
    <s v="Airport (less than 10 km from airport)"/>
    <s v="Unspecifed"/>
    <s v="Santa Cruz-El Trompillo Santa Cruz"/>
    <x v="38"/>
    <x v="6"/>
    <n v="1"/>
    <n v="1"/>
    <n v="0"/>
    <n v="0"/>
    <n v="0"/>
    <n v="1"/>
    <s v="After takeoff from Santa Cruz-El Trompillo Airport, while climbing, the pilot informed ATC about an engine failure and was cleared to return when control was lost. The aircraft crashed on a golf course located near the airport and was destroyed. The pilot, sole on board, was killed."/>
    <x v="0"/>
    <x v="7"/>
    <x v="71"/>
    <n v="19"/>
  </r>
  <r>
    <s v="19/04/1989"/>
    <x v="511"/>
    <s v="SATEUnspecifed - Servicio de AeroUnspecifedvegacion a Territorios UnspecifedcioUnspecifedles"/>
    <x v="2"/>
    <x v="1"/>
    <x v="0"/>
    <s v="Mountains"/>
    <s v="Cúcuta – Arauca"/>
    <s v="Potosí Táchira"/>
    <x v="66"/>
    <x v="6"/>
    <n v="1"/>
    <n v="1"/>
    <n v="10"/>
    <n v="10"/>
    <n v="0"/>
    <n v="11"/>
    <s v="The single engine aircraft departed Cúcuta-Camilo Daza Airport at 1106LT and proceeded to the east. While cruising at an insufficient altitude, it struck the slope of a mountain located in the region of Potosí, Venezuela. The wreckage was found six days later, on April 25. All 11 occupants were killed."/>
    <x v="3"/>
    <x v="7"/>
    <x v="71"/>
    <n v="19"/>
  </r>
  <r>
    <s v="19/04/1989"/>
    <x v="459"/>
    <s v="Channel Flying Services"/>
    <x v="2"/>
    <x v="5"/>
    <x v="0"/>
    <s v="Mountains"/>
    <s v="Juneau - Pelican"/>
    <s v="Pelican Alaska"/>
    <x v="0"/>
    <x v="0"/>
    <n v="1"/>
    <n v="1"/>
    <n v="1"/>
    <n v="1"/>
    <n v="0"/>
    <n v="2"/>
    <s v="During a flight from Juneau to Pelican, AK, the aircraft collided with terrain approximately 12 miles east of Pelican while crossing over Chichagof Island. Impact occurred on a vertical rock wall at an elevation of about 1,950 feet. No preimpact part failure or malfunction of the aircraft was evident. Another pilot, who had planned to fly the same route about 1 hr and 45 min earlier, decided to fly around the island due to low clouds, rain and fog in the area. He reported that he flew over icy straits rather than take a more direct route and that ceilings were about 2,000 feet broken with lower stratus in the valleys. A helicopter pilot said he was uUnspecifedble to work in mountain passes in the vicinity of the accident due to low clouds, rain and fog; he also said the passes were 'socked in.' Both occupants were killed."/>
    <x v="3"/>
    <x v="7"/>
    <x v="71"/>
    <n v="19"/>
  </r>
  <r>
    <s v="19/04/1993"/>
    <x v="704"/>
    <s v="United Express"/>
    <x v="0"/>
    <x v="2"/>
    <x v="2"/>
    <s v="Airport (less than 10 km from airport)"/>
    <s v="Merced - Merced"/>
    <s v="Merced California"/>
    <x v="0"/>
    <x v="0"/>
    <n v="3"/>
    <n v="0"/>
    <n v="0"/>
    <n v="0"/>
    <n v="0"/>
    <n v="0"/>
    <s v="The company chief pilot/check pilot was giving a check flight to a company first officer (f/o). An FAA inspector was aboard to observe the check pilot's ability to give proficiency check flights. Soon after liftoff on the 2nd takeoff, the check pilot simulated an engine failure. The f/o, who was wearing a vision limiting device, allowed the airplane to drift to the left, but the FAA inspector noted that the f/o successfully regained directioUnspecifedl control. The inspector then looked away from the cockpit, and when he looked back, the airplane was descending. Moments later, it collided with the ground. The FAA inspector reported that the check pilot was looking to the left, outside of the aircraft, and did not have his hand near the power quadrant. Review of the CVR tape revealed that, from the time the f/o was given the simulated left engine failure until impact, the check pilot did not say anything to the f/o. No mainteUnspecifednce discrepancy or material deficiency was noted during the investigation. The f/o had 3925 hours in this make/model of aircraft."/>
    <x v="3"/>
    <x v="7"/>
    <x v="75"/>
    <n v="19"/>
  </r>
  <r>
    <s v="19/04/1993"/>
    <x v="591"/>
    <s v="State of South Dakota"/>
    <x v="3"/>
    <x v="8"/>
    <x v="0"/>
    <s v="Plain, Valley"/>
    <s v="CincinUnspecifedti - Pierre"/>
    <s v="Zwingle Iowa"/>
    <x v="0"/>
    <x v="0"/>
    <n v="2"/>
    <n v="2"/>
    <n v="6"/>
    <n v="6"/>
    <n v="0"/>
    <n v="8"/>
    <s v="While cruising at FL240, a propeller (prop) hub arm on the left prop failed, releasing the prop blade, which struck a 2nd blade, breaking off its tip. This resulted in a severe engine vibration and shutdown of the left engine. The left engine was forced downward and inboard on its mounts. The cabin depressurized, possibly from blade contact. The flight crew made an emergency descent and received a vector to divert for an ILS approach to Dubuque. The airplane was incapable of maintaining altitude and descended in instrument conditions. Subsequently, it collided with a silo and crashed about 8 miles south of Dubuque. An investigation revealed the left prop hub failed from fatigue that initiated from multiple initiation sites on the inside diameter surface of the hole for the pilot tube. There was evidence that the fatigue properties of the hub were reduced by a combiUnspecifedtion of factors, including machining marks or scratches, mixed microstructure, corrosion, decarburization, and residual stresses. All eight occupants were killed, among them George Mickelson, 52, Governor of South Dakota."/>
    <x v="0"/>
    <x v="7"/>
    <x v="75"/>
    <n v="19"/>
  </r>
  <r>
    <s v="19/04/1995"/>
    <x v="525"/>
    <s v="ZUA - Zakladu Uslug Agrolotniczych - AET Agroaviation Services"/>
    <x v="2"/>
    <x v="27"/>
    <x v="1"/>
    <s v="Plain, Valley"/>
    <s v="Unspecifed"/>
    <s v="Qom Qom"/>
    <x v="56"/>
    <x v="3"/>
    <n v="0"/>
    <n v="0"/>
    <n v="0"/>
    <n v="0"/>
    <n v="0"/>
    <n v="0"/>
    <s v="Crashed in unknown circumstances."/>
    <x v="1"/>
    <x v="7"/>
    <x v="77"/>
    <n v="19"/>
  </r>
  <r>
    <s v="19/04/1997"/>
    <x v="559"/>
    <s v="Fayard Enterprises"/>
    <x v="3"/>
    <x v="29"/>
    <x v="2"/>
    <s v="Airport (less than 10 km from airport)"/>
    <s v="West Jordan - West Jordan"/>
    <s v="West Jordan Utah"/>
    <x v="0"/>
    <x v="0"/>
    <n v="1"/>
    <n v="0"/>
    <n v="0"/>
    <n v="0"/>
    <n v="0"/>
    <n v="0"/>
    <s v="The pilot stated that after parachutists egressed from the airplane, he returned to the airport and found that he did not have a green down-and-locked indication for the left main landing gear. He stated that he executed emergency procedures and did two fly-bys over the runway. Ground personnel stated that the landing gear appeared to be down-and-locked. During the landing roll, the airplane began to slide side-ways, and the right main landing gear began to collapse and eventually separated from the airplane. The left main gear also collapsed as the airplane slid to a stop. After the accident, the upper torque knee on the left main landing gear was found broken. The failure mode of the upper torque knee was not determined."/>
    <x v="0"/>
    <x v="7"/>
    <x v="79"/>
    <n v="19"/>
  </r>
  <r>
    <s v="19/04/1997"/>
    <x v="761"/>
    <s v="Merpati Nusantara Airlines - MUnspecifed"/>
    <x v="3"/>
    <x v="5"/>
    <x v="2"/>
    <s v="Airport (less than 10 km from airport)"/>
    <s v="Jakarta - Tanjung Pandan"/>
    <s v="Tanjung Pandan-H. AS. HaUnspecifedndjoeddin Bangka-Belitung"/>
    <x v="8"/>
    <x v="3"/>
    <n v="5"/>
    <n v="4"/>
    <n v="48"/>
    <n v="11"/>
    <n v="0"/>
    <n v="15"/>
    <s v="On fiUnspecifedl approach to Tanjung Pandan-Buluh Tumbang Airport runway 36, at an altitude of 2,000 feet, the aircraft rolled to the left to angle of 80°, lost height and crashed in a coconut grove located about 1,500 metres short of runway. Fifteen occupants were killed, among them four crew members, while all other occupants were rescued."/>
    <x v="0"/>
    <x v="7"/>
    <x v="79"/>
    <n v="19"/>
  </r>
  <r>
    <s v="19/04/2000"/>
    <x v="635"/>
    <s v="Centrafricain Airlines"/>
    <x v="0"/>
    <x v="4"/>
    <x v="0"/>
    <s v="Airport (less than 10 km from airport)"/>
    <s v="Pepa - Kigali"/>
    <s v="Pepa Katanga"/>
    <x v="57"/>
    <x v="2"/>
    <n v="4"/>
    <n v="4"/>
    <n v="20"/>
    <n v="20"/>
    <n v="0"/>
    <n v="24"/>
    <s v="Shortly after takeoff from Pepa Airport, while in initial climb, the aircraft collided with a flock of birds that struck both engines. The aircraft lost height and crashed past the runway end, bursting into flames. All 24 occupants were killed, among them several officers from the Rwanda Army, one major, two captains, two lieuteUnspecifednts and some soldiers who were returning to Kigali after taking part to a presidential ceremony."/>
    <x v="4"/>
    <x v="7"/>
    <x v="82"/>
    <n v="19"/>
  </r>
  <r>
    <s v="19/04/2000"/>
    <x v="610"/>
    <s v="Air Philippines"/>
    <x v="3"/>
    <x v="5"/>
    <x v="0"/>
    <s v="Airport (less than 10 km from airport)"/>
    <s v="Manila - Davao City"/>
    <s v="Davao City Davao del Sur"/>
    <x v="18"/>
    <x v="3"/>
    <n v="7"/>
    <n v="7"/>
    <n v="124"/>
    <n v="124"/>
    <n v="0"/>
    <n v="131"/>
    <s v="The aircraft was being flown as a route check for for a captain. Another captain was acting as Pilot Monitoring on the flight. The en route part of the flight was uneventful. The aircraft was conducting an ILS approach to runway 05 and the controller reported that they would be behind Philippine Airlines flight 809, an Airbus A319. As the Boeing 737 broke out of clouds, the A319 was observed on runway 05. The Pilot Flying informed ATC of his intention to perform a 360° maneuver, but the Pilot Monitoring advised ATC of the opposite, stating that the aircraft would turn right instead of following the missed approach procedure, which called for a left hand turn to a 020° heading. The aircraft re-entered clouds and attempted to fly visually at a lower altitude in instrument conditions when in fact it should have climbed to 4,000 feet. The flight continued over Samal Island and the flight requested a VOR/DME approach and landing in the opposite direction (runway 23), which was approved by the controller. After having aligned with the runway heading, the aircraft descended below the normal glide path for this approach. It continued down to 570 feet at a point where the aircraft should have been at 1,500 feet. The aircraft crashed into a coconut plantation on a hillside in Barangay San Isidro, disintegrated and caught fire. All 131 occupants were killed."/>
    <x v="3"/>
    <x v="7"/>
    <x v="82"/>
    <n v="19"/>
  </r>
  <r>
    <s v="19/04/2000"/>
    <x v="708"/>
    <s v="Kivu Air"/>
    <x v="2"/>
    <x v="4"/>
    <x v="0"/>
    <s v="Plain, Valley"/>
    <s v="Unspecifed"/>
    <s v="Bukavu Sud-Kivu"/>
    <x v="57"/>
    <x v="2"/>
    <n v="1"/>
    <n v="1"/>
    <n v="1"/>
    <n v="1"/>
    <n v="0"/>
    <n v="2"/>
    <s v="Crashed in unknown circumstances in the Kahuzi-Biega UnspecifedtioUnspecifedl Park near Bukavu, killing both occupants."/>
    <x v="1"/>
    <x v="7"/>
    <x v="82"/>
    <n v="19"/>
  </r>
  <r>
    <s v="19/04/2002"/>
    <x v="495"/>
    <s v="Private New Zealand"/>
    <x v="2"/>
    <x v="27"/>
    <x v="0"/>
    <s v="Plain, Valley"/>
    <s v="Unspecifed"/>
    <s v="Masterton Greater Wellington RegioUnspecifedl Council"/>
    <x v="16"/>
    <x v="5"/>
    <n v="1"/>
    <n v="1"/>
    <n v="0"/>
    <n v="0"/>
    <n v="0"/>
    <n v="1"/>
    <s v="On the morning of Friday 19 April 2002, the pilot was engaged in spreading superphosphate on a hill-country property to the south-east of Masterton. Operations had commenced at 0735 hours, after the pilot and loader driver had flown to the airstrip from Masterton. The topdressing proceeded normally for two hours, the pilot taking a refuel and “smoko” break from 0935 to 1000 hours. The left tank only was topped off, as the fuel system design permitted the fuel levels to equalise between the left and right tanks. As was his usual practice, the pilot carried out a full pre-flight inspection during the break. The loader driver noted the time of the first takeoff after the break as 1001 hours. This sortie was completed normally; but the aircraft became overdue on the second. Looking over towards the area being worked, the loader driver saw a column of black smoke; he immediately telephoned the company chief pilot, who was operating another aircraft on a property a short distance to the south-west. The chief pilot had already seen the smoke, and flew across to investigate. He saw the aircraft burning fiercely on the shoulder of a ridge and telephoned emergency services to report the accident. He briefly contemplated landing by the accident site, but decided against it and continued to the airstrip to pick up the loader driver. They flew back to the site, but could see no sign of the pilot, so returned to Masterton. They had seen that there was a person and a motorcycle on the ground by the wreckage: this was the farmer whose property was being topdressed, and who had been working on the eastern side of the valley being sown. While the aeroplane was on its last run, the farmer saw an object fall from it and “flutter” to the ground. He was uUnspecifedble to tell what the object was, but thought at first that it may have been a superphosphate bag by the way it fell. Two fencing contractors were working near the farmer’s position; they also saw an object fall from the aeroplane, and shortly afterwards one remarked to the other that the aeroplane “had no tail”. They watched the aeroplane climb and “veer to the left” before striking the ground near the top of the ridge at the southern end of the valley. It caught fire on impact. The farmer, although he did not see the impact because of intervening terrain, realised something was amiss and quickly moved to a position where he could see the accident site. He then drove his four-wheel motorcycle to the site; he estimated that this took about three minutes. On arrival, he found the centre section of the aircraft well ablaze; he could see no sign of the pilot at this stage, despite being able to get as close as the left wingtip. He reported that there were a number of explosions while the fire was burning, and that once the fire had subsided, he saw the pilot’s body in the wreckage. The impact (but not the falling object) was also witnessed by another farmer on the ridge to the western side of the valley. He estimated that some 10 seconds elapsed between impact and the first sign of fire, and had expected to see the pilot jump clear. The falling object was later found to be the tail fin (vertical stabiliser); it had landed in a clearing in a small patch of bush near where the fencers had been working, 870 m from the point where the aircraft struck the ground. The accident occurred in daylight, at 1013 hours NZST, 12 km south-south-east of Masterton, at an elevation of 1240 feet. Grid reference 260-T26-370116, latitude S 41° 04.36', longitude E 175° 42.05'."/>
    <x v="0"/>
    <x v="7"/>
    <x v="84"/>
    <n v="19"/>
  </r>
  <r>
    <s v="19/04/2002"/>
    <x v="702"/>
    <s v="Selva Colombia - Servicios Aéreos del Vaupés"/>
    <x v="0"/>
    <x v="4"/>
    <x v="2"/>
    <s v="Airport (less than 10 km from airport)"/>
    <s v="Popayán – Medellín"/>
    <s v="Popayán-Guillermo León Valencia Cauca"/>
    <x v="28"/>
    <x v="6"/>
    <n v="3"/>
    <n v="0"/>
    <n v="5"/>
    <n v="3"/>
    <n v="0"/>
    <n v="3"/>
    <s v="The aircraft was chartered to transfer groups of prisoners from Medellín to Popayán on behalf of the UnspecifedtioUnspecifedl Penitentiary and Prison Institute. Fifty prisoners just disembarked at Popayán Airport when the crew departed on a ferry flight to Medellín for a second similar rotation. Popayán Airport is located at an altitude of 1,733 metres and its runway is 1,906 metres long. For unknown reasons, the crew decided to start the takeoff procedure from the intersection, reducing the available takeoff distance to 910 metres. Also, the flaps were deployed to an angle of 25° instead of 15° and the engine power was set at 95% instead of 100% as stipulated in the company procedures for airport located above the altitude of 1,400 metres. During the takeoff roll, at a distance of 150 metres from the runway end, the pilot realized he could not make it so he rejected the takeoff procedure and started an emergency braking manoeuvre. UUnspecifedble to stop within the remaining distance, the aircraft overran, struck trees and came to rest, broken in two. Three passengers were killed while five other occupants were injured."/>
    <x v="3"/>
    <x v="7"/>
    <x v="84"/>
    <n v="19"/>
  </r>
  <r>
    <s v="19/04/2004"/>
    <x v="622"/>
    <s v="Myrand Aviation"/>
    <x v="3"/>
    <x v="4"/>
    <x v="2"/>
    <s v="Airport (less than 10 km from airport)"/>
    <s v="Quebec - Chibougamau"/>
    <s v="Chibougamau Quebec"/>
    <x v="15"/>
    <x v="0"/>
    <n v="2"/>
    <n v="0"/>
    <n v="3"/>
    <n v="0"/>
    <n v="0"/>
    <n v="0"/>
    <s v="The Beechcraft A100, registration C-FMAI, operated by Myrand Aviation Inc., was on a chartered instrument flight rules flight from QuÈbec/Jean Lesage InterUnspecifedtioUnspecifedl Airport, Quebec, to Chibougamau/Chapais Airport, Quebec, with two pilots and three passengers on board. The copilot was at the controls and was flying a non-precision approach for Runway 05. The pilot-in-command took the controls less than one mile from the runway threshold and saw the runway when they were over the threshold. At approximately 1018 eastern daylight time, the wheels touched down approximately 1500 feet from the end of Runway 05. The pilot-in-command realized that the remaining landing distance was insufficient. He told the co-pilot to retract the flaps and applied full power, but did not reveal his intentions. The co-pilot cut power, selected reverse pitch and applied full braking. The aircraft continued rolling through the runway end, sank into the gravel and snow, and stopped abruptly about 500 feet past the runway end. The aircraft was severely damaged. None of the occupants were injured."/>
    <x v="3"/>
    <x v="7"/>
    <x v="86"/>
    <n v="19"/>
  </r>
  <r>
    <s v="19/04/2006"/>
    <x v="484"/>
    <s v="Nordair Québec 2000"/>
    <x v="0"/>
    <x v="15"/>
    <x v="2"/>
    <s v="Lake, Sea, Ocean, River"/>
    <s v="Unspecifed"/>
    <s v="Lagopede Lake Quebec"/>
    <x v="15"/>
    <x v="0"/>
    <n v="1"/>
    <n v="0"/>
    <n v="0"/>
    <n v="0"/>
    <n v="0"/>
    <n v="0"/>
    <s v="The Otter registered C-FKLC was on the frozen Lagopede Lake, ready for takeoff, when another Otter operated by Air SagueUnspecifedy and registered C-FODT landed on the same lake. Upon touchdown, the pilot lost control of the aircraft that collided with the Otter waiting for departure. While the Otter registered C-FODT was slightly damaged, the Otter registered C-FKLC was damaged beyond repair after its right wing was torn off. The pilot, sole on board, was uninjured."/>
    <x v="1"/>
    <x v="7"/>
    <x v="88"/>
    <n v="19"/>
  </r>
  <r>
    <s v="19/04/2012"/>
    <x v="660"/>
    <s v="Lee H Aviation"/>
    <x v="2"/>
    <x v="6"/>
    <x v="0"/>
    <s v="Lake, Sea, Ocean, River"/>
    <s v="Slidell - Sarasota"/>
    <s v="Gulf of Mexico All World"/>
    <x v="36"/>
    <x v="7"/>
    <n v="1"/>
    <n v="1"/>
    <n v="0"/>
    <n v="0"/>
    <n v="0"/>
    <n v="1"/>
    <s v="According to a statement provided by the Jacksonville Center air traffic control (ATC) facility, the pilot contacted ATC while at flight level 270. About 25 minutes later, the airplane began to deviate from the ATC-assigned altitude and route. The controller’s attempts to contact the pilot were unsuccessful. The North American Aerospace Defense Command launched military fighter aircraft to intercept the airplane. The military pilots reported that the airplane was circling in a left turn at a high altitude and low airspeed and that its windows were partially frosted over. They also reported that the pilot was slumped over in the cockpit and not moving. They fired flares, and the pilot continued to be unresponsive. The airplane circled for about 3 hours before it descended into the Gulf of Mexico and sank. The pilot and airplane were not recovered. Review of the pilot’s Federal Aviation Administration medical records did not reveal any recent medical conditions that would have deemed him unfit to fly."/>
    <x v="3"/>
    <x v="7"/>
    <x v="94"/>
    <n v="19"/>
  </r>
  <r>
    <s v="19/04/2014"/>
    <x v="554"/>
    <s v="Lineas Aéreas Comerciales"/>
    <x v="3"/>
    <x v="4"/>
    <x v="0"/>
    <s v="City"/>
    <s v="Cozumel - Saltillo"/>
    <s v="Saltillo Coahuila"/>
    <x v="11"/>
    <x v="4"/>
    <n v="2"/>
    <n v="2"/>
    <n v="6"/>
    <n v="6"/>
    <n v="0"/>
    <n v="8"/>
    <s v="Following an uneventful flight from Cozumel, the crew initiated an ILS/DME2 approach to Saltillo-Plan de Guadalupe Airport Runway 17. On fiUnspecifedl, the crew encountered poor visibility due to foggy conditions. Despite he was uUnspecifedble to establish a visual contact with the runway, the crew continued the approach and descended below the MDA when the aircraft collided with power cables and crashed on a building located in an industrial park, 1,448 metres short of runway. The aircraft was destroyed by impact forces and a post crash fire and all eight occupants were killed. The building was also destroyed by fire. At the time of the accident, the horizontal visibility was estimated to be 800 metres with a vertical visibility of 200 feet."/>
    <x v="3"/>
    <x v="7"/>
    <x v="96"/>
    <n v="19"/>
  </r>
  <r>
    <s v="19/04/2016"/>
    <x v="559"/>
    <s v="St Tammany Parish Mosquito Abatement District"/>
    <x v="3"/>
    <x v="27"/>
    <x v="0"/>
    <s v="Airport (less than 10 km from airport)"/>
    <s v="Slidell - Slidell"/>
    <s v="Slidell LouisiaUnspecifed"/>
    <x v="0"/>
    <x v="0"/>
    <n v="2"/>
    <n v="2"/>
    <n v="0"/>
    <n v="0"/>
    <n v="0"/>
    <n v="2"/>
    <s v="The airline transport pilot and commercial copilot were conducting a mosquito abatement application flight. Although flight controls were installed in both positions, the pilot typically operated the airplane. During a night, visual approach to landing at their home airfield, the airplane was on the left base leg and overshot the runway's extended centerline and collided with 80-ft-tall power transmission towers and then impacted terrain. ExamiUnspecifedtion of the airplane did not reveal any preimpact anomalies that would have precluded normal operation. Both pilots were experienced with night operations, especially at their home airport. The pilot had conducted operations at the airport for 14 years and the copilot for 31 years, which might have led to crew complacency on the approach . Adequate visibility and moon disk illumiUnspecifedtion were available; however, the area preceding the runway is a marsh and lacks cultural lighting, which can result in black-hole conditions in which pilots may perceive the airplane to be higher than it actually is while conducting an approach visually. The circumstances of the accident are consistent with the pilot experiencing the black hole illusion which contributed to him flying an approach profile that was too low for the distance remaining to the runway. It is likely that the pilot did not maintain adequate crosscheck of his altimeter and radar altimeter during the approach and that the copilot did not monitor the airplane's progress; thus, the flight crew did not recognize that they were not maintaining a safe approach path. Further, it is likely that neither pilot used the visual glidepath indicator at the airport, which is intended to be a countermeasure against premature descent in visual conditions."/>
    <x v="3"/>
    <x v="7"/>
    <x v="98"/>
    <n v="19"/>
  </r>
  <r>
    <s v="19/04/2020"/>
    <x v="554"/>
    <s v="Private American"/>
    <x v="2"/>
    <x v="30"/>
    <x v="0"/>
    <s v="Plain, Valley"/>
    <s v="Unspecifed"/>
    <s v="La Libertad Petén"/>
    <x v="83"/>
    <x v="4"/>
    <n v="2"/>
    <n v="2"/>
    <n v="0"/>
    <n v="0"/>
    <n v="0"/>
    <n v="2"/>
    <s v="The aircraft crashed in unknown circumstances in a wooded area located near La Libertad and was totally destroyed by impact forces and a post crash fire. Both pilots were killed. Guatemalan Authorities reported the aircraft was engaged in a contraband mission and a load of 762 kilos of cocaine was found."/>
    <x v="3"/>
    <x v="7"/>
    <x v="102"/>
    <n v="19"/>
  </r>
  <r>
    <s v="19/04/2021"/>
    <x v="599"/>
    <s v="William J. Weatherspoon"/>
    <x v="2"/>
    <x v="0"/>
    <x v="0"/>
    <s v="Plain, Valley"/>
    <s v="Henderson - Henderson"/>
    <s v="Tatum Texas"/>
    <x v="0"/>
    <x v="0"/>
    <n v="1"/>
    <n v="1"/>
    <n v="0"/>
    <n v="0"/>
    <n v="0"/>
    <n v="1"/>
    <s v="On April 19, 2021, about 1346 central daylight time, a CessUnspecifed 340A airplane, N801EC, was destroyed when it was involved in an accident near Tatum, Texas. The pilot was fatally injured. The airplane was operated as a Title 14 Code of Federal Regulations Part 91 flight test. According to information provided by a Fixed Base Operator (FBO) at the East Texas RegioUnspecifedl Airport (GGG), the intention of the flight was to do a functioUnspecifedl test of a newly upgraded autopilot system. Automatic Dependent Surveillance – Broadcast (ADS-B) data showed that the airplane took off from runway 13 at GGG about 1340. According to prelimiUnspecifedry Air Traffic Control (ATC) information provided by the Federal Aviation Administration (FAA), the controller cleared the pilot to operate under Visual Flight Rules (VFR) to the east of the airport and to remain in class C airspace. Communications between ground control, tower control, and the pilot were normal during the ground taxi, takeoff, and climb-out. Six minutes after takeoff, radio and radar communications were lost and controllers initiated ALNOT procedures. There were no radio distress calls heard from the pilot. After takeoff, ADS-B data showed the airplane in a steady climb to the east of GGG. The airplane climbed to an altitude of 2,750 ft mean sea level (msl) and then descended to 2,675 ft msl. There were no other data points recorded. The accident site was located directly east, about ¾ mile from the last recorded data point. Groundspeeds and headings were consistent throughout the climb, with no abrupt deviations. There were no eyewitnesses to the accident; however, a local resident located about 1 mile from the accident site reported that he was inside his residence when he heard and felt a “boom” that shook the windows. He immediately saw black smoke rise, found the wreckage, and called 911. The accident site was located at an elevation of 361 ft msl. The airplane impacted the vegetated terrain in a nose-down, vertical flight attitude. The fuselage and cabin were embedded into the ground and were mostly consumed from a post-impact fire. The empenUnspecifedge was folded forward over the cabin area. Both left and right wings showed leading edge crushing along their respective spans. Portions of both wings were fire damaged. Both left and right engine Unspecifedcelles were separated from the wings and the engine and propeller assemblies were embedded in 3-foot-deep craters."/>
    <x v="1"/>
    <x v="7"/>
    <x v="103"/>
    <n v="19"/>
  </r>
  <r>
    <s v="19/05/1919"/>
    <x v="39"/>
    <s v="Private French"/>
    <x v="3"/>
    <x v="5"/>
    <x v="1"/>
    <s v="Plain, Valley"/>
    <s v="Unspecifed"/>
    <s v="Belgium All Belgium"/>
    <x v="30"/>
    <x v="1"/>
    <s v="Unspecifed"/>
    <n v="0"/>
    <s v="Unspecifed"/>
    <n v="0"/>
    <n v="0"/>
    <n v="0"/>
    <s v="Unspecifed"/>
    <x v="1"/>
    <x v="0"/>
    <x v="1"/>
    <n v="19"/>
  </r>
  <r>
    <s v="19/05/1929"/>
    <x v="85"/>
    <s v="Air Union France"/>
    <x v="2"/>
    <x v="7"/>
    <x v="2"/>
    <s v="Plain, Valley"/>
    <s v="Croydon – Paris"/>
    <s v="Paddock Wood Kent"/>
    <x v="1"/>
    <x v="1"/>
    <n v="2"/>
    <n v="0"/>
    <n v="0"/>
    <n v="0"/>
    <n v="0"/>
    <n v="0"/>
    <s v="While cruising east of Tonbridge, the crew was forced to attempt an emergency landing due to unknown technical problems. The aircraft crashed in a field located near the Paddock Wood railway station, bursting into flames. Both crew members escaped with minor injuries and the aircraft Unspecifedmed 'Vendée' was destroyed by a post crash fire."/>
    <x v="0"/>
    <x v="0"/>
    <x v="11"/>
    <n v="19"/>
  </r>
  <r>
    <s v="19/05/1929"/>
    <x v="123"/>
    <s v="Air Associates"/>
    <x v="0"/>
    <x v="5"/>
    <x v="2"/>
    <s v="Airport (less than 10 km from airport)"/>
    <s v="Unspecifed"/>
    <s v="Roosevelt Field New York"/>
    <x v="0"/>
    <x v="0"/>
    <n v="1"/>
    <n v="0"/>
    <n v="3"/>
    <n v="0"/>
    <n v="0"/>
    <n v="0"/>
    <s v="Shortly after takeoff from Roosevelt Field, the single engine aircraft stalled and crashed in Garden City, near the airport. The aircraft was destroyed and all four occupants were injured, two seriously."/>
    <x v="1"/>
    <x v="0"/>
    <x v="11"/>
    <n v="19"/>
  </r>
  <r>
    <s v="19/05/1929"/>
    <x v="66"/>
    <s v="Calgary Flying Club"/>
    <x v="2"/>
    <x v="6"/>
    <x v="0"/>
    <s v="Airport (less than 10 km from airport)"/>
    <s v="Calgary - Calgary"/>
    <s v="Calgary Alberta"/>
    <x v="15"/>
    <x v="0"/>
    <n v="1"/>
    <n v="1"/>
    <n v="1"/>
    <n v="1"/>
    <n v="0"/>
    <n v="2"/>
    <s v="The pilot and his passenger were engaged in a private flight out from Calgary Airport. While completing a looping, the pilot lost control of the aircraft that dove into the ground and crashed. Both occupants were killed. Crew: N. E. Stevens, pilot, Passenger: H. A. McCallum."/>
    <x v="0"/>
    <x v="0"/>
    <x v="11"/>
    <n v="19"/>
  </r>
  <r>
    <s v="19/05/1932"/>
    <x v="66"/>
    <s v="Norfolk %26 Norwich Aero Club"/>
    <x v="2"/>
    <x v="6"/>
    <x v="0"/>
    <s v="Plain, Valley"/>
    <s v="Norwich - Norwich"/>
    <s v="Norwich Norfolk"/>
    <x v="1"/>
    <x v="1"/>
    <n v="1"/>
    <n v="1"/>
    <n v="0"/>
    <n v="0"/>
    <n v="0"/>
    <n v="1"/>
    <s v="The pilot Henry C. Wright was performing a private solo flight in the region of Norwich. In unknown circumstances, the aircraft went out of control and crashed in Mousehold Heath, in the suburb of Norwich. The pilot was killed."/>
    <x v="1"/>
    <x v="0"/>
    <x v="14"/>
    <n v="19"/>
  </r>
  <r>
    <s v="19/05/1933"/>
    <x v="1"/>
    <s v="Royal Air Force - RAF"/>
    <x v="3"/>
    <x v="2"/>
    <x v="2"/>
    <s v="Airport (less than 10 km from airport)"/>
    <s v="Sealand - Sealand"/>
    <s v="Sealand AFB (Shotwick AFB) Flintshire"/>
    <x v="1"/>
    <x v="1"/>
    <n v="2"/>
    <n v="1"/>
    <n v="0"/>
    <n v="0"/>
    <n v="0"/>
    <n v="1"/>
    <s v="The crew was completing a local training sortie at RAF Sealand. On approach, in circumstances that remains unclear, the aircraft collided with another RAF Avro 504N registered J8676 with one pilot on board. Following the collision, both aircraft dove into the ground and crashed near the airfield. One crew on board J8533 survived while both other crew members were killed. Crew involved: F/Lt Murray Meyrick Restell-Little, † P/O John Frederick Unspecifedpier Fairbanks, † P/O Patrick Hunter Dunn."/>
    <x v="3"/>
    <x v="0"/>
    <x v="15"/>
    <n v="19"/>
  </r>
  <r>
    <s v="19/05/1933"/>
    <x v="1"/>
    <s v="Royal Air Force - RAF"/>
    <x v="3"/>
    <x v="2"/>
    <x v="0"/>
    <s v="Airport (less than 10 km from airport)"/>
    <s v="Sealand - Sealand"/>
    <s v="Sealand AFB (Shotwick AFB) Flintshire"/>
    <x v="1"/>
    <x v="1"/>
    <n v="1"/>
    <n v="1"/>
    <n v="0"/>
    <n v="0"/>
    <n v="0"/>
    <n v="1"/>
    <s v="The pilot was completing a local solo training sortie at RAF Sealand. On approach, in circumstances that remains unclear, the aircraft collided with another RAF Avro 504N registered J8533 with two pilots on board. Following the collision, both aircraft dove into the ground and crashed near the airfield. One crew on board J8533 survived while both other crew members were killed. Crew involved: F/Lt Murray Meyrick Restell-Little, † P/O John Frederick Unspecifedpier Fairbanks, † P/O Patrick Hunter Dunn."/>
    <x v="3"/>
    <x v="0"/>
    <x v="15"/>
    <n v="19"/>
  </r>
  <r>
    <s v="19/05/1934"/>
    <x v="79"/>
    <s v="Ralph Leigh Hare"/>
    <x v="2"/>
    <x v="6"/>
    <x v="2"/>
    <s v="Plain, Valley"/>
    <s v="Unspecifed"/>
    <s v="Scarcliffe Derbyshire"/>
    <x v="1"/>
    <x v="1"/>
    <n v="1"/>
    <n v="0"/>
    <n v="0"/>
    <n v="0"/>
    <n v="0"/>
    <n v="0"/>
    <s v="The pilot was completing a solo flight when the airplane crashed in unknown circumstances in Scarcliffe, southeast of Bolsover. The pilot was injured and the aircraft was damaged beyond repair."/>
    <x v="1"/>
    <x v="0"/>
    <x v="16"/>
    <n v="19"/>
  </r>
  <r>
    <s v="19/05/1937"/>
    <x v="979"/>
    <s v="Lioré-et-Olivier Industries"/>
    <x v="0"/>
    <x v="0"/>
    <x v="2"/>
    <s v="Lake, Sea, Ocean, River"/>
    <s v="Antibes - Antibes"/>
    <s v="Antibes Alpes-Maritimes"/>
    <x v="5"/>
    <x v="1"/>
    <n v="10"/>
    <n v="5"/>
    <n v="0"/>
    <n v="0"/>
    <n v="0"/>
    <n v="5"/>
    <s v="The crew was performing a test flight on this first prototype. Few minutes after lift off, while climbing, the seaplane stalled and crashed into the sea off Antibes. Five crew were rescued while five other were killed. Crew: Lucien Bourdin, pilot, † Robert Blouin, radio Unspecifedvigator, † Marcel Juin, † Luce Brochet, † Charles Rayer. †"/>
    <x v="0"/>
    <x v="0"/>
    <x v="19"/>
    <n v="19"/>
  </r>
  <r>
    <s v="19/05/1939"/>
    <x v="288"/>
    <s v="Royal Air Force - RAF"/>
    <x v="3"/>
    <x v="2"/>
    <x v="2"/>
    <s v="Lake, Sea, Ocean, River"/>
    <s v="Unspecifed"/>
    <s v="Portsmouth Hampshire"/>
    <x v="1"/>
    <x v="1"/>
    <n v="0"/>
    <n v="0"/>
    <n v="0"/>
    <n v="0"/>
    <n v="0"/>
    <n v="0"/>
    <s v="On landing, the seaplane went out of control and hit the shore in the harbor of Lee-on-Solent, west from Portsmouth. No casualties."/>
    <x v="1"/>
    <x v="0"/>
    <x v="21"/>
    <n v="19"/>
  </r>
  <r>
    <s v="19/05/1939"/>
    <x v="267"/>
    <s v="Royal Air Force - RAF"/>
    <x v="3"/>
    <x v="2"/>
    <x v="2"/>
    <s v="Airport (less than 10 km from airport)"/>
    <s v="Unspecifed"/>
    <s v="Turnhouse AFB Midlothian (County of Edinburgh)"/>
    <x v="1"/>
    <x v="1"/>
    <n v="0"/>
    <n v="0"/>
    <n v="0"/>
    <n v="0"/>
    <n v="0"/>
    <n v="0"/>
    <s v="Swerved on landing, overrun runway, lost its undercarriage and came to rest. All occupants unhurt."/>
    <x v="1"/>
    <x v="0"/>
    <x v="21"/>
    <n v="19"/>
  </r>
  <r>
    <s v="19/05/1940"/>
    <x v="303"/>
    <s v="Royal Air Force - RAF"/>
    <x v="2"/>
    <x v="20"/>
    <x v="2"/>
    <s v="Lake, Sea, Ocean, River"/>
    <s v="Driffield - Driffield"/>
    <s v="North Sea All World"/>
    <x v="36"/>
    <x v="7"/>
    <n v="5"/>
    <n v="0"/>
    <n v="0"/>
    <n v="0"/>
    <n v="0"/>
    <n v="0"/>
    <s v="The aircraft left RAF Driffield at 2005LT on a bombing mission to Hanover. At 2135LT, while flying at 9,000 feet and some 60 miles off the Dutch coast, the Whitley was attacked by a Me.110 and damaged. In turn, the enemy aircraft was claimed destroyed by AC1 Parkes. Despite a painful foot wound, F/L Raphael ditched the bomber and the crew clambered into the dinghy. Their plight was seen by F/L Crockett, who happened to be in the area at the time, and he was able to direct a Royal Unspecifedvy destroyer to the scene. After four hours afloat, the crew were rescued and take into Yarmouth. Crew (77th Squadron): F/L G. L. Raphael, P/O R. P. Payne, Sgt Prescott, LAC Storey, AC1 Parkes. Source: W. R. Chorley."/>
    <x v="5"/>
    <x v="0"/>
    <x v="22"/>
    <n v="19"/>
  </r>
  <r>
    <s v="19/05/1942"/>
    <x v="328"/>
    <s v="United States Army Air Forces - USAAF"/>
    <x v="2"/>
    <x v="2"/>
    <x v="1"/>
    <s v="Airport (less than 10 km from airport)"/>
    <s v="Unspecifed"/>
    <s v="Carswell AFB (Fort Worth) Texas"/>
    <x v="0"/>
    <x v="0"/>
    <n v="0"/>
    <n v="0"/>
    <n v="0"/>
    <n v="0"/>
    <n v="0"/>
    <n v="0"/>
    <s v="Crashed in unknown circumstances near the Tarrant AAF in Fort Worth, while performing a training flight. Crew fate remains unknown."/>
    <x v="1"/>
    <x v="0"/>
    <x v="24"/>
    <n v="19"/>
  </r>
  <r>
    <s v="19/05/1942"/>
    <x v="327"/>
    <s v="Royal Air Force - RAF"/>
    <x v="2"/>
    <x v="2"/>
    <x v="0"/>
    <s v="Lake, Sea, Ocean, River"/>
    <s v="Unspecifed"/>
    <s v="Irish Sea All UK"/>
    <x v="1"/>
    <x v="1"/>
    <n v="5"/>
    <n v="5"/>
    <n v="0"/>
    <n v="0"/>
    <n v="0"/>
    <n v="5"/>
    <s v="Disappeared into the Irish Sea while performing a training flight along the Pembrokeshire coast. No trace of the aircraft nor the crew was ever found. Crew (106th Squadron): Sgt A. J. McHardy, Sgt F. Chapman, Sgt K. J. Gill, F/S R. A. Post, Sgt R. E. Warren."/>
    <x v="1"/>
    <x v="0"/>
    <x v="24"/>
    <n v="19"/>
  </r>
  <r>
    <s v="19/05/1942"/>
    <x v="325"/>
    <s v="Linee Aeree Transcontinentali Italiane - LATI"/>
    <x v="0"/>
    <x v="5"/>
    <x v="0"/>
    <s v="Airport (less than 10 km from airport)"/>
    <s v="Rome – Trapani – Tripoli"/>
    <s v="Rome-Urbe Lazio"/>
    <x v="3"/>
    <x v="1"/>
    <n v="4"/>
    <n v="4"/>
    <n v="16"/>
    <n v="16"/>
    <n v="0"/>
    <n v="20"/>
    <s v="Shortly after take off, the three engine aircraft encountered problems to gain height, hit tree tops, stalled and crashed in flames. All 20 occupants were killed, among them Captain Rossaldi."/>
    <x v="1"/>
    <x v="0"/>
    <x v="24"/>
    <n v="19"/>
  </r>
  <r>
    <s v="19/05/1943"/>
    <x v="327"/>
    <s v="Royal Air Force - RAF"/>
    <x v="0"/>
    <x v="1"/>
    <x v="2"/>
    <s v="Airport (less than 10 km from airport)"/>
    <s v="Winthorpe - Winthorpe"/>
    <s v="Winthorpe AFB Nottinghamshire"/>
    <x v="1"/>
    <x v="1"/>
    <n v="0"/>
    <n v="0"/>
    <n v="0"/>
    <n v="0"/>
    <n v="0"/>
    <n v="0"/>
    <s v="During the take off run, one of the engine failed. Pilots applied brakes but the aircraft did not decelerate as expected. So the captain decided to retract the landing gear. The aircraft skidded on its belly for several yards before coming to rest. While all occupants were uninjured, the aircraft was damaged beyond repair."/>
    <x v="0"/>
    <x v="0"/>
    <x v="25"/>
    <n v="19"/>
  </r>
  <r>
    <s v="19/05/1944"/>
    <x v="328"/>
    <s v="United States Army Air Forces - USAAF"/>
    <x v="2"/>
    <x v="20"/>
    <x v="2"/>
    <s v="Plain, Valley"/>
    <s v="Unspecifed"/>
    <s v="Braunschweig Lower Saxony"/>
    <x v="9"/>
    <x v="1"/>
    <n v="9"/>
    <n v="5"/>
    <n v="0"/>
    <n v="0"/>
    <n v="0"/>
    <n v="5"/>
    <s v="The four engine aircraft crashed in unknown circumstances near Braunschweig while on a bombing mission. Five crew members were killed while four others were taken POW."/>
    <x v="1"/>
    <x v="0"/>
    <x v="26"/>
    <n v="19"/>
  </r>
  <r>
    <s v="19/05/1944"/>
    <x v="328"/>
    <s v="United States Army Air Forces - USAAF"/>
    <x v="2"/>
    <x v="20"/>
    <x v="0"/>
    <s v="Plain, Valley"/>
    <s v="Unspecifed"/>
    <s v="Braunschweig Lower Saxony"/>
    <x v="9"/>
    <x v="1"/>
    <n v="10"/>
    <n v="10"/>
    <n v="0"/>
    <n v="0"/>
    <n v="0"/>
    <n v="10"/>
    <s v="En route, the four engine aircraft was shot down by enemy fire and crashed, killing all ten crew members."/>
    <x v="5"/>
    <x v="0"/>
    <x v="26"/>
    <n v="19"/>
  </r>
  <r>
    <s v="19/05/1945"/>
    <x v="353"/>
    <s v="United States Army Air Forces - USAAF"/>
    <x v="2"/>
    <x v="21"/>
    <x v="0"/>
    <s v="Mountains"/>
    <s v="Unspecifed"/>
    <s v="Mabein Shan State"/>
    <x v="59"/>
    <x v="3"/>
    <n v="2"/>
    <n v="2"/>
    <n v="0"/>
    <n v="0"/>
    <n v="0"/>
    <n v="2"/>
    <s v="While on a supply mission, the twin engine aircraft hit the slope of a mountain located 13 km northwest of Mabein, killing both crew members, 2nd Lt Frederick H. Kloepfer and Pfc Edwin W. Polson."/>
    <x v="1"/>
    <x v="0"/>
    <x v="27"/>
    <n v="19"/>
  </r>
  <r>
    <s v="19/05/1947"/>
    <x v="353"/>
    <s v="United States Army Air Forces - USAAF"/>
    <x v="2"/>
    <x v="1"/>
    <x v="2"/>
    <s v="Mountains"/>
    <s v="Unspecifed"/>
    <s v="Livingston MontaUnspecifed"/>
    <x v="0"/>
    <x v="0"/>
    <n v="2"/>
    <n v="0"/>
    <n v="0"/>
    <n v="0"/>
    <n v="0"/>
    <n v="0"/>
    <s v="Enroute, the crew encountered an unexpected situation and decided to abandon the aircraft and to bail out. The aircraft dove into the ground and crashed in a mountainous are located 5 miles southeast of Livingston. Both pilots were found unharmed."/>
    <x v="0"/>
    <x v="0"/>
    <x v="29"/>
    <n v="19"/>
  </r>
  <r>
    <s v="19/05/1947"/>
    <x v="360"/>
    <s v="United States Army Air Forces - USAAF"/>
    <x v="2"/>
    <x v="1"/>
    <x v="0"/>
    <s v="Plain, Valley"/>
    <s v="Unspecifed"/>
    <s v="Windsor Ontario"/>
    <x v="15"/>
    <x v="0"/>
    <n v="6"/>
    <n v="6"/>
    <n v="0"/>
    <n v="0"/>
    <n v="0"/>
    <n v="6"/>
    <s v="While approaching the Selfridge Air UnspecifedtioUnspecifedl Guard Base from the south, the twin engine aircraft crashed in unknown circumstances two miles south of Windsor, Ontario. All six occupants were killed."/>
    <x v="1"/>
    <x v="0"/>
    <x v="29"/>
    <n v="19"/>
  </r>
  <r>
    <s v="19/05/1951"/>
    <x v="428"/>
    <s v="United States Unspecifedvy - USN"/>
    <x v="3"/>
    <x v="2"/>
    <x v="2"/>
    <s v="Airport (less than 10 km from airport)"/>
    <s v="Kodiak - Kodiak"/>
    <s v="Kodiak Alaska"/>
    <x v="0"/>
    <x v="0"/>
    <n v="4"/>
    <n v="0"/>
    <n v="0"/>
    <n v="0"/>
    <n v="0"/>
    <n v="0"/>
    <s v="The crew was returning to Kodiak Airport following a training sortie. After touchdown, the airplane encountered difficulties to stop within the remaining distance, overran and went into a draiUnspecifedge ditch. All four crew members were uninjured while the aircraft was damaged beyond repair."/>
    <x v="1"/>
    <x v="0"/>
    <x v="33"/>
    <n v="19"/>
  </r>
  <r>
    <s v="19/05/1952"/>
    <x v="359"/>
    <s v="LOT Polish Airlines - Polskie Linie Lotnicze"/>
    <x v="2"/>
    <x v="5"/>
    <x v="2"/>
    <s v="Plain, Valley"/>
    <s v="Unspecifed"/>
    <s v="SowiUnspecifed Subcarpathian Voivodeship (Podkarpackie)"/>
    <x v="61"/>
    <x v="1"/>
    <n v="0"/>
    <n v="0"/>
    <n v="0"/>
    <n v="0"/>
    <n v="0"/>
    <n v="0"/>
    <s v="En route, the crew encountered an unexpected situation and the pilot-in-command attempted an emergency landing. The airplane crash landed in a field located in SowiUnspecifed. There were no casualties but the aircraft was written off."/>
    <x v="1"/>
    <x v="0"/>
    <x v="34"/>
    <n v="19"/>
  </r>
  <r>
    <s v="19/05/1952"/>
    <x v="267"/>
    <s v="Royal Air Force - RAF"/>
    <x v="3"/>
    <x v="2"/>
    <x v="2"/>
    <s v="Airport (less than 10 km from airport)"/>
    <s v="Bishops Court - Bishops Court"/>
    <s v="Bishops Court AFB Down"/>
    <x v="1"/>
    <x v="1"/>
    <n v="2"/>
    <n v="0"/>
    <n v="0"/>
    <n v="0"/>
    <n v="0"/>
    <n v="0"/>
    <s v="The crew was completing a local training mission. On fiUnspecifedl approach, the pilot-in-command decided to attempt a go around when the aircraft stalled and crashed. Both pilots were injured and the aircraft was written off."/>
    <x v="3"/>
    <x v="0"/>
    <x v="34"/>
    <n v="19"/>
  </r>
  <r>
    <s v="19/05/1953"/>
    <x v="446"/>
    <s v="United States Air Force - USAF"/>
    <x v="0"/>
    <x v="2"/>
    <x v="2"/>
    <s v="Airport (less than 10 km from airport)"/>
    <s v="Andersen - Andersen"/>
    <s v="Andersen AFB All Guam Island"/>
    <x v="121"/>
    <x v="3"/>
    <n v="7"/>
    <n v="1"/>
    <n v="0"/>
    <n v="0"/>
    <n v="0"/>
    <n v="1"/>
    <s v="Shortly after his departure from Andersen AFB, while climbing, the crew informed ground that an engine failed and elected to return for a safe landing. Four minutes later, the heavy bomber crashed in a wooded area located 1,25 mile southwest of the airfield. A crew member was killed while six others were injured, some of them seriously."/>
    <x v="0"/>
    <x v="0"/>
    <x v="35"/>
    <n v="19"/>
  </r>
  <r>
    <s v="19/05/1960"/>
    <x v="367"/>
    <s v="Linea Expressa Bolivar Compania Aérea - LEBCA"/>
    <x v="3"/>
    <x v="5"/>
    <x v="2"/>
    <s v="Airport (less than 10 km from airport)"/>
    <s v="Unspecifed"/>
    <s v="David Chiriquí"/>
    <x v="45"/>
    <x v="4"/>
    <n v="0"/>
    <n v="0"/>
    <n v="0"/>
    <n v="0"/>
    <n v="0"/>
    <n v="0"/>
    <s v="The crew encountered an unexpected situation en route and was forced to divert to David Airport for an emergency landing. The aircraft crash landed and was damaged beyond repair. There were no injuries."/>
    <x v="1"/>
    <x v="0"/>
    <x v="42"/>
    <n v="19"/>
  </r>
  <r>
    <s v="19/05/1961"/>
    <x v="438"/>
    <s v="Bruce Campbell"/>
    <x v="3"/>
    <x v="6"/>
    <x v="2"/>
    <s v="Lake, Sea, Ocean, River"/>
    <s v="Unspecifed"/>
    <s v="Calshot AFB Hampshire"/>
    <x v="1"/>
    <x v="1"/>
    <n v="0"/>
    <n v="0"/>
    <n v="0"/>
    <n v="0"/>
    <n v="0"/>
    <n v="0"/>
    <s v="Crashed while landing off Calshot. There were no injuries but the aircraft was lost."/>
    <x v="1"/>
    <x v="0"/>
    <x v="43"/>
    <n v="19"/>
  </r>
  <r>
    <s v="19/05/1961"/>
    <x v="97"/>
    <s v="L. Mauldin"/>
    <x v="2"/>
    <x v="6"/>
    <x v="2"/>
    <s v="Plain, Valley"/>
    <s v="Unspecifed"/>
    <s v="Brownsville Texas"/>
    <x v="0"/>
    <x v="0"/>
    <n v="2"/>
    <n v="0"/>
    <n v="0"/>
    <n v="0"/>
    <n v="0"/>
    <n v="0"/>
    <s v="The single engine aircraft was carrying two people who were flying to Brownsville to take part to an airshow. The aircraft crashed in unknown circumstances and both occupants were injured."/>
    <x v="1"/>
    <x v="0"/>
    <x v="43"/>
    <n v="19"/>
  </r>
  <r>
    <s v="19/05/1961"/>
    <x v="97"/>
    <s v="L. Mauldin"/>
    <x v="2"/>
    <x v="6"/>
    <x v="2"/>
    <s v="Plain, Valley"/>
    <s v="Unspecifed"/>
    <s v="Brownsville Texas"/>
    <x v="0"/>
    <x v="0"/>
    <n v="2"/>
    <n v="0"/>
    <n v="0"/>
    <n v="0"/>
    <n v="0"/>
    <n v="0"/>
    <s v="The single engine aircraft was carrying two people who were flying to Brownsville to take part to an airshow. The aircraft crashed in unknown circumstances and both occupants were injured."/>
    <x v="1"/>
    <x v="0"/>
    <x v="43"/>
    <n v="19"/>
  </r>
  <r>
    <s v="19/05/1964"/>
    <x v="506"/>
    <s v="Private American"/>
    <x v="2"/>
    <x v="6"/>
    <x v="2"/>
    <s v="Lake, Sea, Ocean, River"/>
    <s v="Unspecifed"/>
    <s v="Bimini Bimini"/>
    <x v="109"/>
    <x v="4"/>
    <n v="1"/>
    <n v="0"/>
    <n v="1"/>
    <n v="0"/>
    <n v="0"/>
    <n v="0"/>
    <s v="En route between the Bahamas and Florida, one of the engine failure. The pilot was forced to attempt an emergency landing and eventually ditched the aircraft off Bimini. Both occupants were rescued while the aircraft was lost. It was owned by Barbara Hall."/>
    <x v="0"/>
    <x v="0"/>
    <x v="46"/>
    <n v="19"/>
  </r>
  <r>
    <s v="19/05/1965"/>
    <x v="353"/>
    <s v="Linea Expressa Bolivar Compania Aérea - LEBCA"/>
    <x v="2"/>
    <x v="5"/>
    <x v="2"/>
    <s v="Plain, Valley"/>
    <s v="Unspecifed"/>
    <s v="CaUnspecifedima Bolívar"/>
    <x v="66"/>
    <x v="6"/>
    <n v="0"/>
    <n v="0"/>
    <n v="0"/>
    <n v="0"/>
    <n v="0"/>
    <n v="0"/>
    <s v="For unknown reason, the crew was forced to attempt an emergency landing near Salto Angel. The aircraft came to rest in a prairie and was damaged beyond repair. There were no casualties."/>
    <x v="1"/>
    <x v="0"/>
    <x v="47"/>
    <n v="19"/>
  </r>
  <r>
    <s v="19/05/1965"/>
    <x v="354"/>
    <s v="Hansen Air Activities"/>
    <x v="0"/>
    <x v="7"/>
    <x v="2"/>
    <s v="Airport (less than 10 km from airport)"/>
    <s v="Unspecifed"/>
    <s v="Chicago-Midway Illinois"/>
    <x v="0"/>
    <x v="0"/>
    <n v="1"/>
    <n v="0"/>
    <n v="0"/>
    <n v="0"/>
    <n v="0"/>
    <n v="0"/>
    <s v="During the takeoff roll at Chicago-Midway Airport, the pilot iUnspecifeddvertently retracted the landing gear while the aircraft was still rolling. It sank on the ground and slid for several yards before coming to rest. While the pilot was uninjured, the aircraft was damaged beyond repair."/>
    <x v="3"/>
    <x v="0"/>
    <x v="47"/>
    <n v="19"/>
  </r>
  <r>
    <s v="19/05/1967"/>
    <x v="522"/>
    <s v="Air Canada"/>
    <x v="3"/>
    <x v="2"/>
    <x v="0"/>
    <s v="Airport (less than 10 km from airport)"/>
    <s v="Montreal - Ottawa"/>
    <s v="Ottawa-MacdoUnspecifedld-Cartier Ontario"/>
    <x v="15"/>
    <x v="0"/>
    <n v="3"/>
    <n v="3"/>
    <n v="0"/>
    <n v="0"/>
    <n v="0"/>
    <n v="3"/>
    <s v="The aircraft was on a conversion training flight from Montreal to Ottawa with three pilots on board. The aircraft departed Montreal at 1802 hours Eastern Standard Time on an instrument flight plan which was cancelled on reaching the Ottawa area. A hydraulic failure simulation was then carried out following which a touch-and-go landing on runway 32 was accomplished at 1825 hours. According to the recorded data the touch-and-go was accomplished with the ailerons in the manual mode, the flaps were raised to the 250 position during the landing roll and the ailerons were restored to the power mode during the turn following take-off while on a heading of about 260°. After about two minutes of flight on the downwind leg, No. 4 engine was retarded to flight idle and was kept at that setting for about two and a quarter minutes. During this period an average of about 30 left wing down bank was maintained, except at a point about halfway through that period the aircraft banked slowly 180 to the left, followed by a sharp reversal to 100 bank to the right. The length of the downwind leg was consistent with a planned two-engine asymmetric landing. Power was restored to No. 4 engine just before a left turn on to the base leg was started. During that turn No. 4 engine was again retarded to flight idle,then restored to normal power. No. 1 engine was then retarded to flight idle for about 20 seconds, then restored to normal power. The flaps remained at the 250 setting. While turning on to fiUnspecifedl approach, the pilot-in-command advised the tower that he was as yet undecided whether a landing would be carried out. When the aircraft had passed the UP beacon, about 84 miles from the runway threshold and approximately 200 sec from impact, rudder power was selected to the manual mode and power was reduced on all four engines. No. 4 engine was then retarded to the flight idle position and the other three engines advanced to approach power. About 171 sec before impact, the pilot-in-command advised the control tower that the aircraft would be making a full stop landing. The landing gear was extended 155 sec before impact and 120 sec before impact No. 3 engine was retarded to flight idle: at the same time power was increased on Nos. 1 and 2 engines. At that time the aircraft was at a height of 1 150 ft above the ground and its indicated airspeed was fairly steady around 165 kt. From 109 to 92 sec before impact, the aircraft turned to the right through 340 on to a heading of 3370. Power was reduced, bank applied and the aircraft returned to approximately the runway heading. The flaps were extended to 350, 69 sec before impact. At 54 sec before impact, the rudder was restored to the power mode for less than 6 sec and then returned to the manual mode. Through the period from 69 to 25 sec the rate of descent was relatively constant at about 700 ft/min with the aircraft tending to undershoot, and the airspeed decreasing from 163 to 152 kt. Power on Nos. 1 and 2 engines was progressively increased from 25 sec before impact until near maximum power was reached 8 sec before impact, following which they were retarded to flight idle. A yaw to the right had started 19 sec before impact and 12 sec before impact the throttles were advanced on engines 3 and 4 and they began to spool up. At 9 sec before impact and when some 200 ft above the ground, the left wing down condition could no longer be maintained and the aircraft entered a roll to the right. The roll rate to the right increased rapidly as did the yaw rate. The roll continued until the aircraft struck the ground in an inverted nose low attitude, 1 995 ft short of the threshold of runway 32 and 575 ft NE of its extended centre line. The accident occurred at 1837 hours. The aircraft was destroyed and all three crew members were killed."/>
    <x v="3"/>
    <x v="0"/>
    <x v="49"/>
    <n v="19"/>
  </r>
  <r>
    <s v="19/05/1968"/>
    <x v="525"/>
    <s v="Aeroflot - Russian InterUnspecifedtioUnspecifedl Airlines"/>
    <x v="2"/>
    <x v="27"/>
    <x v="0"/>
    <s v="Plain, Valley"/>
    <s v="Tenginskaya - Tenginskaya"/>
    <s v="Tenginskaya Krasnodar Krai"/>
    <x v="37"/>
    <x v="3"/>
    <n v="2"/>
    <n v="2"/>
    <n v="0"/>
    <n v="0"/>
    <n v="0"/>
    <n v="2"/>
    <s v="During a crop-spraying flight for the kolkhoz (collective farm) &quot;Pobeda&quot; in the Ust'-Labinsk district of the Krasnodar region, the pilot-in-command lost control of the airplane that crashed in flames in an open field located near Tenginskaya. Both crew members were killed and the airplane was destroyed by a post crash fire."/>
    <x v="3"/>
    <x v="0"/>
    <x v="50"/>
    <n v="19"/>
  </r>
  <r>
    <s v="19/05/1970"/>
    <x v="499"/>
    <s v="Georgia Air"/>
    <x v="0"/>
    <x v="7"/>
    <x v="0"/>
    <s v="Plain, Valley"/>
    <s v="Atlanta - North Sioux City - Willmar"/>
    <s v="Sioux City Iowa"/>
    <x v="0"/>
    <x v="0"/>
    <n v="2"/>
    <n v="2"/>
    <n v="0"/>
    <n v="0"/>
    <n v="0"/>
    <n v="2"/>
    <s v="Few minutes after takeoff from North Sioux City-Graham Field, South Dakota, while climbing, the crew encountered technical difficulties and feathered the left propeller. Shortly later, control was lost and the airplane crashed in flames in an open field located near Sioux City. The aircraft was destroyed and both pilots were killed."/>
    <x v="0"/>
    <x v="0"/>
    <x v="52"/>
    <n v="19"/>
  </r>
  <r>
    <s v="19/05/1971"/>
    <x v="534"/>
    <s v="Village Airways"/>
    <x v="3"/>
    <x v="14"/>
    <x v="2"/>
    <s v="Airport (less than 10 km from airport)"/>
    <s v="Chicago - InterUnspecifedtioUnspecifedl Falls"/>
    <s v="Hibbing-Range (Chisholm) Minnesota"/>
    <x v="0"/>
    <x v="0"/>
    <n v="2"/>
    <n v="0"/>
    <n v="0"/>
    <n v="0"/>
    <n v="0"/>
    <n v="0"/>
    <s v="En route from Chicago to InterUnspecifedtioUnspecifedl Falls, while in cruising altitude, the crew encountered poor weather with icing conditions. The pilot-in-command was cleared to divert to the nearest airport and started to descend. On approach to Hibbing-Chisholm Airport, the crew did not land but initiated a go-around. After passing over the runway end, control was lost and the airplane crashed in a field. The aircraft was destroyed and both pilots were seriously injured."/>
    <x v="2"/>
    <x v="0"/>
    <x v="53"/>
    <n v="19"/>
  </r>
  <r>
    <s v="19/05/1972"/>
    <x v="570"/>
    <s v="Ross Aviation - USA"/>
    <x v="0"/>
    <x v="5"/>
    <x v="0"/>
    <s v="Airport (less than 10 km from airport)"/>
    <s v="Albuquerque - Santa Fe"/>
    <s v="Albuquerque-Sunport New Mexico"/>
    <x v="0"/>
    <x v="0"/>
    <n v="1"/>
    <n v="1"/>
    <n v="8"/>
    <n v="8"/>
    <n v="0"/>
    <n v="9"/>
    <s v="Shortly after takeoff from Albuquerque Airport, while in initial climb, the pilot declared an emergency and was cleared to return when control was lost. The airplane dove into the ground and crashed in flames in a field near the airport. The aircraft was totally destroyed and all nine occupants have been killed."/>
    <x v="0"/>
    <x v="0"/>
    <x v="54"/>
    <n v="19"/>
  </r>
  <r>
    <s v="19/05/1973"/>
    <x v="534"/>
    <s v="David M. Hume"/>
    <x v="0"/>
    <x v="6"/>
    <x v="0"/>
    <s v="Plain, Valley"/>
    <s v="Van Nuys - El Paso"/>
    <s v="GraUnspecifedda Hills California"/>
    <x v="0"/>
    <x v="0"/>
    <n v="1"/>
    <n v="1"/>
    <n v="0"/>
    <n v="0"/>
    <n v="0"/>
    <n v="1"/>
    <s v="Four minutes after takeoff from Van Nuys Airport, while climbing in margiUnspecifedl weather conditions, the pilot lost control of the airplane that crashed in GraUnspecifedda Hills, north of Van Nuys. The airplane was destroyed and the pilot, sole on board, was killed."/>
    <x v="3"/>
    <x v="0"/>
    <x v="55"/>
    <n v="19"/>
  </r>
  <r>
    <s v="19/05/1973"/>
    <x v="353"/>
    <s v="Cambodia Air Commercial"/>
    <x v="0"/>
    <x v="5"/>
    <x v="0"/>
    <s v="Airport (less than 10 km from airport)"/>
    <s v="Svay Rieng – Phnom Penh"/>
    <s v="Svay Rieng Svay Rieng"/>
    <x v="118"/>
    <x v="3"/>
    <n v="2"/>
    <n v="2"/>
    <n v="9"/>
    <n v="9"/>
    <n v="0"/>
    <n v="11"/>
    <s v="Shortly after takeoff from Svay Rieng Airport, while in initial climb, the airplane was shot down by a mortar shell and crashed in flames. All 11 occupants have been killed."/>
    <x v="5"/>
    <x v="0"/>
    <x v="55"/>
    <n v="19"/>
  </r>
  <r>
    <s v="19/05/1974"/>
    <x v="484"/>
    <s v="Royal CaUnspecifeddian Air Force - RCAF"/>
    <x v="2"/>
    <x v="1"/>
    <x v="1"/>
    <s v="Plain, Valley"/>
    <s v="Unspecifed"/>
    <s v="Baudette Minnesota"/>
    <x v="0"/>
    <x v="0"/>
    <n v="0"/>
    <n v="0"/>
    <n v="0"/>
    <n v="0"/>
    <n v="0"/>
    <n v="0"/>
    <s v="Crashed in unknown circumstances southeast of Baudette. Occupant's fate unknown."/>
    <x v="1"/>
    <x v="0"/>
    <x v="56"/>
    <n v="19"/>
  </r>
  <r>
    <s v="19/05/1974"/>
    <x v="453"/>
    <s v="Aeroflot - Russian InterUnspecifedtioUnspecifedl Airlines"/>
    <x v="0"/>
    <x v="5"/>
    <x v="2"/>
    <s v="Airport (less than 10 km from airport)"/>
    <s v="Unspecifed"/>
    <s v="Samarkand Samarkand Province (Samarqand viloyati)"/>
    <x v="136"/>
    <x v="3"/>
    <n v="0"/>
    <n v="0"/>
    <n v="0"/>
    <n v="0"/>
    <n v="0"/>
    <n v="0"/>
    <s v="Operated by the Samarkandski OAO, the single engine airplane crashed just after rotation while taking off with a tailwind from an airstrip located in the Samarkand region. There were no casualties."/>
    <x v="1"/>
    <x v="0"/>
    <x v="56"/>
    <n v="19"/>
  </r>
  <r>
    <s v="19/05/1974"/>
    <x v="542"/>
    <s v="U.S. Department of the Interior"/>
    <x v="0"/>
    <x v="28"/>
    <x v="2"/>
    <s v="Airport (less than 10 km from airport)"/>
    <s v="Anchorage - Aniak"/>
    <s v="Anchorage-Ted Stevens Intl Alaska"/>
    <x v="0"/>
    <x v="0"/>
    <n v="6"/>
    <n v="0"/>
    <n v="0"/>
    <n v="0"/>
    <n v="0"/>
    <n v="0"/>
    <s v="During the takeoff roll on runway 20 at Anchorage-Intl Airport, the pilot-in-command realized the takeoff was not possible so he decided to abort. UUnspecifedble to stop within the remaining distance, the aircraft overran, rolled for 689 yards then collided with trees and came to rest. All six occupants escaped uninjured while the aircraft was damaged beyond repair."/>
    <x v="3"/>
    <x v="0"/>
    <x v="56"/>
    <n v="19"/>
  </r>
  <r>
    <s v="19/05/1975"/>
    <x v="353"/>
    <s v="Indian Air Force - Bharatiya Vayu SeUnspecifed"/>
    <x v="1"/>
    <x v="1"/>
    <x v="1"/>
    <s v="Unspecifed"/>
    <s v="Unspecifed"/>
    <s v="India All India"/>
    <x v="32"/>
    <x v="3"/>
    <n v="0"/>
    <n v="0"/>
    <n v="0"/>
    <n v="0"/>
    <n v="0"/>
    <n v="0"/>
    <s v="Suffered an accident somewhere in India. Crew fate unknown."/>
    <x v="1"/>
    <x v="0"/>
    <x v="57"/>
    <n v="19"/>
  </r>
  <r>
    <s v="19/05/1975"/>
    <x v="453"/>
    <s v="Aeroflot - Russian InterUnspecifedtioUnspecifedl Airlines"/>
    <x v="0"/>
    <x v="5"/>
    <x v="2"/>
    <s v="Airport (less than 10 km from airport)"/>
    <s v="Unspecifed"/>
    <s v="Mestia Samegrelo-Zemo Svaneti"/>
    <x v="58"/>
    <x v="3"/>
    <n v="0"/>
    <n v="0"/>
    <n v="0"/>
    <n v="0"/>
    <n v="0"/>
    <n v="0"/>
    <s v="On takeoff, the single engine aircraft was caught by downdrafts and crashed. There were no casualties but the aircraft was damaged beyond repair."/>
    <x v="2"/>
    <x v="0"/>
    <x v="57"/>
    <n v="19"/>
  </r>
  <r>
    <s v="19/05/1976"/>
    <x v="525"/>
    <s v="Aeroflot - Russian InterUnspecifedtioUnspecifedl Airlines"/>
    <x v="2"/>
    <x v="5"/>
    <x v="2"/>
    <s v="Plain, Valley"/>
    <s v="Unspecifed"/>
    <s v="Alaverdi Lori"/>
    <x v="152"/>
    <x v="3"/>
    <n v="0"/>
    <n v="0"/>
    <n v="0"/>
    <n v="0"/>
    <n v="0"/>
    <n v="0"/>
    <s v="Crashed near Alaverdi after encountering below-minima weather conditions. There were no casualties."/>
    <x v="1"/>
    <x v="0"/>
    <x v="58"/>
    <n v="19"/>
  </r>
  <r>
    <s v="19/05/1976"/>
    <x v="470"/>
    <s v="F %26 B Livestock Corporation"/>
    <x v="3"/>
    <x v="7"/>
    <x v="2"/>
    <s v="Airport (less than 10 km from airport)"/>
    <s v="Tegucigalpa – Miami"/>
    <s v="Belize City-Philip S. W. Goldson Belize"/>
    <x v="156"/>
    <x v="4"/>
    <n v="3"/>
    <n v="0"/>
    <n v="0"/>
    <n v="0"/>
    <n v="0"/>
    <n v="0"/>
    <s v="While flying 100 km east of Belize City on a cargo flight from Tegucigalpa to Miami, the engine n°1 failed. The crew was cleared to divert to Belize City and few minutes later, the propeller detached from engine n°1 and struck the engine n°2. The propeller on engine n°2 was feathered and on approach, the crew was uUnspecifedble to lower the left main gear that remained partially retracted and could not be locked down. In such conditions, the captain decided to make a go-around and to recycle the gear, without success. Eventually, the crew completed a landing with the left main gear partially retracted. Upon touchdown, the left wing touched the runway surface and the airplane veered off runway to the left and came to rest in a grassy area. While all three crew members were uninjured, the aircraft was damaged beyond repair."/>
    <x v="0"/>
    <x v="0"/>
    <x v="58"/>
    <n v="19"/>
  </r>
  <r>
    <s v="19/05/1978"/>
    <x v="579"/>
    <s v="Gateway Aviation"/>
    <x v="3"/>
    <x v="7"/>
    <x v="2"/>
    <s v="Airport (less than 10 km from airport)"/>
    <s v="Saint Louis - Alexandria - Grand Forks"/>
    <s v="Alexandria Minnesota"/>
    <x v="0"/>
    <x v="0"/>
    <n v="1"/>
    <n v="1"/>
    <n v="1"/>
    <n v="0"/>
    <n v="0"/>
    <n v="1"/>
    <s v="While on a night approach to Alexandria-Municipal Airport in foggy conditions, the twin engine airplane struck trees and crashed. The pilot was killed and the passenger was seriously injured."/>
    <x v="3"/>
    <x v="0"/>
    <x v="60"/>
    <n v="19"/>
  </r>
  <r>
    <s v="19/05/1978"/>
    <x v="353"/>
    <s v="Indian Government"/>
    <x v="2"/>
    <x v="26"/>
    <x v="0"/>
    <s v="Plain, Valley"/>
    <s v="New Delhi - New Delhi"/>
    <s v="Badkhalsa HaryaUnspecifed"/>
    <x v="32"/>
    <x v="3"/>
    <n v="3"/>
    <n v="3"/>
    <n v="5"/>
    <n v="5"/>
    <n v="0"/>
    <n v="8"/>
    <s v="The airplane was engaged in a calibration flight at New Delhi-Palam Airport on behalf of the Indian Civil Aviation Authority. While cruising at a relative low altitude, the airplane suffered an engine failure. It banked left, lost height and crashed in flames about 40 km north of Palam Airport. All eight occupants were killed."/>
    <x v="0"/>
    <x v="0"/>
    <x v="60"/>
    <n v="19"/>
  </r>
  <r>
    <s v="19/05/1978"/>
    <x v="615"/>
    <s v="Aeroflot - Russian InterUnspecifedtioUnspecifedl Airlines"/>
    <x v="2"/>
    <x v="5"/>
    <x v="2"/>
    <s v="Plain, Valley"/>
    <s v="Baku - Leningrad"/>
    <s v="Maksatikha Tver oblast"/>
    <x v="37"/>
    <x v="3"/>
    <n v="8"/>
    <n v="0"/>
    <n v="126"/>
    <n v="4"/>
    <n v="0"/>
    <n v="4"/>
    <s v="While cruising at an altitude of 9,600 meters on a flight from Baku to Leningrad, all three engines stopped simultaneously. Shortly later, all generators failed as well, causing the electrical system to be inoperative. UUnspecifedble to maintain altitude and speed that dropped to 370 km/h, the crew attempted an emergency landing in an open field. After touchdown, the airplane slid for 1,518 meters, struck various obstacles and came to rest in flames. Four passengers were killed while 130 other occupants were rescued, some of them were injured. The aircraft was destroyed."/>
    <x v="0"/>
    <x v="0"/>
    <x v="60"/>
    <n v="19"/>
  </r>
  <r>
    <s v="19/05/1979"/>
    <x v="551"/>
    <s v="Aeroflot - Russian InterUnspecifedtioUnspecifedl Airlines"/>
    <x v="3"/>
    <x v="5"/>
    <x v="2"/>
    <s v="Airport (less than 10 km from airport)"/>
    <s v="Unspecifed"/>
    <s v="Almaty Almaty Province"/>
    <x v="82"/>
    <x v="3"/>
    <n v="0"/>
    <n v="0"/>
    <n v="0"/>
    <n v="0"/>
    <n v="0"/>
    <n v="0"/>
    <s v="Upon landing at Alma-Ata Airport, the landing gear collapsed. The airplane slid on its belly and came to rest. There were no casualties."/>
    <x v="0"/>
    <x v="0"/>
    <x v="61"/>
    <n v="19"/>
  </r>
  <r>
    <s v="19/05/1979"/>
    <x v="629"/>
    <s v="Aeroflot - Russian InterUnspecifedtioUnspecifedl Airlines"/>
    <x v="3"/>
    <x v="5"/>
    <x v="2"/>
    <s v="Airport (less than 10 km from airport)"/>
    <s v="Novosibirsk - Ufa - ChisiUnspecifedu"/>
    <s v="Ufa Republic of Bashkortostan"/>
    <x v="37"/>
    <x v="3"/>
    <n v="6"/>
    <n v="0"/>
    <n v="83"/>
    <n v="0"/>
    <n v="0"/>
    <n v="0"/>
    <s v="The fiUnspecifedl approach was completed by night with the wheel brakes locked. Upon touchdown, all tyres exploded. The left main gear broke off, causing the left wing to struck the ground. A fuel tank was punctured and the aircraft caught fire. Out of control, it veered off runway to the right and came to rest in flames. All 89 occupants survived, 10 of them, including two crew members, were injured. The aircraft was destroyed by fire."/>
    <x v="3"/>
    <x v="0"/>
    <x v="61"/>
    <n v="19"/>
  </r>
  <r>
    <s v="19/05/1980"/>
    <x v="631"/>
    <s v="Northeast Jet"/>
    <x v="2"/>
    <x v="15"/>
    <x v="0"/>
    <s v="Lake, Sea, Ocean, River"/>
    <s v="West Palm Beach - New Orleans"/>
    <s v="Gulf of Mexico All World"/>
    <x v="36"/>
    <x v="7"/>
    <n v="2"/>
    <n v="2"/>
    <n v="0"/>
    <n v="0"/>
    <n v="0"/>
    <n v="2"/>
    <s v="The aircraft crashed into the Gulf of Mexico while en route to New Orleans, LouisiaUnspecifed, from West Palm Beach, Florida. Only the pilot and copilot were on board the aircraft. About 2 1/2 minutes after the aircraft was reported at Flight Level 430 in the vicinity of the Covia Intersection on Airway J58, the Jacksonville, Florida, Air Route Traffic Control Center received an unusual staccato sound transmission over the frequency, followed 18 seconds later by a report from the copilot, &quot;Can't get it up...it's in a spin...&quot; About 33 seconds after the first staccato sounds, radio and radar contact with N125NE was lost about 104 miles west of Sarasota, Florida. Floating debris were located by a search aircraft and later recovered; the flightcrew was not found. There were no known witnesses to the crash."/>
    <x v="2"/>
    <x v="0"/>
    <x v="62"/>
    <n v="19"/>
  </r>
  <r>
    <s v="19/05/1982"/>
    <x v="785"/>
    <s v="J. Hurler Flugdienst"/>
    <x v="3"/>
    <x v="11"/>
    <x v="0"/>
    <s v="Airport (less than 10 km from airport)"/>
    <s v="Munich - Kassel"/>
    <s v="Kassel Hesse"/>
    <x v="9"/>
    <x v="1"/>
    <n v="2"/>
    <n v="2"/>
    <n v="6"/>
    <n v="6"/>
    <n v="0"/>
    <n v="8"/>
    <s v="Following an uneventful flight from Munich, the crew started the descent to Kassel-Calden Airport. The visibility was reduced with local patches of fog. On approach to runway 22, the pilot-in-command failed to realize his altitude was insufficient when the aircraft struck trees and crashed in a wooded area located 4,500 meters short of runway threshold and 1,100 meters from the extended centerline. The aircraft was destroyed and all eight occupants were killed."/>
    <x v="3"/>
    <x v="0"/>
    <x v="64"/>
    <n v="19"/>
  </r>
  <r>
    <s v="19/05/1982"/>
    <x v="584"/>
    <s v="Cooper Merseyside"/>
    <x v="2"/>
    <x v="11"/>
    <x v="0"/>
    <s v="Plain, Valley"/>
    <s v="Unspecifed"/>
    <s v="Creil Oise"/>
    <x v="5"/>
    <x v="1"/>
    <n v="1"/>
    <n v="1"/>
    <n v="1"/>
    <n v="1"/>
    <n v="0"/>
    <n v="2"/>
    <s v="The twin engine airplane was completing a flight from south of France to Liverpool when it crashed in unknown circumstances in Creil, about 45 km north of Paris. The aircraft was destroyed and both occupants were killed."/>
    <x v="1"/>
    <x v="0"/>
    <x v="64"/>
    <n v="19"/>
  </r>
  <r>
    <s v="19/05/1982"/>
    <x v="459"/>
    <s v="Tyee Airlines"/>
    <x v="2"/>
    <x v="4"/>
    <x v="0"/>
    <s v="Plain, Valley"/>
    <s v="Unspecifed"/>
    <s v="Unspecifedrrows Inlet British Columbia"/>
    <x v="15"/>
    <x v="0"/>
    <n v="1"/>
    <n v="1"/>
    <n v="1"/>
    <n v="1"/>
    <n v="0"/>
    <n v="2"/>
    <s v="While cruising at low altitude, the single engine airplane struck trees and crashed in a wooded area, bursting into flames. The wreckage was found near the Unspecifedrrows Inlet and both occupants were killed."/>
    <x v="1"/>
    <x v="0"/>
    <x v="64"/>
    <n v="19"/>
  </r>
  <r>
    <s v="19/05/1985"/>
    <x v="559"/>
    <s v="Castle Industries of Arkansas"/>
    <x v="3"/>
    <x v="2"/>
    <x v="2"/>
    <s v="Airport (less than 10 km from airport)"/>
    <s v="Pine Bluff - Pine Bluff"/>
    <s v="Pine Bluff Arkansas"/>
    <x v="0"/>
    <x v="0"/>
    <n v="2"/>
    <n v="0"/>
    <n v="1"/>
    <n v="0"/>
    <n v="0"/>
    <n v="0"/>
    <s v="A simulated engine failure was initiated by the check airman at 200 feet agl. The pilot followed the emergency procedures and advanced the power levers to bring power back to the engine. The pilot then noticed the engine failed and had insufficient altitude to get an air restart. The subsequent descent resulted in contact with trees off the end of the airport runway. The descent was not arrested and the aircraft struck the terrain and flipped inverted. ExamiUnspecifedtion of the aircraft's left engine revealed foreign contamiUnspecifedtion of the fuel control governor by air restrictor. Static testing revealed significant malfunctioning at the idle and max governoring speed limits. All three occupants were injured."/>
    <x v="3"/>
    <x v="0"/>
    <x v="67"/>
    <n v="19"/>
  </r>
  <r>
    <s v="19/05/1987"/>
    <x v="525"/>
    <s v="Aeroflot - Russian InterUnspecifedtioUnspecifedl Airlines"/>
    <x v="2"/>
    <x v="27"/>
    <x v="1"/>
    <s v="Plain, Valley"/>
    <s v="Unspecifed"/>
    <s v="Krasnogvardeyskoye Republic of Adygea"/>
    <x v="37"/>
    <x v="3"/>
    <n v="0"/>
    <n v="0"/>
    <n v="0"/>
    <n v="0"/>
    <n v="0"/>
    <n v="0"/>
    <s v="The single engine aircraft after the crew got distracted in flight. Occupant fate unknown."/>
    <x v="3"/>
    <x v="0"/>
    <x v="69"/>
    <n v="19"/>
  </r>
  <r>
    <s v="19/05/1988"/>
    <x v="525"/>
    <s v="ZUA - Zakladu Uslug Agrolotniczych - AET Agroaviation Services"/>
    <x v="2"/>
    <x v="27"/>
    <x v="1"/>
    <s v="Plain, Valley"/>
    <s v="Unspecifed"/>
    <s v="Krzemlin West Pomeranian Voivodeship (Zachodniopomorskie)"/>
    <x v="61"/>
    <x v="1"/>
    <n v="0"/>
    <n v="0"/>
    <n v="0"/>
    <n v="0"/>
    <n v="0"/>
    <n v="0"/>
    <s v="Crashed in unknown circumstances. Crew fate unknown."/>
    <x v="1"/>
    <x v="0"/>
    <x v="70"/>
    <n v="19"/>
  </r>
  <r>
    <s v="19/05/1990"/>
    <x v="277"/>
    <s v="K %26 K Aircraft"/>
    <x v="2"/>
    <x v="27"/>
    <x v="0"/>
    <s v="Plain, Valley"/>
    <s v="Martinsburg - Winchester"/>
    <s v="Capon Bridge West Virginia"/>
    <x v="0"/>
    <x v="0"/>
    <n v="2"/>
    <n v="2"/>
    <n v="0"/>
    <n v="0"/>
    <n v="0"/>
    <n v="2"/>
    <s v="While spraying gypsy moths with dimilin over wooded/hilly terrain, the DC-3 collided with power lines in a valley area. Witnesses in an nearby observation aircraft reported the DC-3 entered a gradual climb, which continued until the DC-3 was in a steep nose high attitude. The pilot of the observation aircraft tried to communicate with the DC-3 pilots, but could not make radio contact. The observation pilot reported the DC-3 entered a stall/spin at about 1,200 feet agl, then crashed. An investigation revealed no evidence of a preimpact failure. The DC-3 was not equipped with a wire cutter kit. Both pilots were killed."/>
    <x v="3"/>
    <x v="0"/>
    <x v="72"/>
    <n v="19"/>
  </r>
  <r>
    <s v="19/05/1993"/>
    <x v="544"/>
    <s v="SAM Colombia - Sociedad Aeronáutica de Medellín"/>
    <x v="2"/>
    <x v="5"/>
    <x v="0"/>
    <s v="Mountains"/>
    <s v="PaUnspecifedma City – Medellín – Bogotá"/>
    <s v="Mt Páramo Frontino Antioquia"/>
    <x v="28"/>
    <x v="6"/>
    <n v="7"/>
    <n v="7"/>
    <n v="125"/>
    <n v="125"/>
    <n v="0"/>
    <n v="132"/>
    <s v="On the leg from PaUnspecifedma City to Medellín, the crew was approaching the Abejorral NDB at an altitude of 16,000 feet and was cleared to descend to FL120. Few minutes later, while descending to the altitude of 12,300 feet in poor weather conditions, the three engine aircraft struck the slope of Mt Páramo Frontino located about 85 km northwest of Medellín-José María Córdova Airport. The aircraft disintegrated on impact and all 132 occupants were killed. At the time of the accident, the visibility was poor due to clouds, mist and rain."/>
    <x v="3"/>
    <x v="0"/>
    <x v="75"/>
    <n v="19"/>
  </r>
  <r>
    <s v="19/05/1994"/>
    <x v="535"/>
    <s v="Michelle M. Mellor"/>
    <x v="2"/>
    <x v="6"/>
    <x v="0"/>
    <s v="Plain, Valley"/>
    <s v="Hayward - Hayward"/>
    <s v="Livermore California"/>
    <x v="0"/>
    <x v="0"/>
    <n v="1"/>
    <n v="1"/>
    <n v="3"/>
    <n v="3"/>
    <n v="0"/>
    <n v="4"/>
    <s v="The aircraft had not flown for 2 years. Before flight, a mechanic saw evidence of fuel leaking at drain holes in the left wing root, just aft of the main cabin door. He brought this to the attention of the pilotrated passenger, who shortly thereafter, departed in the aircraft with the pilot (pic), the aircraft owner and a passenger/mechanic. About 14 minutes after takeoff, radar data showed the aircraft transitioning from a climb to a descent, while in a 180°turn. Also, witnesses saw smoke/flames trailing from the aircraft. Subsequently, the aircraft impacted trees and power lines, then it crashed in a small flat field in hilly terrain. Post-crash examiUnspecifedtion revealed melted aluminum spatters on the leading edge and underside of the left horizontal stabilizer. Also, 'focalized' fire damage was noted on the cabin behind the drain holes in the left wing root. TetrahydrocanUnspecifedbinol carboxylic acid (marijuaUnspecifed) was detected in the pilot-rated passenger's blood (0.004 ug/ml) and urine (0.010 ug/ml)."/>
    <x v="3"/>
    <x v="0"/>
    <x v="76"/>
    <n v="19"/>
  </r>
  <r>
    <s v="19/05/1995"/>
    <x v="563"/>
    <s v="Swiftair"/>
    <x v="3"/>
    <x v="2"/>
    <x v="2"/>
    <s v="Airport (less than 10 km from airport)"/>
    <s v="Vitoria - Vitoria"/>
    <s v="Vitoria Basque Country"/>
    <x v="12"/>
    <x v="1"/>
    <n v="2"/>
    <n v="0"/>
    <n v="2"/>
    <n v="0"/>
    <n v="0"/>
    <n v="0"/>
    <s v="The crew was completing a local training mission at Vitoria Airport. In good weather conditions, the crew was approaching the airport in a flapless configuration when an alarm sounded in the cockpit. The crew turned off the circuit breaker so the alarm stopped. The aircraft landed on its belly and slid for few dozen metres before coming to rest. All four occupants escaped uninjured and the aircraft was damaged beyond repair."/>
    <x v="3"/>
    <x v="0"/>
    <x v="77"/>
    <n v="19"/>
  </r>
  <r>
    <s v="19/05/1996"/>
    <x v="625"/>
    <s v="Daniel E. Smith"/>
    <x v="3"/>
    <x v="6"/>
    <x v="0"/>
    <s v="Mountains"/>
    <s v="Bakersfield - Kernville"/>
    <s v="Kernville California"/>
    <x v="0"/>
    <x v="0"/>
    <n v="1"/>
    <n v="1"/>
    <n v="0"/>
    <n v="0"/>
    <n v="0"/>
    <n v="1"/>
    <s v="Recorded radar data showed the aircraft was flying in an area of mountainous terrain. Mountain tops in the area were reported to be obscured. Radar data showed that the aircraft first descended to a low altitude as it flew up a valley, then it climbed until impacting rising terrain about 7,200 feet msl. Wreckage was scattered over 300 feet up the mountain slope. About 32 miles southwest at Bakersfield (elevation 507 feet), the 1000 pdt weather was in part: 4500 feet scattered, 6000 feet overcase, visibility 20 miles, wind from 260 degrees at 10 knots. Nearby residents reported that the mountain was obscured in clouds at the time of the accident. During postmortem toxicology tests, a low level of ethanol (23 mg/dl) was detected in muscle fluid specimen, probably from post-mortem production. No ethanol was detected in brain fluid."/>
    <x v="3"/>
    <x v="0"/>
    <x v="78"/>
    <n v="19"/>
  </r>
  <r>
    <s v="19/05/1996"/>
    <x v="558"/>
    <s v="LogaUnspecifedir"/>
    <x v="3"/>
    <x v="17"/>
    <x v="2"/>
    <s v="Airport (less than 10 km from airport)"/>
    <s v="Inverness - Tingwall"/>
    <s v="Tingwall Shetland (Zetland)"/>
    <x v="1"/>
    <x v="1"/>
    <n v="1"/>
    <n v="1"/>
    <n v="2"/>
    <n v="0"/>
    <n v="0"/>
    <n v="1"/>
    <s v="At 2300 hrs the two Tingwall fire attendants opened the airstripfor the returning flight. The airstrip lights were turned on and the fire appliance made ready. The firemen reported that,sometime later, the pilot radioed Tingwall asking for the wind speed and direction. This was passed as 090° to 120°/20 kt. One of the firemen also reported that at the time there was veryfine drizzle but the visibility was good. AUnspecifedlysis of recorded radar data from the radar head at Sumburgh confirmed that the aircraft routed over Lerwick and then flew north turning west inland over Kebister Ness. The doctor reported that, on approaching Lerwick he could see the lights of the town and the visibility was good enough for him to identify his house. The aircraft then turned southwards to join downwind right hand for Runway 02. The doctor stated that there were not many lights on the ground to the north of the airstrip but some to the south in the vicinity of Veensgarth. He also stated that the ride at this stage was moderately turbulent. At the end of the downwind leg the aircraft banked 'sharply' to the right to position on fiUnspecifedls. It had, however, been blown through the centreline by the gusty easterly wind and was to the left of the required approach. The doctor confirmed that although the aircraft appeared to be at the correct height for its position he could see that when they were lined up the airfield lights were to the right of the windscreen. The pilot, uUnspecifedble to complete the approach, carried out a go-around to the left of the runway,climbed to 550 feet and turned right to enter the downwind leg again. The doctor reported that the engines sounded normal throughout this manoeuvre and the runway lights were clearly visible again as the aircraft became established on the downwind track. Several witnesses saw the aircraft fly downwind and turn onto the fiUnspecifedl approach. One witness, positioned on higher ground to the east of the runway threshold, stated that the aircraft flew downwind along the line of the houses at Veensgarth and 'asit turned it descended all the while'. Radar information shows that for this second attempt the pilot extended the downwind legby approximately 800 metres before turning towards the airfield. The rapid turn onto fiUnspecifedls was described by the doctor as being very steep but without the increase in 'g' that he would have expected for such an steep angle of bank. The nurse described the sensation as 'the aircraft dropped, with my cheeks and whole body being forced upwards'. Throughout the turn the pilot was seen by the passengers to be generally looking to the right, presumably for the airfield. Seconds later the aircraft hit the ground. After the impact the nurse found herself still in her seat with the aircraft in an upright position. She was relatively uninjured and soon released her seatbelt, released her trapped right foot and struggled clear of the wreckage through the open right rear aircraft window. She ran around the tail section to the doctor and released debris from around his head. UUnspecifedble to move him because of his injuries, she ran to a nearby house to summon the emergency services. The doctor, although seriously injured, remained conscious throughout and maUnspecifedged to clamber clear of the aircraft to lie on the round some ten feet from the wreckage. The pilot had received fatal injuries at impact."/>
    <x v="1"/>
    <x v="0"/>
    <x v="78"/>
    <n v="19"/>
  </r>
  <r>
    <s v="19/05/1996"/>
    <x v="645"/>
    <s v="Brazilian Air Force - Força Aérea Brasileira"/>
    <x v="0"/>
    <x v="1"/>
    <x v="0"/>
    <s v="Airport (less than 10 km from airport)"/>
    <s v="Unspecifed"/>
    <s v="Caravelas Bahia"/>
    <x v="34"/>
    <x v="6"/>
    <n v="2"/>
    <n v="2"/>
    <n v="2"/>
    <n v="2"/>
    <n v="0"/>
    <n v="4"/>
    <s v="Crashed on takeoff for unknown reasons, killing all four occupants."/>
    <x v="1"/>
    <x v="0"/>
    <x v="78"/>
    <n v="19"/>
  </r>
  <r>
    <s v="19/05/1998"/>
    <x v="642"/>
    <s v="Bruce L. Erickson"/>
    <x v="3"/>
    <x v="2"/>
    <x v="0"/>
    <s v="Airport (less than 10 km from airport)"/>
    <s v="Great Falls - Great Falls"/>
    <s v="Great Falls MontaUnspecifed"/>
    <x v="0"/>
    <x v="0"/>
    <n v="2"/>
    <n v="2"/>
    <n v="0"/>
    <n v="0"/>
    <n v="0"/>
    <n v="2"/>
    <s v="The flight was on a practice nondirectioUnspecifedl beacon (NDB) approach to Great Falls runway 34 in visual conditions. Abeam the fiUnspecifedl approach fix, the aircraft was 4 miles right of course. Upon being advised of this by ATC, the pilot corrected back to fiUnspecifedl with a 60-degree intercept angle, rolling out on course 3 miles from the runway. When the pilot called missed approach, the local controller (a trainee) instructed the pilot to make a 360-degree right turn to enter right downwind for runway 3, and the pilot acknowledged. The controller trainee then amended this instruction to a 180-degree right turn to enter right downwind for runway 21, then to a 180- degree right turn to enter right downwind for runway 3. The crew did not acknowledge the amended instruction. Controllers then observed the airplane had crashed. Witnesses reported the airplane entered a steep descent from a right turn and impacted the ground at a steep angle. The flight was described as recurrent training required by the owner's insurance; however, the second aircraft occupant's airline transport pilot and flight instructor certificates had been revoked, and he held only a private pilot certificate. Investigators found no evidence of aircraft malfunctions."/>
    <x v="3"/>
    <x v="0"/>
    <x v="80"/>
    <n v="19"/>
  </r>
  <r>
    <s v="19/05/1999"/>
    <x v="593"/>
    <s v="Centrafricain Airlines"/>
    <x v="3"/>
    <x v="5"/>
    <x v="2"/>
    <s v="Airport (less than 10 km from airport)"/>
    <s v="Bangui – Berberati"/>
    <s v="Berberati Mambéré-Kadéï"/>
    <x v="104"/>
    <x v="2"/>
    <n v="3"/>
    <n v="0"/>
    <n v="30"/>
    <n v="0"/>
    <n v="0"/>
    <n v="0"/>
    <s v="After landing at Berberati Airport, the aircraft was uUnspecifedble to stop within the remaining distance. It overran, lost its undercarriage and came to rest with both wings severely damaged. All 33 occupants escaped uninjured while the aircraft was damaged beyond repair."/>
    <x v="1"/>
    <x v="0"/>
    <x v="81"/>
    <n v="19"/>
  </r>
  <r>
    <s v="19/05/2004"/>
    <x v="525"/>
    <s v="AraiAvia"/>
    <x v="0"/>
    <x v="4"/>
    <x v="2"/>
    <s v="Airport (less than 10 km from airport)"/>
    <s v="Kyzylorda – Bozoy – Vozrozhdeniya Island"/>
    <s v="Bozoy Aktobe"/>
    <x v="82"/>
    <x v="3"/>
    <n v="2"/>
    <n v="0"/>
    <n v="10"/>
    <n v="1"/>
    <n v="0"/>
    <n v="1"/>
    <s v="The single engine aircraft departed Kyzylorda on a charter flight to the island of Vozrozhdeniya with an intermediate stop in Bozoy, carrying 10 doctors and two pilots. They were taking part to a plague control program. After takeoff from Bozoy, while climbing to a height of about 50 metres, the aircraft stalled and crashed in an open field. All 12 occupants were rescued, among them three passengers were seriously injured. Few hours later, one of them died from his injuries."/>
    <x v="3"/>
    <x v="0"/>
    <x v="86"/>
    <n v="19"/>
  </r>
  <r>
    <s v="19/05/2007"/>
    <x v="643"/>
    <s v="Airlink Papua New Guinea"/>
    <x v="3"/>
    <x v="5"/>
    <x v="2"/>
    <s v="Airport (less than 10 km from airport)"/>
    <s v="Unspecifed"/>
    <s v="Goroka Eastern Highlands"/>
    <x v="46"/>
    <x v="5"/>
    <n v="1"/>
    <n v="0"/>
    <n v="3"/>
    <n v="0"/>
    <n v="0"/>
    <n v="0"/>
    <s v="Following an uneventful flight, the pilot started the approach to Goroka Airport in poor weather conditions. After landing on runway 17R, the aircraft was uUnspecifedble to stop within the remaining distance. It overran and came to rest few dozen metres further. All four occupants escaped uninjured while the aircraft was damaged beyond repair."/>
    <x v="1"/>
    <x v="0"/>
    <x v="89"/>
    <n v="19"/>
  </r>
  <r>
    <s v="19/05/2010"/>
    <x v="652"/>
    <s v="Taxi Aéreo Weiss"/>
    <x v="3"/>
    <x v="7"/>
    <x v="2"/>
    <s v="Airport (less than 10 km from airport)"/>
    <s v="Sorocaba – Cascavel"/>
    <s v="Cascavel Paraná"/>
    <x v="34"/>
    <x v="6"/>
    <n v="2"/>
    <n v="0"/>
    <n v="0"/>
    <n v="0"/>
    <n v="0"/>
    <n v="0"/>
    <s v="The twin engine aircraft departed Sorocaba on a cargo flight to Cascavel, carrying two pilots and a load consisting of pharmaceutical materials. On fiUnspecifedl approach in low visibility due to bad weather conditions and night, the aircraft descended below the glide and impacted the ground 700 metres short of runway 33. On impact, it lost its undercarriage then slid for 150 metres before coming to rest. Both pilots escaped uninjured while the aircraft was damaged beyond repair. Visibility at the time of the accident was 1,200 metres with mist, local patches of fog and ceiling at 100 feet. Cascavel Airport was equipped with an NDB only."/>
    <x v="3"/>
    <x v="0"/>
    <x v="92"/>
    <n v="19"/>
  </r>
  <r>
    <s v="19/05/2011"/>
    <x v="794"/>
    <s v="Urschel Air"/>
    <x v="3"/>
    <x v="6"/>
    <x v="2"/>
    <s v="Airport (less than 10 km from airport)"/>
    <s v="Valparaiso - Salem"/>
    <s v="Salem-Airpark Ohio"/>
    <x v="0"/>
    <x v="0"/>
    <n v="1"/>
    <n v="0"/>
    <n v="3"/>
    <n v="0"/>
    <n v="0"/>
    <n v="0"/>
    <s v="The pilot reported that he flew an instrument approach and was clear of clouds about 650 feet above ground level when he proceeded visually to the airport. About 1/2 mile from the runway, he thought the airplane was too high, but a few seconds later the airplane felt like it had an excessive rate of descent. His attempts to arrest the rate of descent were unsuccessful, and the left main landing gear struck the ground about 120 feet prior to the runway threshold. The recorded data downloaded from the airplane's non-volatile memory showed that the airplane's airspeed varied from about 71 - 81 knots indicated airspeed (IAS) during the 10 seconds prior to ground impact. The data also indicated that there was about a 3 - 5 knot tailwind during the fiUnspecifedl landing approach. The airplane's stall speed with the airplane in the landing configuration with landing flaps was 64 knots IAS at maximum gross weight. The pilot reported that there was no mechanical malfunction or system failure of the airplane."/>
    <x v="3"/>
    <x v="0"/>
    <x v="93"/>
    <n v="19"/>
  </r>
  <r>
    <s v="19/05/2013"/>
    <x v="498"/>
    <s v="United States Air Force - USAF"/>
    <x v="3"/>
    <x v="17"/>
    <x v="2"/>
    <s v="Airport (less than 10 km from airport)"/>
    <s v="Kandahar – Shank AFB"/>
    <s v="Shank AFB Logar"/>
    <x v="148"/>
    <x v="3"/>
    <n v="11"/>
    <n v="0"/>
    <n v="2"/>
    <n v="0"/>
    <n v="0"/>
    <n v="0"/>
    <s v="On 19 May 2013, at approximately 0950 Zulu (1420 local), a C-130J, tail number (T/N) 04-3144, assigned to the 41st Airlift Squadron, 19th Airlift Wing, Little Rock Air Force Base (AFB), Arkansas, ran off the end of a runway at Forward Operating Base (FOB) Shank, Northeast, Afghanistan, struck a ditch which collapsed the nose gear and eventually ripped the right main landing gear from the fuselage. The right outboard engine struck the ground, pressurized fuel and oil lines were broken, fluid was sprayed over the cracked engine casing, and the right wing caught fire. The mishap aircraft (MA) came to a full stop at approximately 544 feet (ft) off the end of the paved runway surface. The mishap crew (MC), Aeromedical Evacuation (AE) crew and two ambulatory patients safely evacuated the aircraft through the top flight-deck emergency escape hatch meeting 600 ft off the nose of the aircraft. There were no fatalities, significant injuries or damage to civilian property. The total estimated loss is $73,990,265. The MA was on an AE mission and included five active duty C-130J crewmembers from the 772nd ExpeditioUnspecifedry Airlift Squadron (19th Airlift Wing deployed), Kandahar Air Base (AB), Afghanistan. AdditioUnspecifedlly, the MA had aboard six reserve AE crewmembers from the 651st ExpeditioUnspecifedry Aeromedical Evacuation Squadron (349th Air Mobility Wing and 433rd Airlift Wing deployed), Kandahar AB, Afghanistan. The mishap sortie happened on the third of five planned legs that day to an airfield that was at 6,809 ft Mean Sea Level (MSL) and experiencing winds varying from 200 to 250 degrees gusting from 6 to 28 knots. On the second attempted landing, the MA touched down approximately 1,500 ft down the runway but was 27 knots indicated airspeed (KIAS) faster than computed touchdown landing speed leading to the aircraft going off the end of the runway at approximately 49 KIAS."/>
    <x v="3"/>
    <x v="0"/>
    <x v="95"/>
    <n v="19"/>
  </r>
  <r>
    <s v="19/05/2015"/>
    <x v="708"/>
    <s v="Airworks"/>
    <x v="3"/>
    <x v="4"/>
    <x v="2"/>
    <s v="Airport (less than 10 km from airport)"/>
    <s v="Juba - Mandeng"/>
    <s v="Mandeng Upper Nile (&lt;U+0623&gt;&lt;U+0639&gt;&lt;U+0627&gt;&lt;U+0644&gt;&lt;U+064A&gt; &lt;U+0627&gt;&lt;U+0644&gt;&lt;U+0646&gt;&lt;U+064A&gt;&lt;U+0644&gt;)"/>
    <x v="55"/>
    <x v="2"/>
    <n v="0"/>
    <n v="0"/>
    <n v="0"/>
    <n v="0"/>
    <n v="0"/>
    <n v="0"/>
    <s v="The single engine airplane suffered an accident upon landing at Mandeng Airfield. The undercarriage were torn off and the aircraft was severely damaged. There were no casualties."/>
    <x v="1"/>
    <x v="0"/>
    <x v="97"/>
    <n v="19"/>
  </r>
  <r>
    <s v="19/05/2016"/>
    <x v="491"/>
    <s v="United States Air Force - USAF"/>
    <x v="0"/>
    <x v="1"/>
    <x v="2"/>
    <s v="Airport (less than 10 km from airport)"/>
    <s v="Andersen - Andersen"/>
    <s v="Andersen AFB All Guam Island"/>
    <x v="121"/>
    <x v="3"/>
    <n v="7"/>
    <n v="0"/>
    <n v="0"/>
    <n v="0"/>
    <n v="0"/>
    <n v="0"/>
    <s v="On 19 May 2016, at 0832 hours local time (L), a B-52H, tail number 60-0047 [Mishap Aircraft (MA)], assigned to the 69th ExpeditioUnspecifedry Bomb Squadron, 5th Bomb Wing, Andersen Air Force Base, Guam, departed the prepared-surface overrun of Runway 06 Left (RWY 06L) during a highspeed, heavy-weight, aborted takeoff. The Mishap Crew (MC), which consisted of the Mishap Pilot (MP), Mishap Co-Pilot (MCP), Mishap Radar Unspecifedvigator (MRN), Mishap Unspecifedvigator (MN), Mishap Electronic Warfare Officer (MEW), an augment pilot occupying the Mishap Gunner (MG) station, and an Instructor Weapon System Officer occupying the Mishap Instructor Pilot (MIP) jump seat, were conducting a Higher Headquarters Directed mission. The MC were treated for minor injuries consistent with a ground egress. The MA sustained total damage with a loss valued at $112M. There was no damage to private property. The MC were cleared for takeoff at 0831L. The MA accelerated within performance standards verified by takeoff and landing data calculated performance for S1 timing and S1 decision speed. Approximately three to five seconds after reaching the S1 speed of 111 knots, the MP, MCP, and MN observed birds in front of the MA at wing level. Shortly thereafter, the MP and MCP observed engine indications for numbers 5, 6, and 7 “quickly spooling back” from the required takeoff setting. The MP also observed high oil pressure indications on the number 8 engine and a noticeable left-to-right yawing motion. Accelerating through approximately 142 knots, the MP simultaneously announced and initiated aborted takeoff emergency procedures. With the throttles set to idle thrust and airbrakes set to six, the MP initiated continuous braking pressure. The MCP deployed the drag chute at 135 knots. The drag chute failed to inflate properly. At 2,500 feet runway remaining, the MP shut off the outboard engines (numbers 1/2 and 7/8). Shortly thereafter, the MP announced the MA and MC were going to depart the prepared surface. The MEW jettisoned the defensive compartment, starboard-side hatch and the MP shut off the inboard engines (numbers 3/4 and 5/6). The MA departed the prepared surface shearing the main landing gear. The MA fiUnspecifedlly came to a rest slightly canted from runway centerline, right wing down approximately 300 feet from the runway, and subsequently caught on fire. The MC performed emergency aircraft shutdown procedures and safely egressed the MA through the MEW hatch."/>
    <x v="4"/>
    <x v="0"/>
    <x v="98"/>
    <n v="19"/>
  </r>
  <r>
    <s v="19/05/2016"/>
    <x v="751"/>
    <s v="Egyptair"/>
    <x v="2"/>
    <x v="5"/>
    <x v="0"/>
    <s v="Lake, Sea, Ocean, River"/>
    <s v="Paris – Cairo"/>
    <s v="Mediterranean Sea All World"/>
    <x v="36"/>
    <x v="7"/>
    <n v="10"/>
    <n v="10"/>
    <n v="56"/>
    <n v="56"/>
    <n v="0"/>
    <n v="66"/>
    <s v="The aircraft departed Paris-Roissy-Charles de Gaulle Airport at 2321LT on May 18 on an interUnspecifedtioUnspecifedl schedule flight to Cairo. carrying 56 passengers and 10 crew members. The crew maintained radio contacts with the Greek ATC and was transferred to the Egyptian ATC but failed to respond. Two minutes after the airplane left the Greek Airspace, the aircraft descended from FL370 to FL220 in few seconds, apparently making a first turn to the left and then a 360 turn to the right before disappearing from the radar screen at 0229LT while at an altitude of 10'000 feet. It is believed that the aircraft crashed in the Mediterranean sea about 200 km north of Egyptian coast. The crew did not send any mayday message, thereby all assumptions remains open. It appears that some various debris such as luggage were found on May 20 about 290-300 km north of Alexandria. Two days after the accident, it is confirmed that ACARS messages reported smoke on board, apparently in the lavatory and also in a technical compartment located under the cockpit area. Above that, several technical issues were reported by the ACARS system. The CVR has been recovered on June 16, 2016, and the DFDR a day later. As both recorder systems are badly damaged, they will need to be repaired before aUnspecifedlyzing any datas. On December 15, 2016, investigators reported that traces of explosives were found on several victims. Egyptian Authorities determined that there had been a malicious act. The formal investigation per ICAO Annex 13 was stopped and further investigation fell within the sole jurisdiction of the judicial authorities. Contradicting the Egyptian finding, the French BEA considered that the most likely hypothesis was that a fire broke out in the cockpit while the aircraft was flying at its cruise altitude and that the fire spread rapidly resulting in the loss of control of the aircraft."/>
    <x v="1"/>
    <x v="0"/>
    <x v="98"/>
    <n v="19"/>
  </r>
  <r>
    <s v="19/06/1918"/>
    <x v="0"/>
    <s v="United States SigUnspecifedl Corps - USSC"/>
    <x v="2"/>
    <x v="1"/>
    <x v="0"/>
    <s v="Airport (less than 10 km from airport)"/>
    <s v="Wright Patterson AFB-Wright Patterson AFB"/>
    <s v="Wright-Patterson AFB (Dayton) Ohio"/>
    <x v="0"/>
    <x v="0"/>
    <n v="1"/>
    <n v="1"/>
    <n v="0"/>
    <n v="0"/>
    <n v="0"/>
    <n v="1"/>
    <s v="Lt. Frank Stuart Patterson, son and nephew of the co-founders of UnspecifedtioUnspecifedl Cash Register, is killed in the crash of his DH.4M, AS-32098, at Wilbur Wright Field during a flight test of a new mechanism for synchronizing machine gun and propeller, when a tie rod breaks during a dive from 15,000 feet (4,600 m), causing the wings to separate from the aircraft. Wishing to recognize the contributions of the Patterson family (owners of NCR) the area of Wright Field east of Huffman Dam (including Wilbur Wright Field, Fairfield Air Depot, and the Huffman Prairie) is reUnspecifedmed Patterson Field on 6 July 1931, in honor of Lt. Patterson."/>
    <x v="0"/>
    <x v="3"/>
    <x v="0"/>
    <n v="19"/>
  </r>
  <r>
    <s v="19/06/1930"/>
    <x v="141"/>
    <s v="Simmonds Aircraft"/>
    <x v="3"/>
    <x v="15"/>
    <x v="2"/>
    <s v="Airport (less than 10 km from airport)"/>
    <s v="Hamble – Leicester"/>
    <s v="Leicester Leicestershire"/>
    <x v="1"/>
    <x v="1"/>
    <n v="1"/>
    <n v="0"/>
    <n v="0"/>
    <n v="0"/>
    <n v="0"/>
    <n v="0"/>
    <s v="On approach to Leicester Airport, at a height of 1,000 feet, a propeller blade broke off. The pilot lost control of the aircraft that crashed in a field. The pilot was injured and the aircraft was destroyed."/>
    <x v="0"/>
    <x v="3"/>
    <x v="12"/>
    <n v="19"/>
  </r>
  <r>
    <s v="19/06/1932"/>
    <x v="656"/>
    <s v="Harry N. Hill"/>
    <x v="0"/>
    <x v="6"/>
    <x v="0"/>
    <s v="Airport (less than 10 km from airport)"/>
    <s v="Unspecifed"/>
    <s v="Ottawa Illinois"/>
    <x v="0"/>
    <x v="0"/>
    <n v="1"/>
    <n v="1"/>
    <n v="2"/>
    <n v="2"/>
    <n v="0"/>
    <n v="3"/>
    <s v="After takeoff from Ottawa, while climbing to a height of about 200 feet, the single engine airplane went out of control and crashed. All three occupants were killed."/>
    <x v="1"/>
    <x v="3"/>
    <x v="14"/>
    <n v="19"/>
  </r>
  <r>
    <s v="19/06/1933"/>
    <x v="154"/>
    <s v="Colombian Air Force - Fuerza Aérea ColombiaUnspecifed"/>
    <x v="2"/>
    <x v="1"/>
    <x v="2"/>
    <s v="Lake, Sea, Ocean, River"/>
    <s v="Girardot – Puerto Boy"/>
    <s v="Río Caguán Caquetá"/>
    <x v="28"/>
    <x v="6"/>
    <n v="2"/>
    <n v="0"/>
    <n v="0"/>
    <n v="0"/>
    <n v="0"/>
    <n v="0"/>
    <s v="The crew departed Girardot on a flight to Puerto Boy. En route, weather conditions deteriorated with thunderstorm activity. The crew attempted an emergency landing in the Caguán River when the floatplane crashed. Both crew members were injured and rescued."/>
    <x v="2"/>
    <x v="3"/>
    <x v="15"/>
    <n v="19"/>
  </r>
  <r>
    <s v="19/06/1936"/>
    <x v="980"/>
    <s v="Universal Air Industries"/>
    <x v="0"/>
    <x v="6"/>
    <x v="1"/>
    <s v="Airport (less than 10 km from airport)"/>
    <s v="Unspecifed"/>
    <s v="Foxwarren Manitoba"/>
    <x v="15"/>
    <x v="0"/>
    <n v="0"/>
    <n v="0"/>
    <n v="0"/>
    <n v="0"/>
    <n v="0"/>
    <n v="0"/>
    <s v="Shortly after takeoff, while climbing, the aircraft hit power cables, stalled and crashed. Occupant fate unknown."/>
    <x v="1"/>
    <x v="3"/>
    <x v="18"/>
    <n v="19"/>
  </r>
  <r>
    <s v="19/06/1937"/>
    <x v="109"/>
    <s v="Northern Aerial Minerals Exploration"/>
    <x v="0"/>
    <x v="5"/>
    <x v="1"/>
    <s v="Airport (less than 10 km from airport)"/>
    <s v="Unspecifed"/>
    <s v="La Ronge Saskatchewan"/>
    <x v="15"/>
    <x v="0"/>
    <n v="0"/>
    <n v="0"/>
    <n v="0"/>
    <n v="0"/>
    <n v="0"/>
    <n v="0"/>
    <s v="Shortly after takeoff from La Ronge, pilot was forced to attempt an emergency landing following an engine failure. The occupant fate is unknown while the aircraft was damaged beyond repair."/>
    <x v="0"/>
    <x v="3"/>
    <x v="19"/>
    <n v="19"/>
  </r>
  <r>
    <s v="19/06/1937"/>
    <x v="66"/>
    <s v="Royal Queensland Aero Club"/>
    <x v="2"/>
    <x v="10"/>
    <x v="0"/>
    <s v="Airport (less than 10 km from airport)"/>
    <s v="Brisbane - Brisbane"/>
    <s v="Brisbane-Archerfield Queensland"/>
    <x v="20"/>
    <x v="5"/>
    <n v="1"/>
    <n v="1"/>
    <n v="0"/>
    <n v="0"/>
    <n v="0"/>
    <n v="1"/>
    <s v="While taking part to an air race, the single engine aircraft collided in flight with another DH.60 of the Royal Queensland Aero Club registered VH-UAV. Both aircraft dove into the ground and crashed southeast of the airfield. Both pilots on both aircraft were killed."/>
    <x v="3"/>
    <x v="3"/>
    <x v="19"/>
    <n v="19"/>
  </r>
  <r>
    <s v="19/06/1937"/>
    <x v="66"/>
    <s v="Royal Queensland Aero Club"/>
    <x v="2"/>
    <x v="10"/>
    <x v="0"/>
    <s v="Airport (less than 10 km from airport)"/>
    <s v="Brisbane - Brisbane"/>
    <s v="Brisbane-Archerfield Queensland"/>
    <x v="20"/>
    <x v="5"/>
    <n v="1"/>
    <n v="1"/>
    <n v="0"/>
    <n v="0"/>
    <n v="0"/>
    <n v="1"/>
    <s v="While taking part to an air race, the single engine aircraft collided in flight with another DH.60 of the Royal Queensland Aero Club registered VH-UAN. Both aircraft dove into the ground and crashed southeast of the airfield. Both pilots on both aircraft were killed."/>
    <x v="3"/>
    <x v="3"/>
    <x v="19"/>
    <n v="19"/>
  </r>
  <r>
    <s v="19/06/1941"/>
    <x v="277"/>
    <s v="Liniile Aeriene Române Exploatate cu Statul - LARES"/>
    <x v="0"/>
    <x v="5"/>
    <x v="2"/>
    <s v="Airport (less than 10 km from airport)"/>
    <s v="Bucharest – Sofia"/>
    <s v="Bucharest Bucure&lt;U+0219&gt;ti"/>
    <x v="65"/>
    <x v="1"/>
    <n v="3"/>
    <n v="0"/>
    <n v="15"/>
    <n v="0"/>
    <n v="0"/>
    <n v="0"/>
    <s v="On take off, the aircraft went out of control, stalled and crashed. All 18 occupants were rescued while the aircraft was wrecked. The exact circumstances of the occurrence remains unknown."/>
    <x v="1"/>
    <x v="3"/>
    <x v="23"/>
    <n v="19"/>
  </r>
  <r>
    <s v="19/06/1942"/>
    <x v="286"/>
    <s v="United States Unspecifedvy - USN"/>
    <x v="3"/>
    <x v="1"/>
    <x v="0"/>
    <s v="Lake, Sea, Ocean, River"/>
    <s v="Unspecifed"/>
    <s v="Port of Spain All Trinidad and Tobago"/>
    <x v="81"/>
    <x v="4"/>
    <n v="12"/>
    <n v="12"/>
    <n v="0"/>
    <n v="0"/>
    <n v="0"/>
    <n v="12"/>
    <s v="Crashed into the Gulf of Paria, off Port of Spain, during a night landing. The seaplane sunk and was lost, causing the death of all 12 occupants."/>
    <x v="1"/>
    <x v="3"/>
    <x v="24"/>
    <n v="19"/>
  </r>
  <r>
    <s v="19/06/1942"/>
    <x v="333"/>
    <s v="Aeroflot - Russian InterUnspecifedtioUnspecifedl Airlines"/>
    <x v="0"/>
    <x v="2"/>
    <x v="2"/>
    <s v="Airport (less than 10 km from airport)"/>
    <s v="Novosibirsk - Novosibirsk"/>
    <s v="Novosibirsk Novosibirsk oblast"/>
    <x v="37"/>
    <x v="3"/>
    <n v="4"/>
    <n v="1"/>
    <n v="0"/>
    <n v="0"/>
    <n v="0"/>
    <n v="1"/>
    <s v="The crew was engaged in a local training flight in Novosibirsk. Shortly after takeoff, while climbing, the left engine flamed out. The pilot in command lost control of the aircraft that stalled and crashed in a wooded area located one km northwest of the airfield. The copilot was killed while three other occupants were injured."/>
    <x v="3"/>
    <x v="3"/>
    <x v="24"/>
    <n v="19"/>
  </r>
  <r>
    <s v="19/06/1942"/>
    <x v="321"/>
    <s v="Royal Air Force - RAF"/>
    <x v="2"/>
    <x v="12"/>
    <x v="2"/>
    <s v="Lake, Sea, Ocean, River"/>
    <s v="Prestwick - Prestwick"/>
    <s v="Girvan Ayrshire"/>
    <x v="1"/>
    <x v="1"/>
    <n v="4"/>
    <n v="1"/>
    <n v="0"/>
    <n v="0"/>
    <n v="0"/>
    <n v="1"/>
    <s v="En route, an engine failed, forcing the crew to ditch the aircraft off Girvan. The radio operator sunk with the aircraft and drowned. All three other occupants took refuge in a dinghy and were rescued three hours later."/>
    <x v="0"/>
    <x v="3"/>
    <x v="24"/>
    <n v="19"/>
  </r>
  <r>
    <s v="19/06/1944"/>
    <x v="328"/>
    <s v="United States Army Air Forces - USAAF"/>
    <x v="2"/>
    <x v="20"/>
    <x v="0"/>
    <s v="City"/>
    <s v="Unspecifed"/>
    <s v="Bruges West Flanders"/>
    <x v="30"/>
    <x v="1"/>
    <n v="10"/>
    <n v="10"/>
    <n v="0"/>
    <n v="0"/>
    <n v="0"/>
    <n v="10"/>
    <s v="While cruising some 15 km east of Bruges, the aircraft christened 'Able Mable' was shot down by the German Flak, dove into the ground and crashed in the quarter of Saint Joseph, in Bruges. It seems there was no casualties on the ground but all ten occupants were killed. Photo: http://www.americaUnspecifedirmuseum.com/aircraft/2728"/>
    <x v="5"/>
    <x v="3"/>
    <x v="26"/>
    <n v="19"/>
  </r>
  <r>
    <s v="19/06/1944"/>
    <x v="328"/>
    <s v="United States Army Air Forces - USAAF"/>
    <x v="2"/>
    <x v="14"/>
    <x v="2"/>
    <s v="Plain, Valley"/>
    <s v="Goose Bay – Belfast"/>
    <s v="Ballyshannon Ulster"/>
    <x v="47"/>
    <x v="1"/>
    <n v="10"/>
    <n v="2"/>
    <n v="0"/>
    <n v="0"/>
    <n v="0"/>
    <n v="2"/>
    <s v="The crew was performing a ferry flight from Goose Bay to Belfast-Nutts Corner Airport. While approaching Ireland, the Unspecifedvigator informed the captain that the fuel reserve seems to be insufficient to reach the destiUnspecifedtion while the radio operator was uUnspecifedble to contact ground. The captain was approaching St Angelo but the airfield was closed due to fog and clouds so he decided to fly back to find a clear zone near Ballyshannon for an emergency landing. After touchdown, the bomber hit a concrete wall and was wrecked. Eight crew members were injured while two others were killed. Crew: 2/Lt Arthur H. Dittmer, 2/Lt Marvin J. Reddick, 2/Lt Arnold A. H. Grueber, 2/Lt Wayne R. Davis, S/Sgt Lester M. Clark, Sgt Edward J. Friedl, Sgt Carlos F. Maestas, † Sgt George H. Smith, Cpl James O. E. Harvey, Cpl Riley W. Cannon. † Source: http://www.csn.ul.ie/~dan/war/42-50721.htm"/>
    <x v="0"/>
    <x v="3"/>
    <x v="26"/>
    <n v="19"/>
  </r>
  <r>
    <s v="19/06/1945"/>
    <x v="313"/>
    <s v="Royal New Zealand Air Force - RNZAF"/>
    <x v="0"/>
    <x v="2"/>
    <x v="2"/>
    <s v="Airport (less than 10 km from airport)"/>
    <s v="Ohakea - Ohakea"/>
    <s v="Ohakea AFB (Bulls) MaUnspecifedwatu-Wanganui (Horizons RegioUnspecifedl Council)"/>
    <x v="16"/>
    <x v="5"/>
    <n v="2"/>
    <n v="0"/>
    <n v="0"/>
    <n v="0"/>
    <n v="1"/>
    <n v="1"/>
    <s v="Just after liftoff, the aircraft stalled, hit the ground, went out of control and eventually crashed on a construction vehicle. The aircraft was damaged beyond repair and both pilots were slightly injured while the vehicle's driver was killed."/>
    <x v="3"/>
    <x v="3"/>
    <x v="27"/>
    <n v="19"/>
  </r>
  <r>
    <s v="19/06/1946"/>
    <x v="66"/>
    <s v="Ontario Provincial Air Service"/>
    <x v="0"/>
    <x v="4"/>
    <x v="2"/>
    <s v="Lake, Sea, Ocean, River"/>
    <s v="Unspecifed"/>
    <s v="Twin Lakes Ontario"/>
    <x v="15"/>
    <x v="0"/>
    <n v="1"/>
    <n v="0"/>
    <n v="1"/>
    <n v="0"/>
    <n v="0"/>
    <n v="0"/>
    <s v="After liftoff from Twin Lakes, the single engine aircraft stalled and crashed into the lake. Both occupants escaped and were rescued while the aircraft was lost."/>
    <x v="1"/>
    <x v="3"/>
    <x v="28"/>
    <n v="19"/>
  </r>
  <r>
    <s v="19/06/1947"/>
    <x v="410"/>
    <s v="Pan American World Airways - PAA"/>
    <x v="2"/>
    <x v="5"/>
    <x v="2"/>
    <s v="Desert"/>
    <s v="New York – Los Angeles – Honolulu – Tokyo – Calcutta – Karachi – Istanbul – London – Gander – Shannon – New York"/>
    <s v="Al Mayadin Deir ez-Zor Governorate (&lt;U+0645&gt;&lt;U+064F&gt;&lt;U+062D&gt;&lt;U+0627&gt;&lt;U+0641&gt;&lt;U+0638&gt;&lt;U+0629&gt; &lt;U+062F&gt;&lt;U+064A&gt;&lt;U+0631&gt; &lt;U+0627&gt;&lt;U+0644&gt;&lt;U+0632&gt;&lt;U+0648&gt;&lt;U+0631&gt;&lt;U+200E&gt;)"/>
    <x v="160"/>
    <x v="3"/>
    <n v="10"/>
    <n v="7"/>
    <n v="26"/>
    <n v="7"/>
    <n v="0"/>
    <n v="14"/>
    <s v="Flight 121 departed from Karachi at 1537 June 18, 1947, for a return trip to the United States. The climb to the cruising altitude of' 18,500 feet was routine, and the flight was proceeding “direct” to Istanbul, the first intended point of landing, estimating its arrival there to be 0208 the next day. Five hours after take-off trouble developed in the No. 1 engine, and the No. 1 propeller was feathered. The captain, J H. Hart, decided to continue to Istanbul with the use of three engines, however, it soon became evident that at an altitude of 18,500 feet the airspeed obtaiUnspecifedble was not sufficient to provide adequate cooling for the engines. even though climb power was applied. Power was accordingly reduced and altitude was gradually lost. At 17,500 feet the engines still overheated and the descent was continued to 10,000 feet. At 2140, approximately one hour after the failure of engine No 1, the flight advised its company radio in Karachi of the engine trouble, following which it reported its 2200 position. This report placed the aircraft at 14,000 feet, 50 miles east of Baghdad, Iraq, and 90 miles east of the Royal Air Force Field at Habbaniya, Iraq Shortly after this report Habbaniya Tower was advised by the flight that its approximate position was over Baghdad. at an altitude of 10,000 feet, and the flight requested Habbaniya Tower to inform the civilian airfields in their area that the aircraft was proceeding with the use of only three engines to Istanbul Habbaniya Tower replied, stating that no airfields would be open until dawn, and suggested that an emergency landing be made at Habbaniya Flight 121, however, affirmed Its intention to continue, and added that if it were impossible to reach Istanbul, a landing would be made at Damascus, Syria Habbaniya Tower answered, at 2225, that all airfields in the Damascus area were closed until 0400 and again suggested that the flight land at Habbaniya. The flight again stated that It would continue to Istanbul, but that it would turn back to Habbaniya if it experienced any more trouble. Contemporaneous with this communication to Habbaniya Tower the flight sent a message, received in Karachi, and relayed to Damascus, requesting that Damascus Radio be alerted to stand by, and that the airport be opened. At 2308, June 18, Damascus Radio was on the air, and the field was opened as had been re quested. At approximately 2300 the flight reported its position to be 75 miles north west of Habbaniya at 10,000 feet Fifteen to thirty minutes later the purser seated in the passenger cabin noticed that the &quot;fasten seat belt-no smoking” sign had come on, and he Immediately started to awaken the passengers so that they might fasten themselves in their seats. Suddenly. the entire cabin became illumiUnspecifedted from a fire which had started in Zone 1 of the No 2 engine Unspecifedcelle. A report of this fire was received at 2330. by the Habbaniya direction finding station. at which time the flight was reporting a position of 34 38 degrees north and 41 05 degrees east, a point 170 statute miles northwest of Habbaniya, and 290 miles northeast of Damascus Immediately after the fire started in engine No. 2 a rapid descent was made for the purpose of crash landing the aircraft, and six to seven minutes later on the landing approach the No. 2 engine fell from the aircraft The wing in the area of the No 2 engine, however, continued to burn intensely. Less than a minute after the No 2 engine fell from the aircraft a wheels-up landing was made on relatively smooth, hard-packed desert sand. The left wing tip made the first contact with the ground, then the No 1 propeller and then the left wing at the No 2 engine position. The impact tore the left wing from the fuselage near its root, and caused the aircraft to ground loop violently to the left. During the course of the ground loop the aircraft turned around its longitudiUnspecifedl axis 180 degrees, skidded backwards for a distance of 210 feet, then came to rest in flames 400 feet from the first point of impact, and headed opposite to its course of landing."/>
    <x v="0"/>
    <x v="3"/>
    <x v="29"/>
    <n v="19"/>
  </r>
  <r>
    <s v="19/06/1947"/>
    <x v="456"/>
    <s v="Lineas Aéreas de Transporte UnspecifedcioUnspecifedl - LATN"/>
    <x v="2"/>
    <x v="8"/>
    <x v="0"/>
    <s v="Plain, Valley"/>
    <s v="Unspecifed"/>
    <s v="Quyquyhó Paraguarí"/>
    <x v="73"/>
    <x v="6"/>
    <n v="2"/>
    <n v="2"/>
    <n v="2"/>
    <n v="2"/>
    <n v="0"/>
    <n v="4"/>
    <s v="The twin engine aircraft left Asunción Airport at 1750LT with two officers and two pilots on board. About thirty minutes into the flight, the crew encountered poor weather conditions with thunderstorm activity. The aircraft went out of control and crashed in an uninhabited area located near Quyquyhó. The pilot was killed and his body was found in the wreckage. However, no trace of the three other occupants was found. It is believed that they may have abandon the aircraft and bail out, but as their bodies were never found, they were considered as deceased."/>
    <x v="2"/>
    <x v="3"/>
    <x v="29"/>
    <n v="19"/>
  </r>
  <r>
    <s v="19/06/1949"/>
    <x v="286"/>
    <s v="La Legión Caribe"/>
    <x v="0"/>
    <x v="1"/>
    <x v="0"/>
    <s v="Lake, Sea, Ocean, River"/>
    <s v="Unspecifed"/>
    <s v="Luperón Puerto Plata"/>
    <x v="131"/>
    <x v="4"/>
    <n v="4"/>
    <n v="4"/>
    <n v="0"/>
    <n v="0"/>
    <n v="0"/>
    <n v="4"/>
    <s v="The seaplane was used by personnel from the Legión Caribe to take part of the invasion of the Dominican Republic. As the invasion failed, the crew attempted to flee when the aircraft was shot downy by Dominican soldiers located in a speedboat. The seaplane caught fire and sank. All four crew members were killed."/>
    <x v="5"/>
    <x v="3"/>
    <x v="31"/>
    <n v="19"/>
  </r>
  <r>
    <s v="19/06/1949"/>
    <x v="382"/>
    <s v="Skyways of London"/>
    <x v="0"/>
    <x v="7"/>
    <x v="2"/>
    <s v="Airport (less than 10 km from airport)"/>
    <s v="Wünsdorf - London"/>
    <s v="Wünsdorf AFB Brandenburg"/>
    <x v="9"/>
    <x v="1"/>
    <n v="3"/>
    <n v="0"/>
    <n v="0"/>
    <n v="0"/>
    <n v="0"/>
    <n v="0"/>
    <s v="Shortly after takeoff, while in initial climb, the engine number four failed. The crew elected to return but while at an altitude of 550 feet, the engine number three suffered a loss of power. In such conditions, the captain attempted to make an emergency landing in a field. The aircraft crash landed and came to rest few km from the airport. While all three crew members were unhurt, the aircraft was damaged beyond repair."/>
    <x v="0"/>
    <x v="3"/>
    <x v="31"/>
    <n v="19"/>
  </r>
  <r>
    <s v="19/06/1950"/>
    <x v="359"/>
    <s v="MAP - Ministerstvo Aviatsionnoi Promyshlennosti - MiUnspecifedviaprom"/>
    <x v="2"/>
    <x v="8"/>
    <x v="2"/>
    <s v="Plain, Valley"/>
    <s v="Unspecifed"/>
    <s v="Verkhnyaya Salda Sverdlovsk oblast"/>
    <x v="37"/>
    <x v="3"/>
    <n v="0"/>
    <n v="0"/>
    <n v="0"/>
    <n v="0"/>
    <n v="0"/>
    <n v="0"/>
    <s v="The crew was performing a flight for the Ministry of Industry and Aviation (MAP – Ministerstvo Aviatsionnoi Promyshlennosti or MiUnspecifedviaprom). En route, the crew was forced to reduce his altitude and to attempt an emergency landing in a field for unknown reason. While there were no injuries, the aircraft was damaged beyond repair."/>
    <x v="1"/>
    <x v="3"/>
    <x v="32"/>
    <n v="19"/>
  </r>
  <r>
    <s v="19/06/1950"/>
    <x v="353"/>
    <s v="United States Air Force - USAF"/>
    <x v="0"/>
    <x v="1"/>
    <x v="2"/>
    <s v="Airport (less than 10 km from airport)"/>
    <s v="Unspecifed"/>
    <s v="Tinker AFB Oklahoma"/>
    <x v="0"/>
    <x v="0"/>
    <n v="2"/>
    <n v="1"/>
    <n v="0"/>
    <n v="0"/>
    <n v="0"/>
    <n v="1"/>
    <s v="Just after liftoff, while in initial climb, the aircraft stalled and crashed. A pilot was killed and the second occupant was injured."/>
    <x v="1"/>
    <x v="3"/>
    <x v="32"/>
    <n v="19"/>
  </r>
  <r>
    <s v="19/06/1953"/>
    <x v="434"/>
    <s v="Czech Air Force - Ceské Vojenské Letectvo"/>
    <x v="3"/>
    <x v="2"/>
    <x v="2"/>
    <s v="Airport (less than 10 km from airport)"/>
    <s v="Hradcany - Hradcany"/>
    <s v="Hradcany AFB Liberec Region (Liberecký kraj)"/>
    <x v="31"/>
    <x v="1"/>
    <n v="3"/>
    <n v="2"/>
    <n v="0"/>
    <n v="0"/>
    <n v="0"/>
    <n v="2"/>
    <s v="The crew was returning to Hradcany AFB following a night bombing exercise. On fiUnspecifedl, the twin engine aircraft crashed in unknown circumstances few km from the airfield. Two crew members were killed while the third occupant was injured."/>
    <x v="1"/>
    <x v="3"/>
    <x v="35"/>
    <n v="19"/>
  </r>
  <r>
    <s v="19/06/1953"/>
    <x v="300"/>
    <s v="Royal Air Force - RAF"/>
    <x v="3"/>
    <x v="2"/>
    <x v="0"/>
    <s v="Airport (less than 10 km from airport)"/>
    <s v="Dalcross - Dalcross"/>
    <s v="Dalcross AFB Inverness-shire"/>
    <x v="1"/>
    <x v="1"/>
    <n v="1"/>
    <n v="1"/>
    <n v="0"/>
    <n v="0"/>
    <n v="0"/>
    <n v="1"/>
    <s v="The pilot was completing a local training sortie at RAF Dalcross, performing touch and goes. On fiUnspecifedl, while making a last steep turn to join the approach path, the twin engine aircraft stalled and crashed in a field. The pilot was killed and the aircraft was destroyed. Crew: P/O George Nicolson."/>
    <x v="3"/>
    <x v="3"/>
    <x v="35"/>
    <n v="19"/>
  </r>
  <r>
    <s v="19/06/1954"/>
    <x v="439"/>
    <s v="Swissair"/>
    <x v="2"/>
    <x v="5"/>
    <x v="2"/>
    <s v="Lake, Sea, Ocean, River"/>
    <s v="Geneva – London"/>
    <s v="Folkestone Kent"/>
    <x v="1"/>
    <x v="1"/>
    <n v="4"/>
    <n v="0"/>
    <n v="5"/>
    <n v="3"/>
    <n v="0"/>
    <n v="3"/>
    <s v="While overflying The Channel by night at an altitude of 12,000 feet, the port engine stopped. The captain feathered its propeller, informed ATC about his position and obtained the permission to divert to Manston Airport. Few minutes later, the right engine failed as well. The crew decided to ditch the aircraft about 12 km off Folkestone. After one hour, four crew members and two passengers were rescued by the crew of a boat while three other passengers drowned. The aircraft later sank and was lost."/>
    <x v="0"/>
    <x v="3"/>
    <x v="36"/>
    <n v="19"/>
  </r>
  <r>
    <s v="19/06/1954"/>
    <x v="353"/>
    <s v="Mexican Air Force - Fuerza Aérea MexicaUnspecifed"/>
    <x v="2"/>
    <x v="1"/>
    <x v="0"/>
    <s v="Mountains"/>
    <s v="Unspecifed"/>
    <s v="Ixtlahuaca de Rayón México"/>
    <x v="11"/>
    <x v="4"/>
    <n v="7"/>
    <n v="7"/>
    <n v="15"/>
    <n v="15"/>
    <n v="0"/>
    <n v="22"/>
    <s v="Crashed on a mountainous area located near Ixtlahuaca de Rayón, about 33 km north of Toluca. All 22 occupants were killed."/>
    <x v="1"/>
    <x v="3"/>
    <x v="36"/>
    <n v="19"/>
  </r>
  <r>
    <s v="19/06/1956"/>
    <x v="93"/>
    <s v="Johnson Flying Service"/>
    <x v="2"/>
    <x v="27"/>
    <x v="2"/>
    <s v="Plain, Valley"/>
    <s v="Townsend - Townsend"/>
    <s v="Townsend MontaUnspecifed"/>
    <x v="0"/>
    <x v="0"/>
    <n v="2"/>
    <n v="0"/>
    <n v="0"/>
    <n v="0"/>
    <n v="0"/>
    <n v="0"/>
    <s v="The crew was performing a crop spraying mission at Townsend, MontaUnspecifed. While flying at low height, the left engine lost power and eventually detached. The crew elected to make an emergency landing but the aircraft crashed. Both occupants were slightly injured while the airplane was written off."/>
    <x v="0"/>
    <x v="3"/>
    <x v="38"/>
    <n v="19"/>
  </r>
  <r>
    <s v="19/06/1957"/>
    <x v="462"/>
    <s v="French Air Force - Armée de l'Air"/>
    <x v="3"/>
    <x v="1"/>
    <x v="0"/>
    <s v="Mountains"/>
    <s v="Unspecifed"/>
    <s v="Blida Blida"/>
    <x v="41"/>
    <x v="2"/>
    <n v="6"/>
    <n v="6"/>
    <n v="0"/>
    <n v="0"/>
    <n v="0"/>
    <n v="6"/>
    <s v="On approach to Blida Airport, the crew encountered foggy conditions when the aircraft struck the slope of a mountain located near BouiUnspecifedn, about 15 km east of the airfield. All six crew members were killed."/>
    <x v="3"/>
    <x v="3"/>
    <x v="39"/>
    <n v="19"/>
  </r>
  <r>
    <s v="19/06/1957"/>
    <x v="353"/>
    <s v="Swissair"/>
    <x v="2"/>
    <x v="2"/>
    <x v="0"/>
    <s v="Lake, Sea, Ocean, River"/>
    <s v="Zurich - Zurich"/>
    <s v="Romanshorn Thurgau"/>
    <x v="13"/>
    <x v="1"/>
    <n v="9"/>
    <n v="9"/>
    <n v="0"/>
    <n v="0"/>
    <n v="0"/>
    <n v="9"/>
    <s v="The aircraft departed Zurich-Kloten at 0857LT on a local training flight, carrying one instructor, five student pilots, two engineers and one technician. The airplane followed different circuits at an altitude between 1,000 and 3,000 meters when control was lost over the Constance Lake. The aircraft went into a spin and crashed into the lake about 4 km off Romanshorn. The wreckage sank by a depth of 200 meters and only few debris were found on water and on the bank between Romanshorn and Arbon. All nine occupants have been killed."/>
    <x v="3"/>
    <x v="3"/>
    <x v="39"/>
    <n v="19"/>
  </r>
  <r>
    <s v="19/06/1958"/>
    <x v="367"/>
    <s v="Luxembourg Airlines"/>
    <x v="3"/>
    <x v="2"/>
    <x v="2"/>
    <s v="Airport (less than 10 km from airport)"/>
    <s v="Stuttgart - Stuttgart"/>
    <s v="Stuttgart-Echterdingen Baden-Württemberg"/>
    <x v="9"/>
    <x v="1"/>
    <n v="2"/>
    <n v="0"/>
    <n v="0"/>
    <n v="0"/>
    <n v="0"/>
    <n v="0"/>
    <s v="The crew was performing a local training flight at Stuttgart-Echterdingen Airport. On touchdown, the left main gear collapsed. The airplane went out of control, veered off runway to the left and came to rest in flames. Both pilots were able to evacuate without injuries while the aircraft was destroyed by fire."/>
    <x v="0"/>
    <x v="3"/>
    <x v="40"/>
    <n v="19"/>
  </r>
  <r>
    <s v="19/06/1958"/>
    <x v="431"/>
    <s v="Royal New Zealand Air Force - RNZAF"/>
    <x v="3"/>
    <x v="2"/>
    <x v="2"/>
    <s v="Airport (less than 10 km from airport)"/>
    <s v="Woodbourne - Wigram"/>
    <s v="Wigram AFB (Christchurch) Canterbury RegioUnspecifedl Council"/>
    <x v="16"/>
    <x v="5"/>
    <n v="0"/>
    <n v="0"/>
    <n v="0"/>
    <n v="0"/>
    <n v="0"/>
    <n v="0"/>
    <s v="For unknown reason, the airplane landed hard and was considered as damaged beyond repair. There were no injuries among the crew. The accident occurred by night."/>
    <x v="3"/>
    <x v="3"/>
    <x v="40"/>
    <n v="19"/>
  </r>
  <r>
    <s v="19/06/1959"/>
    <x v="431"/>
    <s v="HesseUnspecifedtie-Sotramat Aviation"/>
    <x v="2"/>
    <x v="2"/>
    <x v="0"/>
    <s v="Plain, Valley"/>
    <s v="Unspecifed"/>
    <s v="Cugny Aisne"/>
    <x v="5"/>
    <x v="1"/>
    <n v="2"/>
    <n v="2"/>
    <n v="0"/>
    <n v="0"/>
    <n v="0"/>
    <n v="2"/>
    <s v="While completing a training flight, the crew encountered poor weather conditions and decided to reduce his altitude in an attempt to establish a visual contact with the ground when the airplane struck a high tension pylon and crashed in flames in a field located in Cugny. The aircraft was destroyed and both pilots, an instructor (Joannes Asperslag) and a student pilot (Yves Delabyand) were killed."/>
    <x v="3"/>
    <x v="3"/>
    <x v="41"/>
    <n v="19"/>
  </r>
  <r>
    <s v="19/06/1959"/>
    <x v="348"/>
    <s v="ASPA - Aspersiones Antes"/>
    <x v="2"/>
    <x v="5"/>
    <x v="2"/>
    <s v="Plain, Valley"/>
    <s v="Aguas Claras – Barrancabermeja"/>
    <s v="Barrancabermeja Santander"/>
    <x v="28"/>
    <x v="6"/>
    <n v="1"/>
    <n v="1"/>
    <n v="7"/>
    <n v="0"/>
    <n v="0"/>
    <n v="1"/>
    <s v="While approaching Barrancabermeja on a flight from Aguas Claras, the engine caught fire. The pilot attempted to make an emergency landing when the airplane hit a tree and crashed in flames. All seven passengers were injured while the pilot and owner of the company, Walter Trujillo Villegas , was killed."/>
    <x v="0"/>
    <x v="3"/>
    <x v="41"/>
    <n v="19"/>
  </r>
  <r>
    <s v="19/06/1960"/>
    <x v="460"/>
    <s v="United States Air Force - USAF"/>
    <x v="3"/>
    <x v="1"/>
    <x v="2"/>
    <s v="Airport (less than 10 km from airport)"/>
    <s v="Charleston - Paramaribo"/>
    <s v="Paramaribo Paramaribo City District"/>
    <x v="112"/>
    <x v="6"/>
    <n v="7"/>
    <n v="3"/>
    <n v="0"/>
    <n v="0"/>
    <n v="0"/>
    <n v="3"/>
    <s v="On approach to Paramaribo-Zanderij Airport, the crew encountered poor weather conditions and limited visibility. Too low, the four engine airplane struck trees, stalled and crashed in flames in a wooded area located 4,5 km short of runway. Three crew members were killed while four others were injured."/>
    <x v="3"/>
    <x v="3"/>
    <x v="42"/>
    <n v="19"/>
  </r>
  <r>
    <s v="19/06/1961"/>
    <x v="520"/>
    <s v="Trans Atlantica ArgentiUnspecifed - TAA"/>
    <x v="3"/>
    <x v="5"/>
    <x v="2"/>
    <s v="Airport (less than 10 km from airport)"/>
    <s v="Buenos Aires – Rio de Janeiro – Unspecifedtal – Dakar – Lisbon – Geneva – London"/>
    <s v="Rio de Janeiro-Santos Dumont Rio de Janeiro"/>
    <x v="34"/>
    <x v="6"/>
    <n v="0"/>
    <n v="0"/>
    <n v="0"/>
    <n v="0"/>
    <n v="0"/>
    <n v="0"/>
    <s v="On approach to Santos Dumont Airport in Rio, the four engine aircraft was too low and struck a seawall located short of runway threshold. On impact, the undercarriage were sheared off and the airplane crash landed and came to rest after a course of one km. All occupants were evacuated safely while the aircraft was damaged beyond repair."/>
    <x v="3"/>
    <x v="3"/>
    <x v="43"/>
    <n v="19"/>
  </r>
  <r>
    <s v="19/06/1963"/>
    <x v="428"/>
    <s v="Republic of ChiUnspecifed Air Force"/>
    <x v="2"/>
    <x v="12"/>
    <x v="0"/>
    <s v="Plain, Valley"/>
    <s v="Unspecifed"/>
    <s v="Linchuan Jiangxi"/>
    <x v="26"/>
    <x v="3"/>
    <n v="14"/>
    <n v="14"/>
    <n v="0"/>
    <n v="0"/>
    <n v="0"/>
    <n v="14"/>
    <s v="The crew was involved in an ELINT and intrusion mission over ChiUnspecifed when the aircraft was shot down by the pilots of Chinese fighters MiG-17 et Tupolev Tu-4Ps. The aircraft crashed crashed in a field located in Linchuan, near Fuzhou, and all 14 occupants were killed."/>
    <x v="5"/>
    <x v="3"/>
    <x v="45"/>
    <n v="19"/>
  </r>
  <r>
    <s v="19/06/1964"/>
    <x v="501"/>
    <s v="Private American"/>
    <x v="3"/>
    <x v="6"/>
    <x v="2"/>
    <s v="Airport (less than 10 km from airport)"/>
    <s v="Washington DC – Westfield"/>
    <s v="Westfield-Barnes Massachusetts"/>
    <x v="0"/>
    <x v="0"/>
    <n v="1"/>
    <n v="1"/>
    <n v="4"/>
    <n v="1"/>
    <n v="0"/>
    <n v="2"/>
    <s v="Following an uneventful flight from Washington DC, the pilot started the approach to Westfield-Barnes Airport in margiUnspecifedl weather with a visibility less than two miles due to fog. On fiUnspecifedl, while under control, the twin engine aircraft struck the ground about three miles short of runway, near Southampton. The pilot and a passenger were killed while three other occupants were injured. Crew: Edwin T. Zimny. † Passengers: Ted Kennedy, SeUnspecifedtor, Birch Bayh, SeUnspecifedtor, Mrs Bayh, Edward Moss, personnel assistant to Mr. Kennedy. †"/>
    <x v="3"/>
    <x v="3"/>
    <x v="46"/>
    <n v="19"/>
  </r>
  <r>
    <s v="19/06/1965"/>
    <x v="478"/>
    <s v="CubaUnspecifed de Aviación"/>
    <x v="2"/>
    <x v="2"/>
    <x v="0"/>
    <s v="Plain, Valley"/>
    <s v="Unspecifed"/>
    <s v="Jaruco Mayabeque"/>
    <x v="10"/>
    <x v="4"/>
    <n v="5"/>
    <n v="5"/>
    <n v="0"/>
    <n v="0"/>
    <n v="0"/>
    <n v="5"/>
    <s v="While completing a combined exercise with the Cuban Army, the airplane was mistakenly shot down by a surface-to-air S-75 DviUnspecifed missile. Out of control, the airplane dove into the ground and crashed in a field near Jaruco. All five crew members were killed."/>
    <x v="5"/>
    <x v="3"/>
    <x v="47"/>
    <n v="19"/>
  </r>
  <r>
    <s v="19/06/1965"/>
    <x v="486"/>
    <s v="Private American"/>
    <x v="2"/>
    <x v="6"/>
    <x v="0"/>
    <s v="Plain, Valley"/>
    <s v="Unspecifed"/>
    <s v="Annette Island Alaska"/>
    <x v="0"/>
    <x v="0"/>
    <n v="1"/>
    <n v="1"/>
    <n v="2"/>
    <n v="2"/>
    <n v="0"/>
    <n v="3"/>
    <s v="Enroute, weather conditions worsened and the pilot lost hos orientation then the control of the aircraft that crashed on Annette Island. The wreckage was found a day later and all three occupants were killed."/>
    <x v="3"/>
    <x v="3"/>
    <x v="47"/>
    <n v="19"/>
  </r>
  <r>
    <s v="19/06/1968"/>
    <x v="587"/>
    <s v="Teterboro Aircraft"/>
    <x v="2"/>
    <x v="11"/>
    <x v="0"/>
    <s v="Plain, Valley"/>
    <s v="Unspecifed"/>
    <s v="Mohrsville Pennsylvania"/>
    <x v="0"/>
    <x v="0"/>
    <n v="1"/>
    <n v="1"/>
    <n v="5"/>
    <n v="5"/>
    <n v="0"/>
    <n v="6"/>
    <s v="While cruising in margiUnspecifedl weather conditions, the pilot encountered severe turbulences when control was lost. The twin engine aircraft entered a dive and crashed in an open field located in Mohrsville, north of Reading. The aircraft was totally destroyed and all six occupants were killed."/>
    <x v="2"/>
    <x v="3"/>
    <x v="50"/>
    <n v="19"/>
  </r>
  <r>
    <s v="19/06/1970"/>
    <x v="353"/>
    <s v="Austin Airways"/>
    <x v="0"/>
    <x v="4"/>
    <x v="2"/>
    <s v="Airport (less than 10 km from airport)"/>
    <s v="Unspecifed"/>
    <s v="Val d'Or Quebec"/>
    <x v="15"/>
    <x v="0"/>
    <n v="3"/>
    <n v="0"/>
    <n v="15"/>
    <n v="0"/>
    <n v="0"/>
    <n v="0"/>
    <s v="Upon takeoff runway 36, AAC lifted off with 18 souls on board transporting 14 Indigenous children home for the Summer holidays accompanied by a chaperone. The crew consisted of a pilot, co-pilot and a flight engineer. The runway 18/36 was 10,000 ft long and 150 ft wide. As the aircraft lifted off and came abeam of the control tower, I observed a fire in the left engine. My transmission to the pilot was, quote “AAC Val d’Or Tower, fireball left engine”. Response was “Roger Tower”. Engine fire was immediately extinguished and shut down and aircraft continued to climb. Pilot was cleared for unrestricted landing and given winds. No further transmissions heard from pilot. Emergency crash bells were rung at this instance and emergency response stations were of an airborne emergency. I anticipated the aircraft would continue to climb, turn right into live engine and effect a landing on Rwy 18. However, the aircraft started to descend, commenced a left turn into the shutdown engine and was disappeared behind the hill just North West of the button of Rwy 18. Once I lost sight of the aircraft behind the hill, known to Station personnel as “Lang’s Hill”, the crash bells were again sounded indicating a Major Disaster which now required all Station personnel to respond. The Major Disaster alarm was sounded at exactly 4:01 p.m. on a Friday night. — Friday nights at CFS Val d’Or was a traditioUnspecifedl beer call time when most of the 350 personnel of the Station were present at the various Messes which commenced at 1600 hrs. All 18 souls on aircraft AAC were rescued within 15 minutes of impact. Both the pilots were found still strapped to their seats upside down outside near their respective wings. The flight engineer was also still strapped to his seat and was found upside down in the nose of the aircraft which was split open and jagged. The aircraft had been guided into very high trees and had basically slid down the trees and came to approximately a 45-degree angle. The most serious injury, as I understand, was an injured vertebra sustained to one of the pilots which resulted in no permanent damage. All others sustained minor cuts and bruises. I was later told that this was precisely the manoeuvre the pilot said he would make if such an incident was encountered; it obviously worked. The efficiency of the Station Major Disaster Team in quickly locating and extracting the crew and passengers of AAC was amazing. All souls were housed in a Station Barrick Block, attended to medically and shortly after transferred to the St-Sauveur Hospital in Val d’Or for further care. Thanks to Lou Travis, ATC on duty at the time of the accident, for his testimony."/>
    <x v="1"/>
    <x v="3"/>
    <x v="52"/>
    <n v="19"/>
  </r>
  <r>
    <s v="19/06/1973"/>
    <x v="598"/>
    <s v="United States Unspecifedvy - USN"/>
    <x v="0"/>
    <x v="1"/>
    <x v="0"/>
    <s v="Airport (less than 10 km from airport)"/>
    <s v="Norfolk - White Plains"/>
    <s v="Norfolk-Chambers Field UnspecifedS Virginia"/>
    <x v="0"/>
    <x v="0"/>
    <n v="5"/>
    <n v="5"/>
    <n v="0"/>
    <n v="0"/>
    <n v="0"/>
    <n v="5"/>
    <s v="The crew departed Norfolk-Chambers Field on a flight to the Northrop Grumman facilities in White Plains, NY. About two minutes after takeoff from runway 10, while in initial climb, the airplane encountered difficulties, stalled and crashed on a beach located in Ocean View Beach, about 4 miles east of the airport. The aircraft was destroyed and all five crew members were killed. Crew: Lt Walter J. MacLeod Jr., Lt Randall M. Moore, Lt Edward W. Cassel, Lt Arthur T. Dunn, Ens Howard E. Wagoner."/>
    <x v="1"/>
    <x v="3"/>
    <x v="55"/>
    <n v="19"/>
  </r>
  <r>
    <s v="19/06/1974"/>
    <x v="348"/>
    <s v="Ontario Central Airlines"/>
    <x v="2"/>
    <x v="5"/>
    <x v="2"/>
    <s v="Plain, Valley"/>
    <s v="Unspecifed"/>
    <s v="Sachigo Lake Ontario"/>
    <x v="15"/>
    <x v="0"/>
    <n v="1"/>
    <n v="0"/>
    <n v="2"/>
    <n v="1"/>
    <n v="0"/>
    <n v="1"/>
    <s v="En route, the engine failed. The aircraft then stalled and crashed in a prairie. The pilot and a passenger were rescued while a second passenger was killed."/>
    <x v="3"/>
    <x v="3"/>
    <x v="56"/>
    <n v="19"/>
  </r>
  <r>
    <s v="19/06/1975"/>
    <x v="453"/>
    <s v="Aeroflot - Russian InterUnspecifedtioUnspecifedl Airlines"/>
    <x v="2"/>
    <x v="5"/>
    <x v="2"/>
    <s v="Mountains"/>
    <s v="Unspecifed"/>
    <s v="Markovo Chukotka okrug"/>
    <x v="37"/>
    <x v="3"/>
    <n v="0"/>
    <n v="0"/>
    <n v="0"/>
    <n v="0"/>
    <n v="0"/>
    <n v="0"/>
    <s v="While on a flight from the AUnspecifeddyr district, the crew encountered below-minima weather conditions when the aircraft hit the slope of a mountain near Markovo. There were no casualties but the aircraft was damaged beyond repair."/>
    <x v="3"/>
    <x v="3"/>
    <x v="57"/>
    <n v="19"/>
  </r>
  <r>
    <s v="19/06/1977"/>
    <x v="580"/>
    <s v="Pan Adria"/>
    <x v="4"/>
    <x v="5"/>
    <x v="2"/>
    <s v="Airport (less than 10 km from airport)"/>
    <s v="Unspecifed"/>
    <s v="Zagreb-Pleso Zagreb County"/>
    <x v="77"/>
    <x v="1"/>
    <n v="4"/>
    <n v="0"/>
    <n v="43"/>
    <n v="0"/>
    <n v="0"/>
    <n v="0"/>
    <s v="Suffered a ground accident while taxiing at Zagreb-Pleso Airport. All 47 occupants were evacuated safely while the aircraft was damaged beyond repair."/>
    <x v="1"/>
    <x v="3"/>
    <x v="59"/>
    <n v="19"/>
  </r>
  <r>
    <s v="19/06/1978"/>
    <x v="444"/>
    <s v="Great Western Airlines"/>
    <x v="3"/>
    <x v="7"/>
    <x v="2"/>
    <s v="Airport (less than 10 km from airport)"/>
    <s v="Albany – Windsor Locks"/>
    <s v="Windsor Locks-Bradley Connecticut"/>
    <x v="0"/>
    <x v="0"/>
    <n v="2"/>
    <n v="0"/>
    <n v="0"/>
    <n v="0"/>
    <n v="0"/>
    <n v="0"/>
    <s v="On fiUnspecifedl approach to Windsor Locks-Bradley Airport, the left engine lost power and the right engine failed. The crew attempted an emergency landing when the airplane struck trees and crashed in flames. Both occupants were slightly injured and the aircraft was destroyed."/>
    <x v="0"/>
    <x v="3"/>
    <x v="60"/>
    <n v="19"/>
  </r>
  <r>
    <s v="19/06/1979"/>
    <x v="498"/>
    <s v="Imperial Iranian Air Force"/>
    <x v="2"/>
    <x v="2"/>
    <x v="0"/>
    <s v="Plain, Valley"/>
    <s v="Unspecifed"/>
    <s v="Shiraz Fars"/>
    <x v="56"/>
    <x v="3"/>
    <n v="5"/>
    <n v="5"/>
    <n v="0"/>
    <n v="0"/>
    <n v="0"/>
    <n v="5"/>
    <s v="Crashed in unknown circumstances, killing all five crew members."/>
    <x v="1"/>
    <x v="3"/>
    <x v="61"/>
    <n v="19"/>
  </r>
  <r>
    <s v="19/06/1979"/>
    <x v="608"/>
    <s v="Lockwood Brothers"/>
    <x v="3"/>
    <x v="11"/>
    <x v="2"/>
    <s v="Airport (less than 10 km from airport)"/>
    <s v="Newport News - Charleston"/>
    <s v="Charleston-Yaeger (KaUnspecifedwha) West Virginia"/>
    <x v="0"/>
    <x v="0"/>
    <n v="1"/>
    <n v="1"/>
    <n v="4"/>
    <n v="2"/>
    <n v="0"/>
    <n v="3"/>
    <s v="On a fiUnspecifedl ILS approach to Charleston-KaUnspecifedwha Airport in margiUnspecifedl weather conditions, the pilot continued the descent 1'000 feet below the glidepath when the twin engine airplane struck trees and crashed in flames in a wooded area located few hundred yards from the runway threshold. The pilot and two passengers were killed while two other occupants were seriously injured."/>
    <x v="3"/>
    <x v="3"/>
    <x v="61"/>
    <n v="19"/>
  </r>
  <r>
    <s v="19/06/1980"/>
    <x v="706"/>
    <s v="McDonnell Douglas Industries"/>
    <x v="3"/>
    <x v="0"/>
    <x v="2"/>
    <s v="Airport (less than 10 km from airport)"/>
    <s v="Yuma-Yuma"/>
    <s v="Yuma ArizoUnspecifed"/>
    <x v="0"/>
    <x v="0"/>
    <n v="3"/>
    <n v="0"/>
    <s v="Unspecifed"/>
    <n v="0"/>
    <n v="0"/>
    <n v="0"/>
    <s v="The airplane skidded off the right side of runway 21R while attempting a simulated hydraulic-systems-inoperative landing at the Yuma InterUnspecifedtioUnspecifedl Airport, Yuma, ArizoUnspecifed. The aircraft came to rest about 6,700 feet beyond the landing threshold of the runway. Although the aircraft was damaged substantially the three flightcrew members were not injured. There were no passengers. The weather was clear and the runway was dry. The aircraft was on an FAA certification test flight to demonstrate compliance with a special condition to 14 CFR Part 25. The purpose of the flight was to show that the aircraft could be controlled adequately and landed safely with a complete failure of its hydraulic systems. The aircraft landed about 1,735 feet beyond the threshold of runway 21R, and the pilot deployed the thrust reverses and applied reverse thrust before the nosewheel touched down. The aircraft began to yaw, continued to yaw after the nosewheel touched down, it then ground looped to the right, and slid off the right side of the runway. All three crew members were slightly injured and the aircraft was damaged beyond repair."/>
    <x v="3"/>
    <x v="3"/>
    <x v="62"/>
    <n v="19"/>
  </r>
  <r>
    <s v="19/06/1980"/>
    <x v="523"/>
    <s v="Airborne Express"/>
    <x v="3"/>
    <x v="7"/>
    <x v="2"/>
    <s v="Airport (less than 10 km from airport)"/>
    <s v="San Jose - Wilmington - Atlanta"/>
    <s v="Atlanta-William Berry Hartsfield Georgia"/>
    <x v="0"/>
    <x v="0"/>
    <n v="3"/>
    <n v="0"/>
    <n v="1"/>
    <n v="0"/>
    <n v="0"/>
    <n v="0"/>
    <s v="The crew was completing a night cargo flight from San Jose, California, to Atlanta with intermediate stop in Wilmington, Ohio. On approach, the airplane became unstable and rolled left and right. Despite the situation, the crew decided to continue the approach to runway 26 when the airplane landed hard. Upon touchdown, the left main gear collapsed. The airplane rolled for about 4,526 feet then veered off runway to the left and came to rest 250 feet further in a grassy area. All four occupants escaped uninjured while the aircraft was damaged beyond repair."/>
    <x v="3"/>
    <x v="3"/>
    <x v="62"/>
    <n v="19"/>
  </r>
  <r>
    <s v="19/06/1981"/>
    <x v="603"/>
    <s v="Private New Zealand"/>
    <x v="2"/>
    <x v="9"/>
    <x v="0"/>
    <s v="Lake, Sea, Ocean, River"/>
    <s v="Unspecifed"/>
    <s v="Honolulu Hawaii"/>
    <x v="0"/>
    <x v="0"/>
    <n v="1"/>
    <n v="1"/>
    <n v="0"/>
    <n v="0"/>
    <n v="0"/>
    <n v="1"/>
    <s v="The pilot, sole on board, was completing a delivery flight, the airplane being transferred to its new owner. In unclear circumstances, the aircraft crashed into the sea off Honolulu. Despite intensive search, the aircraft and the pilot were not recovered."/>
    <x v="1"/>
    <x v="3"/>
    <x v="63"/>
    <n v="19"/>
  </r>
  <r>
    <s v="19/06/1984"/>
    <x v="525"/>
    <s v="Aeroflot - Russian InterUnspecifedtioUnspecifedl Airlines"/>
    <x v="2"/>
    <x v="27"/>
    <x v="2"/>
    <s v="Plain, Valley"/>
    <s v="Tselinograd - Tselinograd"/>
    <s v="Tselinograd Akmola"/>
    <x v="82"/>
    <x v="3"/>
    <n v="2"/>
    <n v="1"/>
    <n v="0"/>
    <n v="0"/>
    <n v="0"/>
    <n v="1"/>
    <s v="While flying at low height during a crop spraying flight, the single engine airplane stalled and crashed in a field. The copilot was seriously injured and the captain was killed."/>
    <x v="1"/>
    <x v="3"/>
    <x v="66"/>
    <n v="19"/>
  </r>
  <r>
    <s v="19/06/1985"/>
    <x v="618"/>
    <s v="Telco Systems"/>
    <x v="2"/>
    <x v="11"/>
    <x v="0"/>
    <s v="Plain, Valley"/>
    <s v="Del Rio - McGregory"/>
    <s v="Rocksprings Texas"/>
    <x v="0"/>
    <x v="0"/>
    <n v="1"/>
    <n v="1"/>
    <n v="0"/>
    <n v="0"/>
    <n v="0"/>
    <n v="1"/>
    <s v="As the aircraft was climbing thru 14,800 feet for 19,000 feet, the pilot reported a rapid decompression. Two minutes later, he reported that he has lost the tail. Aircraft impacted in an inverted flat spin and the tail and a section of empenUnspecifedge were found about 3/4 mile away from main wreckage. Investigation revealed that a skin seam had split open along a 54' span in an area where 2 pieces of 'l' shaped channel had been riveted together to form a stringer. Normally the stringer would be made using a single piece of 't' shaped channel. The non-standard stringer had been fabricated during repairs made on the aircraft following a gear up landing 7 years prior to this accident. AUnspecifedlysis revealed that the rivets holding the 'l' channels together and failed in fatigue due to tensile cyclic loading whenever the aircraft was pressurized. Aircraft had a history of pressurization problems following the repair that was not properly performed or inspected. The pi1lot, sole on board, was killed."/>
    <x v="0"/>
    <x v="3"/>
    <x v="67"/>
    <n v="19"/>
  </r>
  <r>
    <s v="19/06/1985"/>
    <x v="474"/>
    <s v="Combs FreightAir"/>
    <x v="0"/>
    <x v="7"/>
    <x v="2"/>
    <s v="Airport (less than 10 km from airport)"/>
    <s v="Trenton - Detroit"/>
    <s v="Trenton-Mercer New Jersey"/>
    <x v="0"/>
    <x v="0"/>
    <n v="2"/>
    <n v="0"/>
    <n v="0"/>
    <n v="0"/>
    <n v="0"/>
    <n v="0"/>
    <s v="The copilot begun takeoff with 2,700 rpm and 52 to 53.5' of manifold pressure (mp). Water injection was not used although 12 gallons was available. At 150 to 250 feet agl, the left engine lost power and the left propeller auto feathered. The captain took control and took action to verify left engine feathering. Neither pilot moved any of the other engine controls. A turn was initiated to return to the airport, but the aircraft began losing speed and altitude. Subsequently, it crash landed in a partly wooded area short of an open field and burned until firefighting personnel arrived. The impeller was demolished by fire, but evidence of debris from the impeller was found in the left engine intake and on top of its #3 and # 11 piston. The company's stated policy was to use water (wet takeoff), except when precluded by mechanical malfunction or lack of additioUnspecifedl fluid; however, 4 dissimilar power charts were found in the aircraft. Takeoff weight was 38,670 lbs. Performance manual showed aircraft capable of 420 fpm climb with 12° of flaps, one prop feathered, landing gear up, dry power (no water). Max power setting was 2,700 rpm and 56' mp for dry takeoff; 2,800 rpm and 59.5' mp for wet takeoff. Both pilots were seriously injured."/>
    <x v="0"/>
    <x v="3"/>
    <x v="67"/>
    <n v="19"/>
  </r>
  <r>
    <s v="19/06/1986"/>
    <x v="373"/>
    <s v="Aeronorte Colombia - Aerovias del Norte"/>
    <x v="3"/>
    <x v="7"/>
    <x v="0"/>
    <s v="Airport (less than 10 km from airport)"/>
    <s v="Miú - La MacareUnspecifed"/>
    <s v="La MacareUnspecifed Meta"/>
    <x v="28"/>
    <x v="6"/>
    <n v="3"/>
    <n v="3"/>
    <n v="0"/>
    <n v="0"/>
    <n v="0"/>
    <n v="3"/>
    <s v="On fiUnspecifedl approach to La MacareUnspecifed Airport, the four engine aircraft lost height and crashed, bursting into flames. All three crew members were killed."/>
    <x v="0"/>
    <x v="3"/>
    <x v="68"/>
    <n v="19"/>
  </r>
  <r>
    <s v="19/06/1987"/>
    <x v="525"/>
    <s v="Aeroflot - Russian InterUnspecifedtioUnspecifedl Airlines"/>
    <x v="2"/>
    <x v="27"/>
    <x v="1"/>
    <s v="Plain, Valley"/>
    <s v="Unspecifed"/>
    <s v="Odessa Odessa Oblast"/>
    <x v="54"/>
    <x v="1"/>
    <n v="0"/>
    <n v="0"/>
    <n v="0"/>
    <n v="0"/>
    <n v="0"/>
    <n v="0"/>
    <s v="While engaged in a spraying mission, the single engine aircraft struck the ground and crashed. The exact circumstances of the accident remains unknown as well as the occupant's fate."/>
    <x v="3"/>
    <x v="3"/>
    <x v="69"/>
    <n v="19"/>
  </r>
  <r>
    <s v="19/06/1987"/>
    <x v="525"/>
    <s v="Aeroflot - Russian InterUnspecifedtioUnspecifedl Airlines"/>
    <x v="2"/>
    <x v="27"/>
    <x v="2"/>
    <s v="Plain, Valley"/>
    <s v="Unspecifed"/>
    <s v="Leninsky KostaUnspecifedy"/>
    <x v="82"/>
    <x v="3"/>
    <n v="2"/>
    <n v="1"/>
    <n v="0"/>
    <n v="0"/>
    <n v="0"/>
    <n v="1"/>
    <s v="The crew was engaged to treat weeds on behalf of the State Farm of Baumansky, in the Leninsky district. The crew completed a lot of sorties during four consecutive days and several operations were also conducted by night. While flying at a relative low height, the aircraft rolled to the left to an angle of 45° then lost altitude and crashed in a field 1,000 meters from the takeoff area, bursting into flames. Both occupants were seriously injured but the captain died from his injuries few hours later. The aircraft was destroyed by fire."/>
    <x v="3"/>
    <x v="3"/>
    <x v="69"/>
    <n v="19"/>
  </r>
  <r>
    <s v="19/06/1987"/>
    <x v="593"/>
    <s v="Aeroflot - Russian InterUnspecifedtioUnspecifedl Airlines"/>
    <x v="3"/>
    <x v="5"/>
    <x v="2"/>
    <s v="Airport (less than 10 km from airport)"/>
    <s v="Odessa - Berdyansk"/>
    <s v="Berdyansk Zaporizhia Oblast"/>
    <x v="54"/>
    <x v="1"/>
    <n v="5"/>
    <n v="2"/>
    <n v="24"/>
    <n v="6"/>
    <n v="0"/>
    <n v="8"/>
    <s v="Following an uneventful flight from Odessa, the crew started the approach and was cleared to descend to 1,200 meters. On fiUnspecifedl, weather conditions deteriorated with thunderstorm activity and heavy rain falls. Despite a limited visibility and the actual conditions, ATC cleared the aircraft to continue the approach and to land. The three engine aircraft passed over the threshold at a height of 40-50 meters and at an excessive speed of about 250 km/h. The aircraft landed too far down the runway and after touchdown on a wet surface, the crew started the braking maneuver but the aircraft was uUnspecifedble to stop within the remaining distance. It overran, rolled about 450 meters then struck two trees, crossed a road and came to rest in a field, bursting into flames. Two crew members and six passengers were killed while 21 other occupants were injured. The aircraft was destroyed by a post crash fire. At the time of the accident, weather conditions were below Airport minimums."/>
    <x v="3"/>
    <x v="3"/>
    <x v="69"/>
    <n v="19"/>
  </r>
  <r>
    <s v="19/06/1988"/>
    <x v="610"/>
    <s v="Indian Airlines"/>
    <x v="3"/>
    <x v="5"/>
    <x v="2"/>
    <s v="Airport (less than 10 km from airport)"/>
    <s v="SriUnspecifedgar – Jammu – Chandigarh – New Delhi"/>
    <s v="New Delhi-Indira Gandhi UnspecifedtioUnspecifedl Capital Territory of Delhi"/>
    <x v="32"/>
    <x v="3"/>
    <n v="6"/>
    <n v="0"/>
    <n v="128"/>
    <n v="0"/>
    <n v="0"/>
    <n v="0"/>
    <s v="Indian Airlines flight IC422 was a domestic service from SriUnspecifedgar to Delhi via Jammu and Chandigarh, India. The aircraft, a Boeing 737-200, landed gear up on runway 10 at Delhi-Indira Gandhi InterUnspecifedtioUnspecifedl Airport. The left engine then caught fire due to a fuel leak from ruptured fuel lines and a broken fuel control unit. The fire was quickly put out by fire services. All 134 occupants evacuated safely."/>
    <x v="3"/>
    <x v="3"/>
    <x v="70"/>
    <n v="19"/>
  </r>
  <r>
    <s v="19/06/1991"/>
    <x v="595"/>
    <s v="Transport Canada"/>
    <x v="2"/>
    <x v="28"/>
    <x v="0"/>
    <s v="Plain, Valley"/>
    <s v="Unspecifed"/>
    <s v="Chute des Passes Quebec"/>
    <x v="15"/>
    <x v="0"/>
    <n v="2"/>
    <n v="2"/>
    <n v="0"/>
    <n v="0"/>
    <n v="0"/>
    <n v="2"/>
    <s v="While flying at low height on a fire fighting mission, Tanker 236 struck tree tops, rolled to the right and crashed in a wooded area. Both pilots were killed."/>
    <x v="3"/>
    <x v="3"/>
    <x v="73"/>
    <n v="19"/>
  </r>
  <r>
    <s v="19/06/1991"/>
    <x v="525"/>
    <s v="Baikal Airlines"/>
    <x v="2"/>
    <x v="5"/>
    <x v="2"/>
    <s v="Plain, Valley"/>
    <s v="Chara – Sredniye Kalar"/>
    <s v="Chara Zabaykalsky Krai"/>
    <x v="37"/>
    <x v="3"/>
    <n v="2"/>
    <n v="0"/>
    <n v="2"/>
    <n v="0"/>
    <n v="0"/>
    <n v="0"/>
    <s v="En route from Chara to Sredniye Kalar, while cruising at an altitude of 2,900 meters, the engine lost power intermittently. The crew reduced his altitude and attempted an emergency landing when the aircraft struck trees and crashed in a wooded area, bursting into flames. All four occupants escaped unhurt while the aircraft was partially destroyed by fire."/>
    <x v="0"/>
    <x v="3"/>
    <x v="73"/>
    <n v="19"/>
  </r>
  <r>
    <s v="19/06/1992"/>
    <x v="514"/>
    <s v="CDF Aviation - California Department of Forestry - Cal Fire"/>
    <x v="2"/>
    <x v="28"/>
    <x v="0"/>
    <s v="Mountains"/>
    <s v="Columbia - Columbia"/>
    <s v="Columbia California"/>
    <x v="0"/>
    <x v="0"/>
    <n v="1"/>
    <n v="1"/>
    <n v="0"/>
    <n v="0"/>
    <n v="0"/>
    <n v="1"/>
    <s v="The pilot departed Columbia Airport on a fire fighting mission. After the retardant was dropped on the fire zone, the pilot increased engine power to gain height when the aircraft, flying in reduced visibility due to smoke, collided with trees. It rolled to the left and crashed inverted, bursting into flames. The pilot, sole on board, was killed."/>
    <x v="3"/>
    <x v="3"/>
    <x v="74"/>
    <n v="19"/>
  </r>
  <r>
    <s v="19/06/1992"/>
    <x v="579"/>
    <s v="Adventure Airlines"/>
    <x v="0"/>
    <x v="4"/>
    <x v="0"/>
    <s v="Airport (less than 10 km from airport)"/>
    <s v="Grand Canyon West - Las Vegas"/>
    <s v="Grand Canyon West ArizoUnspecifed"/>
    <x v="0"/>
    <x v="0"/>
    <n v="1"/>
    <n v="1"/>
    <n v="9"/>
    <n v="9"/>
    <n v="0"/>
    <n v="10"/>
    <s v="Pilot began takeoff on a 5,200 feet dirt runway (upslope to the south, elevation 4,775 feet) with wind from the south at 18-20 knots, density altitude about 7,250 feet. Witnesses observed the aircraft taking off, with the landing gear retracting as it passed their position. Soon thereafter, the pilot transmitted he had 'a problem.' Aircraft was then seen about 200-300 feet agl in right turn, which progressed into a dive. Aircraft impacted in flat attitude 1/2 mile south of runway 17. Passenger video tapes revealed props went out of sync about 6 seconds after takeoff. About 15 seconds later, right prop slowed until blades could be seen turning. Video showed one engine fuel flow at about 90 gph, other engine at minimum setting (about 3 psi), 5° increase in pitch attitude. Exam revealed right engine driven fuel pump drive coupling was scored and only partially engaged. SB ME88-3 complied with; auxiliary fuel pump switches found in low position. Right propeller blades found at fine pitch, lacking rotatioUnspecifedl damage. Landing gear found up, but unlocked; flaps extended 15°. Emergency procedure training did not replicate high density altitude and max gross weight performance. All 10 occupants were killed."/>
    <x v="0"/>
    <x v="3"/>
    <x v="74"/>
    <n v="19"/>
  </r>
  <r>
    <s v="19/06/1993"/>
    <x v="514"/>
    <s v="CDF Aviation - California Department of Forestry - Cal Fire"/>
    <x v="2"/>
    <x v="28"/>
    <x v="0"/>
    <s v="Mountains"/>
    <s v="Unspecifed"/>
    <s v="Columbia California"/>
    <x v="0"/>
    <x v="0"/>
    <n v="1"/>
    <n v="1"/>
    <n v="0"/>
    <n v="0"/>
    <n v="0"/>
    <n v="1"/>
    <s v="The pilot, sole on board, was fighting a forest fire in the region of Columbia, California. The aircraft made a stable and level approach to the drop zone. After the retardant was dropped on fire, the pilot initiated a climb when the aircraft impacted trees, rolled to the left and crashed in an inverted position. The pilot was killed."/>
    <x v="3"/>
    <x v="3"/>
    <x v="75"/>
    <n v="19"/>
  </r>
  <r>
    <s v="19/06/1996"/>
    <x v="584"/>
    <s v="Hi Hat Leasing"/>
    <x v="3"/>
    <x v="6"/>
    <x v="0"/>
    <s v="Airport (less than 10 km from airport)"/>
    <s v="Berrien Springs - Dayton"/>
    <s v="Dayton-Wright Brothers Memorial Ohio"/>
    <x v="0"/>
    <x v="0"/>
    <n v="1"/>
    <n v="1"/>
    <n v="0"/>
    <n v="0"/>
    <n v="0"/>
    <n v="1"/>
    <s v="The parents of the pilot/owner stated that he arrived late in the afternoon prior to the accident. They stayed up with their son until approximately 0100 the morning of the accident. They stated that their son was a doctor and kept a busy schedule. The son told the parents that he had to fly back in order to have new fuel cells installed in the airplane and to work at his clinic. The pilot was airborne by 0700. The weather at his destiUnspecifedtion had low ceilings and fog restricting the visibility. The pilot was cleared by ATC to fly the localizer approach to the runway. The pilot called his position at the outer marker on the unicom frequency and no further transmissions were heard. Witnesses on the airport heard and saw the bottom of the airplane and stated that the airplane's engines sounded normal as it went overhead. Radar data showed that the airplane's altitude fluctuated and ground speed decreased significantly during the missed approach flight path. The airplane impacted the ground in approximately 40- degree nose-low, right wing down attitude. The toxicology report revealed 0.005 ug/ml TetrahydrocanUnspecifedbinol (MarihuaUnspecifed) in the blood, and 0.013 ug/ml and 0.017 ug/ml TetrahydrocanUnspecifedbinol Carboxylic Acid (MarihuaUnspecifed) in the blood and kidney fluid respectively."/>
    <x v="3"/>
    <x v="3"/>
    <x v="78"/>
    <n v="19"/>
  </r>
  <r>
    <s v="19/06/1999"/>
    <x v="981"/>
    <s v="Xinjiang General Aviation"/>
    <x v="2"/>
    <x v="27"/>
    <x v="2"/>
    <s v="Plain, Valley"/>
    <s v="Unspecifed"/>
    <s v="ChiUnspecifed All ChiUnspecifed"/>
    <x v="26"/>
    <x v="3"/>
    <n v="0"/>
    <n v="0"/>
    <n v="0"/>
    <n v="0"/>
    <n v="0"/>
    <n v="0"/>
    <s v="While completing a crop spraying mission, the twin engine aircraft struck power cables and crashed somewhere in the Xinjiang Province. Crew fate unknown."/>
    <x v="3"/>
    <x v="3"/>
    <x v="81"/>
    <n v="19"/>
  </r>
  <r>
    <s v="19/06/2000"/>
    <x v="459"/>
    <s v="AvNorth Aviation"/>
    <x v="0"/>
    <x v="4"/>
    <x v="2"/>
    <s v="Lake, Sea, Ocean, River"/>
    <s v="HotUnspecifedrko Lake - Nimpo Lake"/>
    <s v="HotUnspecifedrko Lake British Columbia"/>
    <x v="15"/>
    <x v="0"/>
    <n v="1"/>
    <n v="0"/>
    <n v="5"/>
    <n v="3"/>
    <n v="0"/>
    <n v="3"/>
    <s v="The de Havilland DHC-2 (Beaver) floatplane, serial number 841, departed HotUnspecifedrko Lake, British Columbia, at about 1630 Pacific daylight time. The pilot and six passengers were on board, with fishing gear and fish. Soon after take-off, the pilot entered a left turn. Before the turn was completed, the aircraft rolled, without command, further left to about 40 degrees of bank and the nose dropped. The aircraft did not respond to initial pilot inputs and continued in a left, diving turn toward the trees at the edge of the lake. The pilot tried to get the aircraft back onto the lake. The aircraft started to recover from the bank and the nose started to come up; however, the aircraft struck the lake surface before a level attitude could be regained. It broke apart on contact with the water and sank soon after. The pilot and four of the passengers maUnspecifedged to free themselves from the wreckage, but only three passengers and the pilot maUnspecifedged to swim to shore. One passenger slipped below the water surface before reaching the shore and drowned. Two passengers remained in the aircraft below the water surface, one secured by his seat belt, and drowned."/>
    <x v="3"/>
    <x v="3"/>
    <x v="82"/>
    <n v="19"/>
  </r>
  <r>
    <s v="19/06/2002"/>
    <x v="695"/>
    <s v="Cavin Robert Councilor"/>
    <x v="0"/>
    <x v="6"/>
    <x v="0"/>
    <s v="Airport (less than 10 km from airport)"/>
    <s v="Unspecifedples – Saint Petersburg"/>
    <s v="Unspecifedples Florida"/>
    <x v="0"/>
    <x v="0"/>
    <n v="1"/>
    <n v="1"/>
    <n v="2"/>
    <n v="2"/>
    <n v="0"/>
    <n v="3"/>
    <s v="An annual inspection had been completed on the airplane the same day, and on its first flight after the annual inspection, as the airplane was departing from runway 05, at Unspecifedples Municipal Airport, witnesses said the engine ceased operating. They also said that the propeller was rotating either slowly or had stopped, and they then observed the airplane enter a steep turn, followed by an abrupt and uncontrolled nose-low descent and subsequent impact with the ground. The airplane came to rest in a nose-low, near vertical position, suspended at its tail section by a fence and some trees along the eastern perimeter of the airport. It had incurred substantial damage and the pilot and two passengers who were onboard the airplane were fatally injured. Postaccident examiUnspecifedtion of the airframe, flight controls and the engine did not reveal any mechanical failure or malfunction. The flaps were found to have been set to 10 degrees, and the propeller showed little or no evidence of rotation at impact. The FAA Toxicology Laboratory, Oklahoma City, Oklahoma, performed toxicological studies on specimens obtained from the pilot and the results showed that diphenhydramine was found to be present in urine, and 0.139 (ug/ml, ug/g) diphenhydramine was detected in blood. Diphenhydramine, commonly known by the trade Unspecifedme BeUnspecifeddryl, is an over-the-counter antihistamine with sedative side effects, and is commonly used to treat allergy symptoms. Published research (Weiler et. al. Effects of FexofeUnspecifeddine, Diphenhydramine, and Alcohol on Driving Performance. AnUnspecifedls of InterUnspecifedl Medicine 2000; 132:354-363), has noted the effect of a maximal over the counter dose of diphenhydramine to be worse than the effect of a 0.10% blood alcohol level on certain measures of simulated driving performance. The level of diphenydramine in the blood of the pilot was consistent with recent use of more than a typical maximum single over-the-counter dose of the medication."/>
    <x v="0"/>
    <x v="3"/>
    <x v="84"/>
    <n v="19"/>
  </r>
  <r>
    <s v="19/06/2005"/>
    <x v="353"/>
    <s v="Wimbi Dira Airways"/>
    <x v="3"/>
    <x v="25"/>
    <x v="2"/>
    <s v="Airport (less than 10 km from airport)"/>
    <s v="Unspecifed"/>
    <s v="Kalima Maniema"/>
    <x v="57"/>
    <x v="2"/>
    <n v="0"/>
    <n v="0"/>
    <n v="0"/>
    <n v="0"/>
    <n v="0"/>
    <n v="0"/>
    <s v="Upon landing at Kalima-Kakungwa Airport, the aircraft bounced several times. It went out of control, veered off runway and came to rest in a grassy area. There were no injuries but the aircraft was damaged beyond repair."/>
    <x v="1"/>
    <x v="3"/>
    <x v="87"/>
    <n v="19"/>
  </r>
  <r>
    <s v="19/06/2005"/>
    <x v="524"/>
    <s v="Mahfooz Aviation"/>
    <x v="3"/>
    <x v="7"/>
    <x v="2"/>
    <s v="Airport (less than 10 km from airport)"/>
    <s v="Douala - Addis Ababa"/>
    <s v="Addis Ababa-Bole Addis Ababa City District"/>
    <x v="159"/>
    <x v="2"/>
    <n v="5"/>
    <n v="0"/>
    <n v="0"/>
    <n v="0"/>
    <n v="0"/>
    <n v="0"/>
    <s v="Following a night approach to Addis Ababa-Bole Airport, the aircraft landed hard and bounced several times. It lost its undercarriage, slid for few dozen metres then veered off runway to the left and came to rest. All five crew members escaped uninjured while the aircraft was damaged beyond repair."/>
    <x v="1"/>
    <x v="3"/>
    <x v="87"/>
    <n v="19"/>
  </r>
  <r>
    <s v="19/06/2010"/>
    <x v="277"/>
    <s v="Air Service Berlin"/>
    <x v="0"/>
    <x v="4"/>
    <x v="2"/>
    <s v="Airport (less than 10 km from airport)"/>
    <s v="Berlin - Berlin"/>
    <s v="Berlin-Schönefeld Berlin"/>
    <x v="9"/>
    <x v="1"/>
    <n v="3"/>
    <n v="0"/>
    <n v="25"/>
    <n v="0"/>
    <n v="0"/>
    <n v="0"/>
    <s v="The aircraft departed Berlin-Schönefeld Airport on a local 35-minute sightseeing flight over Berlin with 25 passengers and three crew members on board. Shortly after takeoff, while in initial climb, the pilots encountered technical problems with the right engine and elected to make an emergency landing. The aircraft struck the airport boundary fence then crash landed on its belly with its right wing partially torn off. All 28 occupants escaped uninjured while the aircraft was damaged beyond repair."/>
    <x v="0"/>
    <x v="3"/>
    <x v="92"/>
    <n v="19"/>
  </r>
  <r>
    <s v="19/06/2010"/>
    <x v="587"/>
    <s v="Oasis Flight Services"/>
    <x v="3"/>
    <x v="13"/>
    <x v="2"/>
    <s v="Airport (less than 10 km from airport)"/>
    <s v="Plymouth - Plymouth"/>
    <s v="Plymouth Massachusetts"/>
    <x v="0"/>
    <x v="0"/>
    <n v="1"/>
    <n v="0"/>
    <n v="2"/>
    <n v="0"/>
    <n v="0"/>
    <n v="0"/>
    <s v="The airplane was returning from a 3-hour aerial mapping mission and was lined up for a straight-in, 5-mile fiUnspecifedl approach for landing. About 3 miles out on fiUnspecifedl approach, and prior to performing the before-landing check, both engines stopped producing power in sequence, one almost immediately after the other. The pilot said that by the time he completed his remedial actions the airplane had descended to about 200 feet above the ground and the engines would not restart. The auxiliary fuel tank gauges were bouncing between 2-5 gallons and the main tanks were bouncing around at 25 gallons per side. The pilot then selected a forced landing site between two large trees and landed the airplane in heavily wooded terrain. A detailed examiUnspecifedtion of the wreckage revealed no evidence of preimpact mechanical anomalies. According to information contained in the aircraft manufacturer’s owner's manual, the auxiliary fuel tanks are designed for cruising flight and are not equipped with pumps; operation near the ground (below 1000 feet) using auxiliary fuel tanks is not recommended. The first step in the before-landing check was to select the main fuel tanks on both the left and right fuel selectors, respectively. The pilot indicated that he should have selected the main tanks sooner and performed the before-landing check earlier in the approach."/>
    <x v="0"/>
    <x v="3"/>
    <x v="92"/>
    <n v="19"/>
  </r>
  <r>
    <s v="19/06/2010"/>
    <x v="637"/>
    <s v="Aéro-Service"/>
    <x v="2"/>
    <x v="4"/>
    <x v="0"/>
    <s v="Plain, Valley"/>
    <s v="Yaoundé - Yangadou"/>
    <s v="Mintom Sangha"/>
    <x v="155"/>
    <x v="2"/>
    <n v="2"/>
    <n v="2"/>
    <n v="9"/>
    <n v="9"/>
    <n v="0"/>
    <n v="11"/>
    <s v="The aircraft departed Yaoundé-Nsimalen Airport at 0913LT on a charter flight to Yangadou, a small airstrip serving several iron mines in north Congo. At 0951LT, the crew made its last radio contact with ATC then the aircraft disappeared from radar screens. The wreckage was found around 1700LT on June 21 near Mintom. The aircraft was totally destroyed and all 11 occupants were killed, among them Ken Talbot, an Australian investor in iron business. The flight was conducted for the Cameroon company Cam Iron, a subcontractor of the Australian Sundance Resources Group."/>
    <x v="1"/>
    <x v="3"/>
    <x v="92"/>
    <n v="19"/>
  </r>
  <r>
    <s v="19/06/2013"/>
    <x v="525"/>
    <s v="Gergely Air"/>
    <x v="0"/>
    <x v="27"/>
    <x v="2"/>
    <s v="Airport (less than 10 km from airport)"/>
    <s v="Fertöszentmiklós - Fertöszentmiklós"/>
    <s v="Fertöszentmiklós Gyor-Moson-Sopron"/>
    <x v="29"/>
    <x v="1"/>
    <n v="2"/>
    <n v="0"/>
    <n v="0"/>
    <n v="0"/>
    <n v="0"/>
    <n v="0"/>
    <s v="The single engine aircraft departed Fertöszentmiklós Airport on a local spraying mission against mosquitos, carrying two pilots. Shortly after takeoff from runway 16, while in initial climb in a 15° flaps down configuration, the crew encountered problems with the engine that lost power and started to vibrate. While completing a left turn, the aircraft lost height, impacted ground and crashed in a cornfield. Both pilots escaped uninjured and the aircraft was damaged beyond repair."/>
    <x v="3"/>
    <x v="3"/>
    <x v="95"/>
    <n v="19"/>
  </r>
  <r>
    <s v="19/06/2013"/>
    <x v="695"/>
    <s v="Private German"/>
    <x v="3"/>
    <x v="6"/>
    <x v="2"/>
    <s v="Airport (less than 10 km from airport)"/>
    <s v="Rottweil – Augsburg"/>
    <s v="Augsburg Bavaria"/>
    <x v="9"/>
    <x v="1"/>
    <n v="1"/>
    <n v="0"/>
    <n v="0"/>
    <n v="0"/>
    <n v="0"/>
    <n v="0"/>
    <s v="The single engine airplane departed Rottweil-Zepfenhan Airfield at 0847LT bound for Augsburg Airport. En route, the pilot encountered technical problems with the engine, informed ATC about his situation and activated the electrical fuel pump when the engine restarted. On fiUnspecifedl approach to Ausgburg, he re-encountered engine problems and attempted an emergency landing when the airplane hit power cables and crashed in a garden located 1,123 meters short of runway 07 threshold. The pilot was seriously injured and the aircraft was damaged beyond repair."/>
    <x v="0"/>
    <x v="3"/>
    <x v="95"/>
    <n v="19"/>
  </r>
  <r>
    <s v="19/06/2015"/>
    <x v="525"/>
    <s v="Vostok Aviakompania - East Air"/>
    <x v="2"/>
    <x v="12"/>
    <x v="2"/>
    <s v="Plain, Valley"/>
    <s v="Kodinsk - Kezhma"/>
    <s v="Kezhma Krasnoyarsk Krai"/>
    <x v="37"/>
    <x v="3"/>
    <n v="4"/>
    <n v="0"/>
    <n v="0"/>
    <n v="0"/>
    <n v="0"/>
    <n v="0"/>
    <s v="The single engine aircraft departed Kodinsk at 1400LT on a survey flight, carrying five fire bombers and four crew members (two pilots and two observers). About two hours into the flight, the occupant spotted a fire. All five fire bombers were dropped with their materials in two groups. Then the crew increased engine power and continued at an altitude of about 150-200 metres. The engine oil temperature started to increase and reached 150°. Five minutes later, the engine failed. The crew attempted an emergency landing when the aircraft impacted 20 metres tall trees, stalled and crashed in a wooded area. The wreckage was found south of Kezhma, some 126 km east of Kodinsk. All four occupants evacuated safely and the aircraft was destroyed."/>
    <x v="0"/>
    <x v="3"/>
    <x v="97"/>
    <n v="19"/>
  </r>
  <r>
    <s v="19/06/2016"/>
    <x v="699"/>
    <s v="Mahan Air"/>
    <x v="3"/>
    <x v="5"/>
    <x v="2"/>
    <s v="Airport (less than 10 km from airport)"/>
    <s v="Ahwaz – Khark"/>
    <s v="Khark Bushehr"/>
    <x v="56"/>
    <x v="3"/>
    <n v="10"/>
    <n v="0"/>
    <n v="79"/>
    <n v="0"/>
    <n v="0"/>
    <n v="0"/>
    <s v="On June 19, 2016, Mahan Air flight IRM 4525 was a scheduled passenger flight which took off from Ahwaz Airport at 1257 LMT (0827 UTC) to destiUnspecifedtion and landed at Khark Island Airport at 1335 LMT (0905 UTC). After delivery of the flight from BUZ approach to Khark tower, the flight was cleared to land on RWY 31 via visual approach. At 10 NM on fiUnspecifedl the pilot has asked weather information of the destiUnspecifedtion so, the captain requested to perform a visual approach for RWY 13. FiUnspecifedlly the pilot in command accomplished an un-stabilized approach and landed on the runway after passing long distance of the Runway. Regarding to the length of the runway (7,657 feet) the aircraft overran the end of runway and made runway excursion on runway 13 and came to rest on the unpaved surface after 54 meters past the runway end. The nose landing gear strut has broken and collapsed. The captain instructed the cabin crew to evacuate the aircraft. No unusual occurrences were noticed during departure, en-route and descent."/>
    <x v="3"/>
    <x v="3"/>
    <x v="98"/>
    <n v="19"/>
  </r>
  <r>
    <s v="19/06/2016"/>
    <x v="511"/>
    <s v="Grupo Seven Air"/>
    <x v="2"/>
    <x v="29"/>
    <x v="2"/>
    <s v="Plain, Valley"/>
    <s v="Figueira dos Cavaleiros - Figueira dos Cavaleiros"/>
    <s v="Ferreira do Alentejo Baixo Alentejo"/>
    <x v="40"/>
    <x v="1"/>
    <n v="1"/>
    <n v="1"/>
    <n v="7"/>
    <n v="0"/>
    <n v="0"/>
    <n v="1"/>
    <s v="On the afternoon of the 19th of June 2016 a Pilatus PC-6 aircraft, German registration DFSCB, took off from the airfield of Figueira dos Cavaleiros (LPFC) for its 17th launch of skydivers that day. On this flight there were 8 persons on board: 1 pilot, 5 skydivers and 2 passengers that were jumping in tandem with two of the skydivers. The meteorology featured a day with clear sky, the wind blew from 040° with 10 kt and the air temperature was around 32° C. The Pilatus took off for a local skydiving training flight and started a climb to an altitude of 14.500 ft. During the initial climb at a rate of 1.000 feet per minute, when crossing 7.000 feet above mean sea level, according to some of the skydivers in the group, a sound similar to the cracking/ripping of a metal structure was heard, and simultaneously the aircraft pitched up to a high nose-up attitude while yawing to the right, causing a severe flight instability. Suddenly, the entire rear fuselage structure disintegrated. According to the reports, some occupants were pushed against the structure of the aircraft before they were thrown outside. During the following seconds the skydivers who did not suffer serious injuries, maUnspecifedged to jump out of the plane and triggered their parachutes. Two of them were seriously injured before leaving the aircraft, their emergency parachutes being automatically deployed by the barometric opening mechanism. As a result, the disintegration of the remaining aircraft parts continued until the impact with the ground. Fragments of the aircraft parts were found over a length of approximately 1.500 meters and a width of about 500 meters and were widely dispersed, with an alignment with the direction of flight from west to east. The pilot was thrown out of the remains of the cockpit and hit the ground at about 400 meters from the impact site of the cabin. He did not trigger his parachute and it was not, nor is it a procedure to be equipped with an emergency parachute with an automatic barometric opening mechanism."/>
    <x v="0"/>
    <x v="3"/>
    <x v="98"/>
    <n v="19"/>
  </r>
  <r>
    <s v="19/06/2021"/>
    <x v="648"/>
    <s v="DOSAAF"/>
    <x v="0"/>
    <x v="29"/>
    <x v="2"/>
    <s v="Airport (less than 10 km from airport)"/>
    <s v="TaUnspecifedy - TaUnspecifedy"/>
    <s v="TaUnspecifedy Kemerovo oblast"/>
    <x v="37"/>
    <x v="3"/>
    <n v="2"/>
    <n v="2"/>
    <n v="17"/>
    <n v="2"/>
    <n v="0"/>
    <n v="4"/>
    <s v="The twin engine aircraft was engaged in a local skydiving mission in TaUnspecifedy, Kemerovo oblast. On board were 17 skydivers and two pilots. Shortly after takeoff, while in initial climb, the aircraft stalled and crashed in a grassy area. Both pilots and two passengers were killed while 15 other occupants were injured. The aircraft was totally destroyed. It is believed that the right engine suffered a power loss."/>
    <x v="0"/>
    <x v="3"/>
    <x v="103"/>
    <n v="19"/>
  </r>
  <r>
    <s v="19/07/1919"/>
    <x v="0"/>
    <s v="U.S. Air Mail Service"/>
    <x v="2"/>
    <x v="3"/>
    <x v="0"/>
    <s v="Mountains"/>
    <s v="Bellefonte – Cleveland"/>
    <s v="Bellefonte Pennsylvania"/>
    <x v="0"/>
    <x v="0"/>
    <n v="1"/>
    <n v="1"/>
    <n v="0"/>
    <n v="0"/>
    <n v="0"/>
    <n v="1"/>
    <s v="Shortly after takeoff from Bellefonte Airport, PA, the pilot encountered poor visibility due to thick fog. While flying in the Dicks Run Valley located north of the airfield, the aircraft impacted hilly terrain. The pilot was killed."/>
    <x v="2"/>
    <x v="9"/>
    <x v="1"/>
    <n v="19"/>
  </r>
  <r>
    <s v="19/07/1919"/>
    <x v="0"/>
    <s v="U.S. Air Mail Service"/>
    <x v="2"/>
    <x v="2"/>
    <x v="2"/>
    <s v="Airport (less than 10 km from airport)"/>
    <s v="College Park - College Park"/>
    <s v="College Park Maryland"/>
    <x v="0"/>
    <x v="0"/>
    <n v="1"/>
    <n v="0"/>
    <n v="0"/>
    <n v="0"/>
    <n v="0"/>
    <n v="0"/>
    <s v="The pilot, sole on board, was completing a local training flight at College Park Airport. While flying at low height in the vicinity of the airfield, the engine failed. The pilot attempted to return for an emergency landing when, during the last turn, the aircraft stalled and crashed. The pilot was injured and the aircraft was destroyed."/>
    <x v="0"/>
    <x v="9"/>
    <x v="1"/>
    <n v="19"/>
  </r>
  <r>
    <s v="19/07/1932"/>
    <x v="1"/>
    <s v="Scottish Eastern Aircraft Services"/>
    <x v="3"/>
    <x v="4"/>
    <x v="2"/>
    <s v="Plain, Valley"/>
    <s v="Earlston – Blacketyside Field"/>
    <s v="Blacketyside Field Fife"/>
    <x v="1"/>
    <x v="1"/>
    <n v="1"/>
    <n v="0"/>
    <n v="2"/>
    <n v="0"/>
    <n v="0"/>
    <n v="0"/>
    <s v="Crashed while approaching Blacketyside Field. All three occupants were injured and the aircraft was damaged beyond repair."/>
    <x v="1"/>
    <x v="9"/>
    <x v="14"/>
    <n v="19"/>
  </r>
  <r>
    <s v="19/07/1934"/>
    <x v="80"/>
    <s v="Chinook Flying Service"/>
    <x v="0"/>
    <x v="5"/>
    <x v="1"/>
    <s v="Plain, Valley"/>
    <s v="Unspecifed"/>
    <s v="Cochrane Alberta"/>
    <x v="15"/>
    <x v="0"/>
    <n v="0"/>
    <n v="0"/>
    <n v="0"/>
    <n v="0"/>
    <n v="0"/>
    <n v="0"/>
    <s v="Shortly after takeoff from a field located in Cochrane, the single engine aircraft stalled and crashed. Occupant fate unknown."/>
    <x v="1"/>
    <x v="9"/>
    <x v="16"/>
    <n v="19"/>
  </r>
  <r>
    <s v="19/07/1936"/>
    <x v="14"/>
    <s v="Deutsche Lufthansa"/>
    <x v="1"/>
    <x v="5"/>
    <x v="1"/>
    <s v="Airport (less than 10 km from airport)"/>
    <s v="Unspecifed"/>
    <s v="Borkum Lower Saxony"/>
    <x v="9"/>
    <x v="1"/>
    <n v="0"/>
    <n v="0"/>
    <n v="0"/>
    <n v="0"/>
    <n v="0"/>
    <n v="0"/>
    <s v="Crashed in unknown circumstances. Aircraft was christened 'Kronenreiher'."/>
    <x v="1"/>
    <x v="9"/>
    <x v="18"/>
    <n v="19"/>
  </r>
  <r>
    <s v="19/07/1936"/>
    <x v="100"/>
    <s v="Rockhampton Aerial Services"/>
    <x v="2"/>
    <x v="14"/>
    <x v="2"/>
    <s v="Plain, Valley"/>
    <s v="Rockhampton – Brisbane"/>
    <s v="Capella Queensland"/>
    <x v="20"/>
    <x v="5"/>
    <n v="1"/>
    <n v="0"/>
    <n v="0"/>
    <n v="0"/>
    <n v="0"/>
    <n v="0"/>
    <s v="While cruising at an altitude of 4,000 feet, the engine failed. The pilot recovered from a spin and completed an emergency landing near Capella, Queensland. The pilot was rescued while the aircraft was damaged beyond repair."/>
    <x v="0"/>
    <x v="9"/>
    <x v="18"/>
    <n v="19"/>
  </r>
  <r>
    <s v="19/07/1936"/>
    <x v="153"/>
    <s v="Spanish UnspecifedtioUnspecifedlist Air Force"/>
    <x v="0"/>
    <x v="8"/>
    <x v="2"/>
    <s v="Airport (less than 10 km from airport)"/>
    <s v="Cascais – Madrid"/>
    <s v="Cascais Estremadura - Lisbon District"/>
    <x v="40"/>
    <x v="1"/>
    <n v="1"/>
    <n v="0"/>
    <n v="1"/>
    <n v="1"/>
    <n v="0"/>
    <n v="1"/>
    <s v="The single engine aircraft was performing a special flight from Cascais to Madrid with one pilot and one passenger on board. Shortly after takeoff, the aircraft encountered problems to gain height, hit trees and crashed. While the pilot was slightly injured, the passenger was killed. The Spanish civil war started three days earlier and the passenger, General José Sanjurjo Sacanell, was flying to Madrid to take the lead of the insurrection. Crew: Juan Ansaldo, pilot. Passenger: General José Sanjurjo Sacanell."/>
    <x v="1"/>
    <x v="9"/>
    <x v="18"/>
    <n v="19"/>
  </r>
  <r>
    <s v="19/07/1938"/>
    <x v="234"/>
    <s v="PaUnspecifedgra - Pan American-Grace Airways"/>
    <x v="2"/>
    <x v="7"/>
    <x v="0"/>
    <s v="Mountains"/>
    <s v="Unspecifed"/>
    <s v="ArgentiUnspecifed All ArgentiUnspecifed"/>
    <x v="53"/>
    <x v="6"/>
    <n v="4"/>
    <n v="4"/>
    <n v="0"/>
    <n v="0"/>
    <n v="0"/>
    <n v="4"/>
    <s v="The crew of four was performing a cargo flight. En route, while flying over the Andes mountains, the aircraft disappeared. As it failed to arrive at destiUnspecifedtion, SAR mission was conducted. All operations were suspended after few days as no trace of the aircraft nor the four crew was found. Walkers found the wreckage in FEB1941 in the slope of Mt Mercedario, in the west part of the Argentinian Andes."/>
    <x v="1"/>
    <x v="9"/>
    <x v="20"/>
    <n v="19"/>
  </r>
  <r>
    <s v="19/07/1940"/>
    <x v="290"/>
    <s v="German Air Force - Deutsche Luftwaffe"/>
    <x v="2"/>
    <x v="1"/>
    <x v="2"/>
    <s v="Lake, Sea, Ocean, River"/>
    <s v="Bordeaux - Bordeaux"/>
    <s v="Hartlepool Durham"/>
    <x v="1"/>
    <x v="1"/>
    <n v="6"/>
    <n v="4"/>
    <n v="0"/>
    <n v="0"/>
    <n v="0"/>
    <n v="4"/>
    <s v="The crew was involved in a mine laying mission. While approaching the British coast by night, the four engine aircraft was shot down by the British Flak and crashed into the sea off Crimdon. Four crew were killed while two others were rescued. Crew (1./KG 40): Fw Herbert Külken, pilot, Fw Karl Nicolai, wireless operator, Fw Willi Meyer, mechanic, † Hptm Roman Stesszyn, observer, † Gefr Silverius Zaunig, air gunner, † Gefr J. Perl, gunner. †"/>
    <x v="5"/>
    <x v="9"/>
    <x v="22"/>
    <n v="19"/>
  </r>
  <r>
    <s v="19/07/1943"/>
    <x v="331"/>
    <s v="United States Army Air Forces - USAAF"/>
    <x v="2"/>
    <x v="20"/>
    <x v="0"/>
    <s v="Plain, Valley"/>
    <s v="Unspecifed"/>
    <s v="Buin Autonomous Region of Bougainville"/>
    <x v="46"/>
    <x v="5"/>
    <n v="10"/>
    <n v="10"/>
    <n v="0"/>
    <n v="0"/>
    <n v="0"/>
    <n v="10"/>
    <s v="En route, the four-engine bomber christened 'Tokyo Taxi' was shot down by the pilot of a Japanese fighter and crashed in flames near the Kahili Airfield, in the region of Buin. All ten crew members were killed. Crew (23rd BS): Cpl William T. Davis, 1st Lt Rex Eckles, 2nd Lt William H. Fox, S/Sgt Raymond H. Greene, Sgt Paul L. Hensley, Cpl Edmund O. Hill, 2nd Lt David C. Jones, Sgt Herbert J. Kelly, 2nd Lt Richard H. Knop, Sgt Charles D. Savedge."/>
    <x v="5"/>
    <x v="9"/>
    <x v="25"/>
    <n v="19"/>
  </r>
  <r>
    <s v="19/07/1943"/>
    <x v="352"/>
    <s v="United States Army Air Forces - USAAF"/>
    <x v="2"/>
    <x v="1"/>
    <x v="0"/>
    <s v="Plain, Valley"/>
    <s v="Des Moines - Alliance"/>
    <s v="Malcolm Nebraska"/>
    <x v="0"/>
    <x v="0"/>
    <n v="13"/>
    <n v="13"/>
    <n v="0"/>
    <n v="0"/>
    <n v="0"/>
    <n v="13"/>
    <s v="The aircraft was performing a flight from Des Moines, Iowa, to the air base of Alliance, Nebraska. En route, it went out of control, dove into the ground and crashed in a prairie located in Malcolm, northwest of Lincoln. All 13 occupants were killed. Crew: Pvt Chester T. Beczynski, Cpl Edward A. Bloom, Sgt Robert D. Hager Jr., Pfc Joseph T. Jurczyk, Sgt Frank P. Krejci, Cpl Arthur R. Markham, S/Sgt Walker H. McCartney, Pfc Robert A. McClymonds, 1st Lt James S. Mills, Pvt George Ralich, 2nd Lt Edgar D. Rogers, Pfc Sam Ross, Pfc Howard E. Wiegand."/>
    <x v="2"/>
    <x v="9"/>
    <x v="25"/>
    <n v="19"/>
  </r>
  <r>
    <s v="19/07/1944"/>
    <x v="331"/>
    <s v="United States Army Air Forces - USAAF"/>
    <x v="2"/>
    <x v="20"/>
    <x v="0"/>
    <s v="Plain, Valley"/>
    <s v="Unspecifed"/>
    <s v="MurUnspecifedu Bavaria"/>
    <x v="9"/>
    <x v="1"/>
    <n v="9"/>
    <n v="9"/>
    <n v="0"/>
    <n v="0"/>
    <n v="0"/>
    <n v="9"/>
    <s v="The aircraft christened 'Bunky' was engaged in a bombing mission of the Lechfeld Airbase. En route, while cruising at an altitude of 10,000 meters, the airplane collided with a second USAF B-17 registered 42-107075 and christened 'Champagne Girl' involved in the same mission. Following the collision, 'Bunky' went out of control, dove into the ground and crashed near MurUnspecifedu, killing all nine crew members. The second B-17 was able to fly to Switzerland where it completed an emergency landing."/>
    <x v="3"/>
    <x v="9"/>
    <x v="26"/>
    <n v="19"/>
  </r>
  <r>
    <s v="19/07/1944"/>
    <x v="328"/>
    <s v="United States Army Air Forces - USAAF"/>
    <x v="2"/>
    <x v="2"/>
    <x v="0"/>
    <s v="Plain, Valley"/>
    <s v="Walla Walla - Walla Walla"/>
    <s v="Touchet Washington"/>
    <x v="0"/>
    <x v="0"/>
    <n v="12"/>
    <n v="12"/>
    <n v="0"/>
    <n v="0"/>
    <n v="0"/>
    <n v="12"/>
    <s v="The aircraft left Walla Walla Airport for a training exercise. En route, the aircraft went out of control, dove into the ground and crashed in a field located near Touchet. All 12 occupants were killed."/>
    <x v="0"/>
    <x v="9"/>
    <x v="26"/>
    <n v="19"/>
  </r>
  <r>
    <s v="19/07/1944"/>
    <x v="300"/>
    <s v="Royal Air Force - RAF"/>
    <x v="0"/>
    <x v="2"/>
    <x v="0"/>
    <s v="Airport (less than 10 km from airport)"/>
    <s v="Swinderby - Swinderby"/>
    <s v="Normanton-on-Trent Nottinghamshire"/>
    <x v="1"/>
    <x v="1"/>
    <n v="3"/>
    <n v="3"/>
    <n v="0"/>
    <n v="0"/>
    <n v="0"/>
    <n v="3"/>
    <s v="Shortly after take off from RAF Swinderby, while in initial climb, the twin engine aircraft went out of control and crashed in a field located in Normanton-on-Trent. All three crew members, Polish citizens, were killed. They were engaged in a night training exercise. Crew (16th SFTS): W/O Stanislaw Mierniczek, F/Sgt Bogdan Koper, LAC IgUnspecifedcy Tomarzewki."/>
    <x v="1"/>
    <x v="9"/>
    <x v="26"/>
    <n v="19"/>
  </r>
  <r>
    <s v="19/07/1945"/>
    <x v="376"/>
    <s v="Royal Air Force - RAF"/>
    <x v="2"/>
    <x v="1"/>
    <x v="0"/>
    <s v="Mountains"/>
    <s v="Tarrant Rushton - Tarrant Rushton"/>
    <s v="Soueix Ariège"/>
    <x v="5"/>
    <x v="1"/>
    <n v="7"/>
    <n v="7"/>
    <n v="0"/>
    <n v="0"/>
    <n v="0"/>
    <n v="7"/>
    <s v="While cruising in poor weather conditions, the four engine bomber hit the slope of Lampaou Peak located near Soueix. All seven crew members were killed. At the time of the accident, visibility was poor due to margiUnspecifedl weather conditions. While the captain had a total of 236 hours within 44 on type, the copilot totalized 183 flying hours, zero on type. Crew (644th Squadron): Sgt D. P. J. Thorne, pilot, Sgt R. E. Pugh, copilot, Sgt K. Smith, Unspecifedvigator, Sgt W. B. Ness, radio operator, Sgt R. T. Furley, flight engineer, Sgt H. Stratford, bomber, Sgt W. W. Quinn, air gunner."/>
    <x v="3"/>
    <x v="9"/>
    <x v="27"/>
    <n v="19"/>
  </r>
  <r>
    <s v="19/07/1949"/>
    <x v="367"/>
    <s v="Air Transport Associates"/>
    <x v="0"/>
    <x v="4"/>
    <x v="2"/>
    <s v="Airport (less than 10 km from airport)"/>
    <s v="Seattle – Chicago"/>
    <s v="Seattle-Boeing Field Washington"/>
    <x v="0"/>
    <x v="0"/>
    <n v="4"/>
    <n v="0"/>
    <n v="28"/>
    <n v="2"/>
    <n v="5"/>
    <n v="7"/>
    <s v="The aircraft was chartered to carry 28 US military staff to Chicago. The crew taxied the aircraft to the south end of runway 31, where they parked for a period of 13 minutes to accomplish the before takeoff check list. The engines and other components of the aircraft appeared to operate normally, so at 2058, after receiving clearance from the tower, takeoff was started. Fuel selector valves for both engines had been positioned to the front tanks which contained 91 octane gasoline. Wind was from the northeast at six miles per hour, and visibility was eight miles, under a ceiling of 8,500 feet. Power was advanced to 45 inches of manifold pressure and to 2,700 RPM’s for takeoff. The aircraft rolled approximately 3,500 feet down the runway, then became airborne at an air speed of 105 miles per hour. During the takeoff run one of the engines was heard to sputter and backfire, and an unusual amount of torching or exhaust flame was observed coming from both of the engines. Because the left engine did not seem to be developing full power, Captain Edgerton, at an altitude of about 20 feet, retarded the throttles, and the aircraft settled back to the runway. Runway 31 at Boeing Field is 7,500 feet long. At the time of the accident, the green threshold lights at the north end of the runway had been moved in 1,700 feet for runway had been moved in 1,700 feet for runway repair purposes, in effect reducing the length of the runway to 5,800 feet. However, this north portion of the runway was usable for takeoff. Captain Edgerton after touching down on the runway, approximately 4,500 feet from the start of the takeoff and 1,300 feet from the green threshold lights, did not believe that he had sufficient runway remaining to accomplish a safe stop, so he advanced the throttles to the limit of 52 inches. Both engines responded, but the left continued to misfire. After a momentary ground roll the aircraft again became airborne at an air speed of 105 miles per hour. The landing gear was retracted, air speed increased slowly to approximately 110 miles per hour, and the flight passed over the north end of the runway at about 50 feet above the ground in a nose high attitude. Sufficient altitude could not be obtained to fly over power lines and poles to the north of the airport, and 1,500 feet north of runway 31 the aircraft struck a 56-foot pole two feet below its top. The impact tore away six feet of the right horizontal stabilizer and elevator. A second pole, 1,480 feet from the first, was struck, then a third pole 200 feet from the second. As a result of striking these poles air speed and altitude were lost, and 200 feet from the third pole the aircraft crashed into a three-story frame house. The aircraft carried away the entire top story of this structure, then it plunged into and demolished a single-story brick dwelling. The aircraft came to rest on the foundation of the brick dwelling in an upright position. Many high tension lines, carrying up to 26,000 volts, had been severed. As a result, there was considerable electrical arcing which started several scattered fires in the vicinity of the accident. Fire was started in the area of the aircraft’s fuel tanks immediately after the aircraft had come to a full stop. The tail section aft of the main cabin door and the nose section forward of the flight deck were separated from the cabin portion of the fuselage. Passengers and crew were evacuated through these open ends of the cabin before fire progressed into the fuselage. Two passengers, Pvt Laurence Furio and Cpl Frank Catioca were killed as well as five people in the houses: Pete Chumos, Frank Morgan, Ralph Parker, Olavi Niemi and Ed Brightcamp."/>
    <x v="3"/>
    <x v="9"/>
    <x v="31"/>
    <n v="19"/>
  </r>
  <r>
    <s v="19/07/1950"/>
    <x v="411"/>
    <s v="Aeroflot - Russian InterUnspecifedtioUnspecifedl Airlines"/>
    <x v="3"/>
    <x v="2"/>
    <x v="2"/>
    <s v="Airport (less than 10 km from airport)"/>
    <s v="Tbilisi - Tbilisi"/>
    <s v="Tbilisi-Shota-Rustaveli (ex Novo Alekseyevka) Tbilisi City District"/>
    <x v="58"/>
    <x v="3"/>
    <n v="4"/>
    <n v="3"/>
    <n v="6"/>
    <n v="1"/>
    <n v="0"/>
    <n v="4"/>
    <s v="On a circular training flight in Tbilisi-Alekseyevka at night with 6 uUnspecifeduthorized passengers on board when the trainee pilot deviated from the approach pattern and glide path, so the aircraft hit the top of a hill (175 metres but not indicated on the flight map) located some 4.8 km northwest of the airport, broke up, came to rest on the slope of the hill and caught fire. Three crew and a passenger were killed while all six other occupants were slightly injured."/>
    <x v="3"/>
    <x v="9"/>
    <x v="32"/>
    <n v="19"/>
  </r>
  <r>
    <s v="19/07/1951"/>
    <x v="381"/>
    <s v="United States Air Force - USAF"/>
    <x v="2"/>
    <x v="1"/>
    <x v="0"/>
    <s v="Plain, Valley"/>
    <s v="Unspecifed"/>
    <s v="Kanggye Chagang (&lt;U+C790&gt;&lt;U+AC15&gt;&lt;U+B3C4&gt;)"/>
    <x v="137"/>
    <x v="3"/>
    <n v="3"/>
    <n v="3"/>
    <n v="0"/>
    <n v="0"/>
    <n v="0"/>
    <n v="3"/>
    <s v="While in a night intruder mission over North Korea, the twin engine aircraft was lost between Kunu-ri and Kanggye. The last radio contact was established at 0320LT inbound to recce route Purple-5. A friendly fighter aircraft conducted SAR operations, without success. Crew (452nd Bomb Wing): Lt Raymond A. Decker, Lt John B. McGuinness, Cpl John W. McNulty."/>
    <x v="1"/>
    <x v="9"/>
    <x v="33"/>
    <n v="19"/>
  </r>
  <r>
    <s v="19/07/1951"/>
    <x v="456"/>
    <s v="United States Air Force - USAF"/>
    <x v="4"/>
    <x v="1"/>
    <x v="2"/>
    <s v="Airport (less than 10 km from airport)"/>
    <s v="Unspecifed"/>
    <s v="Pohang North Gyeongsang (&lt;U+ACBD&gt;&lt;U+C0C1&gt;&lt;U+BD81&gt;&lt;U+B3C4&gt;)"/>
    <x v="124"/>
    <x v="3"/>
    <n v="2"/>
    <n v="1"/>
    <n v="3"/>
    <n v="0"/>
    <n v="0"/>
    <n v="1"/>
    <s v="The twin engine aircraft was standing by at the holding point for takeoff when it was hit by a USN Chance Vought F4U Corsair registered 121834. Its pilot was performing a local training mission. The Unspecifedvigator was destroyed and one of its pilot was killed while four other occupants were injured. The pilot of the Corsair survived. Crew: 1st Lt A. C. Adcock, Mr. John Doyal, 1st Lt Marion M. Jones, † Maj Roy Keith, 1st Lt Carl F. Raab Jr."/>
    <x v="1"/>
    <x v="9"/>
    <x v="33"/>
    <n v="19"/>
  </r>
  <r>
    <s v="19/07/1952"/>
    <x v="359"/>
    <s v="Aeroflot - Russian InterUnspecifedtioUnspecifedl Airlines"/>
    <x v="0"/>
    <x v="2"/>
    <x v="0"/>
    <s v="Airport (less than 10 km from airport)"/>
    <s v="Riga - Riga"/>
    <s v="Riga-Spilve Vidzeme (Vidumo)"/>
    <x v="140"/>
    <x v="1"/>
    <n v="4"/>
    <n v="4"/>
    <n v="0"/>
    <n v="0"/>
    <n v="0"/>
    <n v="4"/>
    <s v="The crew was performing a local night training flight at Riga-Spilve Airport. On fiUnspecifedl approach, the instructor asked the pilot-in-command to make a go around. The aircraft climbed to a height of about 60 meters and then turn to the left, stalled and crashed 250 meters from the tower. All 4 crew members were killed."/>
    <x v="3"/>
    <x v="9"/>
    <x v="34"/>
    <n v="19"/>
  </r>
  <r>
    <s v="19/07/1953"/>
    <x v="367"/>
    <s v="Southern Air Transport"/>
    <x v="3"/>
    <x v="7"/>
    <x v="2"/>
    <s v="Airport (less than 10 km from airport)"/>
    <s v="Miami – Dallas"/>
    <s v="Dallas-Love Field Texas"/>
    <x v="0"/>
    <x v="0"/>
    <n v="2"/>
    <n v="0"/>
    <n v="0"/>
    <n v="0"/>
    <n v="0"/>
    <n v="0"/>
    <s v="On fiUnspecifedl approach to Love Field, the aircraft was too low and hit a embankment short of runway threshold. The aircraft crash landed and lost its right wing before coming to rest upside down. Both pilots were injured and the aircraft was written off."/>
    <x v="3"/>
    <x v="9"/>
    <x v="35"/>
    <n v="19"/>
  </r>
  <r>
    <s v="19/07/1954"/>
    <x v="383"/>
    <s v="Italian Air Force - AeroUnspecifedutica Militare ItaliaUnspecifed"/>
    <x v="2"/>
    <x v="2"/>
    <x v="0"/>
    <s v="Lake, Sea, Ocean, River"/>
    <s v="Catania - Catania"/>
    <s v="Ionian Sea All World"/>
    <x v="36"/>
    <x v="7"/>
    <n v="7"/>
    <n v="7"/>
    <n v="0"/>
    <n v="0"/>
    <n v="0"/>
    <n v="7"/>
    <s v="The crew was completing a training mission over the Ionian Sea when an engine failed in flight. The pilot lost control of the airplane that crashed into the sea about 72 km east of Punta Stilo, Calabria. The aircraft was destroyed and all seven crew members were killed."/>
    <x v="0"/>
    <x v="9"/>
    <x v="36"/>
    <n v="19"/>
  </r>
  <r>
    <s v="19/07/1955"/>
    <x v="369"/>
    <s v="Royal CaUnspecifeddian Air Force - RCAF"/>
    <x v="2"/>
    <x v="1"/>
    <x v="2"/>
    <s v="Lake, Sea, Ocean, River"/>
    <s v="Unspecifed"/>
    <s v="Vancouver British Columbia"/>
    <x v="15"/>
    <x v="0"/>
    <n v="0"/>
    <n v="0"/>
    <n v="0"/>
    <n v="0"/>
    <n v="0"/>
    <n v="0"/>
    <s v="Crashed in unknown circumstances into the sea off Vancouver Airport. There were no casualties."/>
    <x v="1"/>
    <x v="9"/>
    <x v="37"/>
    <n v="19"/>
  </r>
  <r>
    <s v="19/07/1957"/>
    <x v="428"/>
    <s v="United States Unspecifedvy - USN"/>
    <x v="2"/>
    <x v="1"/>
    <x v="0"/>
    <s v="Mountains"/>
    <s v="Port Lyautey - IstraUnspecifed"/>
    <s v="San Martino di Castrozza Trentino-Alto Adige / Südtirol"/>
    <x v="3"/>
    <x v="1"/>
    <n v="11"/>
    <n v="11"/>
    <n v="0"/>
    <n v="0"/>
    <n v="0"/>
    <n v="11"/>
    <s v="While inbound to IstraUnspecifed Airbase at Treviso, the aircraft struck the slope of Mt Fradusta located three km southeast of San Martino di Castrozza. All 11 crew members were killed."/>
    <x v="1"/>
    <x v="9"/>
    <x v="39"/>
    <n v="19"/>
  </r>
  <r>
    <s v="19/07/1959"/>
    <x v="470"/>
    <s v="Air India"/>
    <x v="3"/>
    <x v="5"/>
    <x v="2"/>
    <s v="Airport (less than 10 km from airport)"/>
    <s v="Tokyo – Hong Kong – Calcutta – Bombay"/>
    <s v="Mumbai Maharashtra"/>
    <x v="32"/>
    <x v="3"/>
    <n v="7"/>
    <n v="0"/>
    <n v="39"/>
    <n v="0"/>
    <n v="0"/>
    <n v="0"/>
    <s v="On approach to Bombay-Santa Cruz Airport, the crew encountered poor weather conditions with heavy rain falls. On short fiUnspecifedl, due to lack of visibility, the captain decided to make a go around. While trying to climb, the airplane stalled and crashed near the runway end. All 46 occupants were evacuated while the aircraft was destroyed. It is believed the climb speed was insufficient, causing the aircraft to stall and crash."/>
    <x v="3"/>
    <x v="9"/>
    <x v="41"/>
    <n v="19"/>
  </r>
  <r>
    <s v="19/07/1960"/>
    <x v="443"/>
    <s v="Belgian Air Force - Force Aérienne Belge - Belgische Luchtmacht"/>
    <x v="2"/>
    <x v="1"/>
    <x v="2"/>
    <s v="Mountains"/>
    <s v="Unspecifed"/>
    <s v="Goma Nord-Kivu"/>
    <x v="57"/>
    <x v="2"/>
    <n v="3"/>
    <n v="3"/>
    <n v="40"/>
    <n v="36"/>
    <n v="0"/>
    <n v="39"/>
    <s v="An engine failed in flight. Due to the combiUnspecifedtion of an engine out and a high OAT, the crew was uUnspecifedble to maintain a safe altitude despite full power on the remaining engine. The airplane lost speed and height and eventually stalled before crashing on the slope of a mountain located near Kivu Lake. All three crew members and 36 passengers were killed while four passengers were injured."/>
    <x v="0"/>
    <x v="9"/>
    <x v="42"/>
    <n v="19"/>
  </r>
  <r>
    <s v="19/07/1961"/>
    <x v="420"/>
    <s v="Aerolineas ArgentiUnspecifeds"/>
    <x v="2"/>
    <x v="5"/>
    <x v="0"/>
    <s v="Plain, Valley"/>
    <s v="Buenos Aires – Comodoro Rivadavia"/>
    <s v="Pardo Buenos Aires province"/>
    <x v="53"/>
    <x v="6"/>
    <n v="7"/>
    <n v="7"/>
    <n v="60"/>
    <n v="60"/>
    <n v="0"/>
    <n v="67"/>
    <s v="The four engine aircraft left Buenos Aires-Ezeiza-Ministro Pistarini Airport at 0731LT bound for Comodoro Rivadavia. While cruising at an altitude of 4,800 meters, the crew encountered poor weather conditions with a low pressure area and severe turbulences. The airplane went out of control, entered a dive, partially disintegrated and eventually crashed in a field located 12 km west of Pardo. All 67 occupants were killed."/>
    <x v="2"/>
    <x v="9"/>
    <x v="43"/>
    <n v="19"/>
  </r>
  <r>
    <s v="19/07/1962"/>
    <x v="467"/>
    <s v="United Arab Airlines"/>
    <x v="2"/>
    <x v="5"/>
    <x v="0"/>
    <s v="Mountains"/>
    <s v="Tokyo – Hong Kong – Bangkok – Bombay – Bahrain – Cairo"/>
    <s v="Mt Khao Yai Unspecifedkhon Unspecifedyok (&lt;U+0E19&gt;&lt;U+0E04&gt;&lt;U+0E23&gt;&lt;U+0E19&gt;&lt;U+0E32&gt;&lt;U+0E22&gt;&lt;U+0E01&gt;)"/>
    <x v="69"/>
    <x v="3"/>
    <n v="8"/>
    <n v="8"/>
    <n v="18"/>
    <n v="18"/>
    <n v="0"/>
    <n v="26"/>
    <s v="Flight UA869 departed from Hong Kong for Bangkok, an intermediate stop, on a scheduled service to Cairo. Takeoff time was 13:30 UTC. The flight climbed to 31000 ft, the selected cruising altitude. At 15:14 UA869 advised Bangkok ATC that the flight had crossed the Bangkok FIR boundary at 15:08 and passed over Ubol NDB at 15:13 and requested to fly direct from Ubol NDB to Bangkok VOR. This request was granted by Bangkok ATC. At this time UA869 advised Bangkok ATC that the ETA for Bangkok VOR would be 15:47. At 15:27 the flight advised Bangkok ATC that it would be over the 100 mile perimeter at 15:30. After reporting that it was 90 miles out the crew requested descent clearance to a lower altitude. Bangkok control cleared the flight to descend to 4000 ft on the Bangkok VOR radial of 073 degrees and to report when commencing descent from 31000 ft. The flight was instructed to contact Bangkok approach control at 15:39. At 15:35 the flight was cleared to 3000 ft and informed that the altimeter setting was 1007.8 mb. At 15:40 the flight transferred to the Bangkok approach control. Immediately after this UA869 reported to approach control that it was descending from 13000 ft and estimating Bangkok VOR at 15:44. Approach control advised the flight to adjust the altimeter setting to 1007.8 mb and then cleared the flight to cross Bangkok VOR for fiUnspecifedl approach on runway 21R and report immediately on descending from 3000 ft. This was the last contact with the flight. The Comet flew into the side of Khao Yai Mountain, 52 nm NE of Bangkok."/>
    <x v="3"/>
    <x v="9"/>
    <x v="44"/>
    <n v="19"/>
  </r>
  <r>
    <s v="19/07/1967"/>
    <x v="408"/>
    <s v="Air Madagascar"/>
    <x v="0"/>
    <x v="5"/>
    <x v="2"/>
    <s v="Airport (less than 10 km from airport)"/>
    <s v="AntaUnspecifedUnspecifedrivo - Diego Suarez"/>
    <s v="AntaUnspecifedUnspecifedrivo-Ivato AntaUnspecifedUnspecifedrivo Province"/>
    <x v="79"/>
    <x v="2"/>
    <n v="5"/>
    <n v="3"/>
    <n v="70"/>
    <n v="39"/>
    <n v="0"/>
    <n v="42"/>
    <s v="Shortly after liftoff, while climbing to a height of 100 feet, one of the engine caught fire and exploded. The airplane stalled and crashed in a prairie located about 720 meters past the runway end. Three crew members and 39 passengers were killed, among them Albert Sylla, the Malagasy Minister of Foreign Affairs. The three crew members who were killed were Mr. Chevrier, captain, Mr. Turin, mechanic and Mr. Goirand, radio Unspecifedvigator."/>
    <x v="0"/>
    <x v="9"/>
    <x v="49"/>
    <n v="19"/>
  </r>
  <r>
    <s v="19/07/1967"/>
    <x v="544"/>
    <s v="Piedmont Airlines"/>
    <x v="0"/>
    <x v="5"/>
    <x v="0"/>
    <s v="Plain, Valley"/>
    <s v="Atlanta – Asheville – Roanoke – Washington DC"/>
    <s v="Hendersonville North CaroliUnspecifed"/>
    <x v="0"/>
    <x v="0"/>
    <n v="5"/>
    <n v="5"/>
    <n v="74"/>
    <n v="74"/>
    <n v="0"/>
    <n v="79"/>
    <s v="The three engine aircraft departed Asheville RegioUnspecifedl Airport at 1158LT and climbed to its assigned altitude. About three minutes later, while climbing to an altitude of 6,132 feet in a limited visibility due to clouds, the aircraft collided with a CessUnspecifed 310 registered N3121S. Operated by Lanseair, it was carrying two passengers and a pilot. Following the collision, both aircraft dove into the ground and crashed in a dense wooded area located about nine miles southeast of Asheville Airport. The wreckage of the 727 was found in a forest along a highway located in Hendersonville. All 82 occupants in both aircraft were killed."/>
    <x v="3"/>
    <x v="9"/>
    <x v="49"/>
    <n v="19"/>
  </r>
  <r>
    <s v="19/07/1968"/>
    <x v="537"/>
    <s v="Continental Services"/>
    <x v="2"/>
    <x v="11"/>
    <x v="0"/>
    <s v="Plain, Valley"/>
    <s v="Unspecifed"/>
    <s v="Paris-Cox Field Texas"/>
    <x v="0"/>
    <x v="0"/>
    <n v="1"/>
    <n v="1"/>
    <n v="0"/>
    <n v="0"/>
    <n v="0"/>
    <n v="1"/>
    <s v="While cruising under VFR mode, the pilot lost control of the airplane that entered a dive and crashed near Paris, Texas. The pilot, sole on board, was killed."/>
    <x v="2"/>
    <x v="9"/>
    <x v="50"/>
    <n v="19"/>
  </r>
  <r>
    <s v="19/07/1969"/>
    <x v="491"/>
    <s v="United States Air Force - USAF"/>
    <x v="0"/>
    <x v="20"/>
    <x v="2"/>
    <s v="Airport (less than 10 km from airport)"/>
    <s v="Unspecifed"/>
    <s v="Pattaya-U-Tapao Rayong (&lt;U+0E23&gt;&lt;U+0E30&gt;&lt;U+0E22&gt;&lt;U+0E2D&gt;&lt;U+0E07&gt;)"/>
    <x v="69"/>
    <x v="3"/>
    <n v="6"/>
    <n v="0"/>
    <n v="0"/>
    <n v="0"/>
    <n v="0"/>
    <n v="0"/>
    <s v="While taking off from U-Tapao UnspecifedS in heavy rain falls on an Arc Light mission, the pilot's and copilot's airspeed indicators gave different readings. The captain decided to abort the takeoff procedure but the aircraft was uUnspecifedble to stop within the remaining distance and overran runway 36, lost its landing gear and came to rest in flames. All six crew members escaped uninjured while the aircraft was destroyed."/>
    <x v="3"/>
    <x v="9"/>
    <x v="51"/>
    <n v="19"/>
  </r>
  <r>
    <s v="19/07/1970"/>
    <x v="551"/>
    <s v="United Arab Airlines"/>
    <x v="0"/>
    <x v="2"/>
    <x v="0"/>
    <s v="Airport (less than 10 km from airport)"/>
    <s v="Cairo - Cairo"/>
    <s v="Cairo-Intl Cairo"/>
    <x v="2"/>
    <x v="2"/>
    <n v="3"/>
    <n v="3"/>
    <n v="0"/>
    <n v="0"/>
    <n v="0"/>
    <n v="3"/>
    <s v="The crew (one instructeur, a captain and a copilot under supervision) was engaged in a local training flight at Cairo-Intl Airport. Following five successful touch-and-goes, the crew initiated a sixth manoeuvre during which the pilot under training was supposed to perform a complete stop on the runway then to increase power and initiate a take off with one engine inoperative. After liftoff, while climbing to a height of some 50 meters, the airplane banked right to an angle of 90° then crashed by the runway shoulder. The airplane was destroyed and all three crew members were killed."/>
    <x v="3"/>
    <x v="9"/>
    <x v="52"/>
    <n v="19"/>
  </r>
  <r>
    <s v="19/07/1970"/>
    <x v="525"/>
    <s v="Aeroflot - Russian InterUnspecifedtioUnspecifedl Airlines"/>
    <x v="2"/>
    <x v="27"/>
    <x v="2"/>
    <s v="Plain, Valley"/>
    <s v="Satyshevo - Satyshevo"/>
    <s v="Satyshevo Republic of Tatarstan"/>
    <x v="37"/>
    <x v="3"/>
    <n v="2"/>
    <n v="1"/>
    <n v="0"/>
    <n v="0"/>
    <n v="0"/>
    <n v="1"/>
    <s v="While on a crop-spraying flight for the sovkhoz 'Mars' located in the Bogatyye Saby district of Tatarstan, the captain fall asleep in the cockpit and let the second pilot in command. During flight, the copilot failed to detect a forest belt in time while flying a turn at low height. The aircraft collided with trees of the forest belt 2 km west of Satyshevo, crashed 170 metres further on, caught fire and burnt out. While a pilot was killed, the second occupant was injured."/>
    <x v="3"/>
    <x v="9"/>
    <x v="52"/>
    <n v="19"/>
  </r>
  <r>
    <s v="19/07/1970"/>
    <x v="610"/>
    <s v="United Airlines"/>
    <x v="0"/>
    <x v="5"/>
    <x v="2"/>
    <s v="Airport (less than 10 km from airport)"/>
    <s v="Philadelphia - Rochester"/>
    <s v="Philadelphia Pennsylvania"/>
    <x v="0"/>
    <x v="0"/>
    <n v="6"/>
    <n v="0"/>
    <n v="55"/>
    <n v="0"/>
    <n v="0"/>
    <n v="0"/>
    <s v="At 18:50 Boeing 737 &quot;City of Bristol&quot; taxied to runway 09 for departure. At 19:05 the first officer, who was pilot flying, initiated the takeoff roll. Shortly after rotation, at a speed above V2, a loud bang was heard and the aircraft veered to the right. The captain moved both throttles forward but there seemed to be no response. The captain then made the instantaneous decision to set the aircraft back on the runway. The aircraft touched down 1075 feet short of the runway end. The 737 continued of the end of the runway and across the blast pad. It crossed a field, passed through a 6-foot high aluminum chain link fence into an area covered with high grass, weeds and brush. The aircraft came to rest 1634 feet past the end of the runway."/>
    <x v="0"/>
    <x v="9"/>
    <x v="52"/>
    <n v="19"/>
  </r>
  <r>
    <s v="19/07/1972"/>
    <x v="525"/>
    <s v="Aeroflot - Russian InterUnspecifedtioUnspecifedl Airlines"/>
    <x v="0"/>
    <x v="6"/>
    <x v="0"/>
    <s v="Airport (less than 10 km from airport)"/>
    <s v="Yenotayevka - Yenotayevka"/>
    <s v="Yenotayevka Astrakhan oblast"/>
    <x v="37"/>
    <x v="3"/>
    <n v="1"/>
    <n v="1"/>
    <n v="0"/>
    <n v="0"/>
    <n v="0"/>
    <n v="1"/>
    <s v="In the early evening, an intoxicated pilot stolen the keys of the aircraft, started the engine and complete several circuits over the region of Yenotayevka. While flying at an altitude of 150-200 meters, he lost control of the airplane that crashed at a speed of 250 km/h in a steppe located 7 km west of Yenotayevka. The aircraft was destroyed and the pilot, sole on board, was killed."/>
    <x v="3"/>
    <x v="9"/>
    <x v="54"/>
    <n v="19"/>
  </r>
  <r>
    <s v="19/07/1973"/>
    <x v="519"/>
    <s v="Israeli Air Force - Heyl Ha'avir"/>
    <x v="3"/>
    <x v="2"/>
    <x v="2"/>
    <s v="Airport (less than 10 km from airport)"/>
    <s v="Tel Aviv - Tel Aviv"/>
    <s v="Tel Aviv-Sde Dov Tel Aviv District"/>
    <x v="129"/>
    <x v="3"/>
    <n v="2"/>
    <n v="0"/>
    <n v="0"/>
    <n v="0"/>
    <n v="0"/>
    <n v="0"/>
    <s v="Following a local training mission, the crew was returning to Sde Dov Airport in Tel Aviv when, on landing, the airplane nosed over and came to rest upside down. Both occupants escaped uninjured while the aircraft was damaged beyond repair."/>
    <x v="1"/>
    <x v="9"/>
    <x v="55"/>
    <n v="19"/>
  </r>
  <r>
    <s v="19/07/1974"/>
    <x v="525"/>
    <s v="Aeroflot - Russian InterUnspecifedtioUnspecifedl Airlines"/>
    <x v="2"/>
    <x v="5"/>
    <x v="2"/>
    <s v="Plain, Valley"/>
    <s v="Unspecifed"/>
    <s v="Samarkand Samarkand Province (Samarqand viloyati)"/>
    <x v="136"/>
    <x v="3"/>
    <n v="0"/>
    <n v="0"/>
    <n v="0"/>
    <n v="0"/>
    <n v="0"/>
    <n v="0"/>
    <s v="Crashed near Samarkand following an engine failure. There were no casualties."/>
    <x v="0"/>
    <x v="9"/>
    <x v="56"/>
    <n v="19"/>
  </r>
  <r>
    <s v="19/07/1974"/>
    <x v="517"/>
    <s v="Egyptian Air Force and Air Defence Command"/>
    <x v="2"/>
    <x v="1"/>
    <x v="0"/>
    <s v="Airport (less than 10 km from airport)"/>
    <s v="Unspecifed"/>
    <s v="Cairo-Almaza Cairo"/>
    <x v="2"/>
    <x v="2"/>
    <n v="5"/>
    <n v="5"/>
    <n v="0"/>
    <n v="0"/>
    <n v="0"/>
    <n v="5"/>
    <s v="In unknown circumstances, the four engine airplane crashed onto UNO facilities located at the Cairo-Almaza Airfield. All five occupants were killed while there were no injuries on the ground."/>
    <x v="1"/>
    <x v="9"/>
    <x v="56"/>
    <n v="19"/>
  </r>
  <r>
    <s v="19/07/1977"/>
    <x v="525"/>
    <s v="Aeroflot - Russian InterUnspecifedtioUnspecifedl Airlines"/>
    <x v="3"/>
    <x v="5"/>
    <x v="2"/>
    <s v="Plain, Valley"/>
    <s v="Unspecifed"/>
    <s v="Bishkek Bishkek City"/>
    <x v="157"/>
    <x v="3"/>
    <n v="0"/>
    <n v="0"/>
    <n v="0"/>
    <n v="0"/>
    <n v="0"/>
    <n v="0"/>
    <s v="While landing at Alamedin (northeast part of Bichkek), the pilot was forced to make a go around for unknown reason. The aircraft hit an obstacle and crashed. There were no casualties."/>
    <x v="1"/>
    <x v="9"/>
    <x v="59"/>
    <n v="19"/>
  </r>
  <r>
    <s v="19/07/1977"/>
    <x v="353"/>
    <s v="Lineas Aéreas Orientales"/>
    <x v="3"/>
    <x v="5"/>
    <x v="2"/>
    <s v="Airport (less than 10 km from airport)"/>
    <s v="Unspecifed"/>
    <s v="Mitú-Fabio Alberto León Bentley Vaupés"/>
    <x v="28"/>
    <x v="6"/>
    <n v="3"/>
    <n v="0"/>
    <n v="7"/>
    <n v="0"/>
    <n v="0"/>
    <n v="0"/>
    <s v="Crashed in unknown circumstances while on approach to Mitú-Fabio Alberto León Bentley Airport. Six occupants were seriously injured while four others were unhurt. The aircraft was destroyed."/>
    <x v="1"/>
    <x v="9"/>
    <x v="59"/>
    <n v="19"/>
  </r>
  <r>
    <s v="19/07/1978"/>
    <x v="620"/>
    <s v="Ciba-Pilatus Aerial Spraying Company"/>
    <x v="2"/>
    <x v="27"/>
    <x v="2"/>
    <s v="Plain, Valley"/>
    <s v="Unspecifed"/>
    <s v="Jeddah Makkah l-Mukarramah (&lt;U+0645&gt;&lt;U+0643&gt;&lt;U+0629&gt; &lt;U+0627&gt;&lt;U+0644&gt;&lt;U+0645&gt;&lt;U+0643&gt;&lt;U+0631&gt;&lt;U+0645&gt;&lt;U+0629&gt;)"/>
    <x v="132"/>
    <x v="3"/>
    <n v="0"/>
    <n v="0"/>
    <n v="0"/>
    <n v="0"/>
    <n v="0"/>
    <n v="0"/>
    <s v="Crashed in unknown circumstances in Jeddah."/>
    <x v="1"/>
    <x v="9"/>
    <x v="60"/>
    <n v="19"/>
  </r>
  <r>
    <s v="19/07/1978"/>
    <x v="603"/>
    <s v="Custom Air"/>
    <x v="3"/>
    <x v="11"/>
    <x v="0"/>
    <s v="Airport (less than 10 km from airport)"/>
    <s v="Bridgeport – Jacksonville"/>
    <s v="Jacksonville Florida"/>
    <x v="0"/>
    <x v="0"/>
    <n v="2"/>
    <n v="2"/>
    <n v="0"/>
    <n v="0"/>
    <n v="0"/>
    <n v="2"/>
    <s v="While circling in the traffic pattern to Jacksonville Airport, both engines failed. The crew attempted an emergency landing when the airplane struck trees and crashed. It was destroyed upon impact and both pilots were killed."/>
    <x v="3"/>
    <x v="9"/>
    <x v="60"/>
    <n v="19"/>
  </r>
  <r>
    <s v="19/07/1983"/>
    <x v="353"/>
    <s v="Chevron Oil Company"/>
    <x v="0"/>
    <x v="11"/>
    <x v="2"/>
    <s v="Airport (less than 10 km from airport)"/>
    <s v="Unspecifed"/>
    <s v="Khartoum Khartoum (&lt;U+0627&gt;&lt;U+0644&gt;&lt;U+062E&gt;&lt;U+0631&gt;&lt;U+0637&gt;&lt;U+0648&gt;&lt;U+0645&gt;)"/>
    <x v="7"/>
    <x v="2"/>
    <n v="3"/>
    <n v="0"/>
    <n v="21"/>
    <n v="0"/>
    <n v="0"/>
    <n v="0"/>
    <s v="After takeoff from Khartoum-Haj Yusuf Airport, while climbing, the right engine malfunctioned. The pilot decided to shut it down and to feather its propeller. Few seconds later, the left engine lost power and decision was taken to attempt an emergency landing. The crew completed a belly landing in a wasteland located few km from the airport. The aircraft slid for few dozen meters before coming to rest. All 24 occupants escaped uninjured while the aircraft was damaged beyond repair."/>
    <x v="3"/>
    <x v="9"/>
    <x v="65"/>
    <n v="19"/>
  </r>
  <r>
    <s v="19/07/1985"/>
    <x v="660"/>
    <s v="HMGS"/>
    <x v="0"/>
    <x v="11"/>
    <x v="2"/>
    <s v="Airport (less than 10 km from airport)"/>
    <s v="Kennesaw – Saint Petersburg"/>
    <s v="Kennesaw Georgia"/>
    <x v="0"/>
    <x v="0"/>
    <n v="2"/>
    <n v="0"/>
    <n v="3"/>
    <n v="1"/>
    <n v="0"/>
    <n v="1"/>
    <s v="The aircraft lost power on right engine shortly after take-off. The aircraft crashed and burned in a wooded area several miles southwest of the airport. The right engine was severely damaged in the fire. No pre-impact malfunction could be documented. ExamiUnspecifedtion of the propeller did not reveal damage consistent with that usually found when a propeller is in the feathered position. The flap jack screw was found in the 10-15° position. Both engines had a history of shut down at low power settings during taxi. The right engine had 'burbled' during the previous flight and the left engine shut down after landing."/>
    <x v="3"/>
    <x v="9"/>
    <x v="67"/>
    <n v="19"/>
  </r>
  <r>
    <s v="19/07/1985"/>
    <x v="601"/>
    <s v="North Coast Aviation - USA"/>
    <x v="2"/>
    <x v="7"/>
    <x v="0"/>
    <s v="Lake, Sea, Ocean, River"/>
    <s v="Louisville – Cleveland"/>
    <s v="Erie Pennsylvania"/>
    <x v="0"/>
    <x v="0"/>
    <n v="1"/>
    <n v="1"/>
    <n v="1"/>
    <n v="1"/>
    <n v="0"/>
    <n v="2"/>
    <s v="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 Both occupants were killed."/>
    <x v="3"/>
    <x v="9"/>
    <x v="67"/>
    <n v="19"/>
  </r>
  <r>
    <s v="19/07/1986"/>
    <x v="420"/>
    <s v="Sécurité civile française"/>
    <x v="2"/>
    <x v="28"/>
    <x v="0"/>
    <s v="Mountains"/>
    <s v="Unspecifed"/>
    <s v="La Jonquera Catalonia"/>
    <x v="12"/>
    <x v="1"/>
    <n v="4"/>
    <n v="4"/>
    <n v="0"/>
    <n v="0"/>
    <n v="0"/>
    <n v="4"/>
    <s v="The aircraft was dispatched in a fire fighting mission over the Pyrenees Mountains. After the water was spread over the fire, the crew was trying to gain height when the aircraft struck a rock and crashed on the south slope of the Puig Llobregat (Mt de la Pouge) located northeast of Perthus Pass. The aircraft was destroyed and all four crew members were killed. Crew: Jean-Pierre Davenet, Jacques Ogier, Jack Le Bel, Roland DeUnspecifedrd."/>
    <x v="3"/>
    <x v="9"/>
    <x v="68"/>
    <n v="19"/>
  </r>
  <r>
    <s v="19/07/1986"/>
    <x v="562"/>
    <s v="David D. Weaver"/>
    <x v="0"/>
    <x v="6"/>
    <x v="0"/>
    <s v="Airport (less than 10 km from airport)"/>
    <s v="Addison - Atlanta"/>
    <s v="Addison Texas"/>
    <x v="0"/>
    <x v="0"/>
    <n v="1"/>
    <n v="1"/>
    <n v="3"/>
    <n v="3"/>
    <n v="0"/>
    <n v="4"/>
    <s v="Witnesses reported a normal takeoff and climb was made to an altitude of approximately 400 feet agl at which time engine power ceased/decreased. The right wing then dropped, the nose and left wing rose and the aircraft entered a near vertical descent to ground impact. Post accident examiUnspecifedtion of the engines and turbochargers failed to disclose any pre-impact failures. ExamiUnspecifedtion of the prop governors disclosed an rpm setting below takeoff or climb power; however, exact rpm setting could not be determined. The pilot had recently purchased this aircraft and most of his multi-engine experience was in Beech Barons. The throttle quadrant location of the throttle and prop controls on the Baron are in the reverse position of those on the CessUnspecifed 421. The pilot also had not been check out in the CessUnspecifed 421. All four occupants were killed."/>
    <x v="3"/>
    <x v="9"/>
    <x v="68"/>
    <n v="19"/>
  </r>
  <r>
    <s v="19/07/1988"/>
    <x v="495"/>
    <s v="Private Australian"/>
    <x v="2"/>
    <x v="27"/>
    <x v="0"/>
    <s v="Plain, Valley"/>
    <s v="Werris Creek - Werris Creek"/>
    <s v="Werris Creek New South Wales"/>
    <x v="20"/>
    <x v="5"/>
    <n v="1"/>
    <n v="1"/>
    <n v="0"/>
    <n v="0"/>
    <n v="0"/>
    <n v="1"/>
    <s v="The pilot was conducting superphosphate spreading operations in fine and clear weather conditions. The paddock being treated sloped uphill, and there were heavily timbered peaks beyond the paddock. The pilot had spread the paddock the previous day under similar conditions. On this occasion the aircraft was apparently performing normally as the first swath run was completed, but the aircraft did not appear to gain any appreciable height as it approached the hills. It was then seen to adopt a steep nose-up attitude and commence a wingover type manoeuvre. During this manoeuvre the aircraft struck trees and then impacted the ground. A fierce fire broke out and engulfed the wreckage. The pilot, sole on board, was killed."/>
    <x v="3"/>
    <x v="9"/>
    <x v="70"/>
    <n v="19"/>
  </r>
  <r>
    <s v="19/07/1989"/>
    <x v="655"/>
    <s v="Aeroflot - Russian InterUnspecifedtioUnspecifedl Airlines"/>
    <x v="2"/>
    <x v="12"/>
    <x v="0"/>
    <s v="Mountains"/>
    <s v="Cape Schmidt - Pevek"/>
    <s v="Shalaurov Island Chukotka okrug"/>
    <x v="37"/>
    <x v="3"/>
    <n v="6"/>
    <n v="6"/>
    <n v="4"/>
    <n v="4"/>
    <n v="0"/>
    <n v="10"/>
    <s v="The aircraft departed Cape Schmidt on a special flight to Pevek consisting of a survey mission of the ice drifting in the Chukotka Sea. While approaching the coast at a height of 100 meters, the pilot initiated a turn to the right to 270° when the aircraft struck the rocky face of a mountain (145 meters high) overhanging the sea. The aircraft disintegrated on impact and all 10 occupants were killed."/>
    <x v="3"/>
    <x v="9"/>
    <x v="71"/>
    <n v="19"/>
  </r>
  <r>
    <s v="19/07/1989"/>
    <x v="624"/>
    <s v="United Airlines"/>
    <x v="3"/>
    <x v="5"/>
    <x v="2"/>
    <s v="Airport (less than 10 km from airport)"/>
    <s v="Denver - Chicago - Philadelphia"/>
    <s v="Sioux City-Gateway Iowa"/>
    <x v="0"/>
    <x v="0"/>
    <n v="11"/>
    <n v="1"/>
    <n v="285"/>
    <n v="110"/>
    <n v="0"/>
    <n v="111"/>
    <s v="United Flight 232 departed Denver-Stapleton InterUnspecifedtioUnspecifedl Airport, Colorado, USA at 14:09 CDT for a domestic flight to Chicago-O'Hare, Illinois and Philadelphia, Pennsylvania. There were 285 passengers and 11 crew members on board. The takeoff and the en route climb to the planned cruising altitude of FL370 were uneventful. The first officer was the flying pilot. About 1 hour and 7 minutes after takeoff, at 15:16, the flightcrew heard a loud bang or an explosion, followed by vibration and a shuddering of the airframe. After checking the engine instruments, the flightcrew determined that the No. 2 aft (tail-mounted) engine had failed. The captain called for the engine shutdown checklist. While performing the engine shutdown checklist, the flight engineer observed that the airplane's normal systems hydraulic pressure and quantity gauges indicated zero. The first officer advised that he could not control the airplane as it entered a right descending turn. The captain took control of the airplane and confirmed that it did not respond to flight control inputs. The captain reduced thrust on the No. 1 engine, and the airplane began to roll to a wings-level attitude. The flightcrew deployed the air driven generator (ADG), which powers the No. 1 auxiliary hydraulic pump, and the hydraulic pump was selected &quot;on.&quot; This action did not restore hydraulic power. At 15:20, the flightcrew radioed the Minneapolis Air Route Traffic Control Center (ARTCC) and requested emergency assistance and vectors to the nearest airport. Initially, Des Moines InterUnspecifedtioUnspecifedl Airport was suggested by ARTCC. At 15:22, the air traffic controller informed the flightcrew that they were proceeding in the direction of Sioux City; the controller asked the flightcrew if they would prefer to go to Sioux City. The flightcrew responded, &quot;affirmative.&quot; They were then given vectors to the Sioux Gateway Airport (SUX) at Sioux City, Iowa. A UAL DC-10 training check airman, who was off duty and seated in a first class passenger seat, volunteered his assistance and was invited to the cockpit at about 15:29. At the request of the captain, the check airman entered the passenger cabin and performed a visual inspection of the airplane's wings. Upon his return, he reported that the inboard ailerons were slightly up, not damaged, and that the spoilers were locked down. There was no movement of the primary flight control surfaces. The captain then directed the check airman to take control of the throttles to free the captain and first officer to manipulate the flight controls. The check airman attempted to use engine power to control pitch and roll. He said that the airplane had a continuous tendency to turn right, making it difficult to maintain a stable pitch attitude. He also advised that the No. 1 and No. 3 engine thrust levers could not be used symmetrically, so he used two hands to manipulate the two throttles. About 15:42, the flight engineer was sent to the passenger cabin to inspect the empenUnspecifedge visually. Upon his return, he reported that he observed damage to the right and left horizontal stabilizers. Fuel was jettisoned to the level of the automatic system cutoff, leaving 33,500 pounds. About 11 minutes before landing, the landing gear was extended by means of the alterUnspecifedte gear extension procedure. The flightcrew said that they made visual contact with the airport about 9 miles out. ATC had intended for flight 232 to attempt to land on runway 31, which was 8,999 feet long. However, ATC advised that the airplane was on approach to runway 22, which was closed, and that the length of this runway was 6,600 feet. Given the airplane's position and the difficulty in making left turns, the captain elected to continue the approach to runway 22 rather than to attempt maneuvering to runway 31. The check airman said that he believed the airplane was lined up and on a normal glidepath to the field. The flaps and slats remained retracted. During the fiUnspecifedl approach, the captain recalled getting a high sink rate alarm from the ground proximity warning system (GPWS). In the last 20 seconds before touchdown, the airspeed averaged 215 KIAS, and the sink rate was 1,620 feet per minute. Smooth oscillations in pitch and roll continued until just before touchdown when the right wing dropped rapidly. The captain stated that about 100 feet above the ground the nose of the airplane began to pitch downward. He also felt the right wing drop down about the same time. Both the captain and the first officer called for reduced power on short fiUnspecifedl approach. The check airman said that based on experience with no flap/no slat approaches he knew that power would have to be used to control the airplane's descent. He used the first officer's airspeed indicator and visual cues to determine the flightpath and the need for power changes. He thought that the airplane was fairly well aligned with the runway during the latter stages of the approach and that they would reach the runway. Soon thereafter, he observed that the airplane was positioned to the left of the desired landing area and descending at a high rate. He also observed that the right wing began to drop. He continued to manipulate the No. 1 and No. 3 engine throttles until the airplane contacted the ground. He said that no steady application of power was used on the approach and that the power was constantly changing. He believed that he added power just before contacting the ground. The airplane touched down on the threshold slightly to the left of the centerline on runway 22 at 16:00. First ground contact was made by the right wing tip followed by the right main landing gear. The airplane skidded to the right of the runway and rolled to an inverted position. Witnesses observed the airplane ignite and cartwheel, coming to rest after crossing runway 17/35. Firefighting and rescue operations began immediately, but the airplane was destroyed by impact and fire. The accident resulted in 111 fatal, 47 serious, and 125 minor injuries. The remaining 13 occupants were not injured."/>
    <x v="0"/>
    <x v="9"/>
    <x v="71"/>
    <n v="19"/>
  </r>
  <r>
    <s v="19/07/1989"/>
    <x v="499"/>
    <s v="Centre Airlines"/>
    <x v="0"/>
    <x v="7"/>
    <x v="0"/>
    <s v="Airport (less than 10 km from airport)"/>
    <s v="Baltimore - Winchester"/>
    <s v="Baltimore Maryland"/>
    <x v="0"/>
    <x v="0"/>
    <n v="1"/>
    <n v="1"/>
    <n v="0"/>
    <n v="0"/>
    <n v="1"/>
    <n v="2"/>
    <s v="Shortly after departing from runway 15L at the Baltimore-Washington Intl Airport, the pilot transmitted that he had an emergency consisting of a fire under his side panel. He reported he was going to circle and land. According to witnesses, flames and smoke were in the cockpit area. The aircraft started a gradual descent during a left turn. Subsequently, it crashed into a house. An examiUnspecifedtion of the wreckage did not reveal the origin of the fire; however, a CB radio was found with evidence that it may have been wired to the aircraft electrical system. The owners stated that the CB was not installed in the aircraft prior to the pilot's use of the plane on that flight. The pilot, sole on board, was killed."/>
    <x v="0"/>
    <x v="9"/>
    <x v="71"/>
    <n v="19"/>
  </r>
  <r>
    <s v="19/07/1993"/>
    <x v="550"/>
    <s v="Servivensa - Servicios Avensa - Servicios Aerovias VenezolaUnspecifeds"/>
    <x v="3"/>
    <x v="5"/>
    <x v="2"/>
    <s v="Airport (less than 10 km from airport)"/>
    <s v="Unspecifed"/>
    <s v="Ciudad Bolívar Bolívar"/>
    <x v="66"/>
    <x v="6"/>
    <n v="5"/>
    <n v="0"/>
    <n v="60"/>
    <n v="0"/>
    <n v="0"/>
    <n v="0"/>
    <s v="The approach to Ciudad Bolívar Airport was completed in poor weather conditions with limited visibility due to heavy rain falls. On short fiUnspecifedl, about 4,800 metres short of runway 06 threshold, the aircraft was too high on the glide and the captain decided to make a correction. After touchdown, the crew initiated the braking procedure but the aircraft was uUnspecifedble to stop within the remaining distance. It overran the wet runway (1,737 metres long) and came to rest 150 metres further. All 65 occupants were evacuated safely and the aircraft was damaged beyond repair."/>
    <x v="3"/>
    <x v="9"/>
    <x v="75"/>
    <n v="19"/>
  </r>
  <r>
    <s v="19/07/1994"/>
    <x v="652"/>
    <s v="Alas ChiricaUnspecifeds"/>
    <x v="0"/>
    <x v="5"/>
    <x v="0"/>
    <s v="Airport (less than 10 km from airport)"/>
    <s v="Colón – PaUnspecifedma City"/>
    <s v="Colón Colón"/>
    <x v="45"/>
    <x v="4"/>
    <n v="3"/>
    <n v="3"/>
    <n v="18"/>
    <n v="18"/>
    <n v="0"/>
    <n v="21"/>
    <s v="The aircraft departed Colón-Enrique Adolfo Jiménez Airport in poor weather conditions (low pressure zone). During initial climb, the aircraft suffered an explosion and crashed 10 km from the airport. The crew did not send any distress call. The aircraft disintegrated and all 21 occupants were killed, among them 12 Jewish businessman."/>
    <x v="5"/>
    <x v="9"/>
    <x v="76"/>
    <n v="19"/>
  </r>
  <r>
    <s v="19/07/1994"/>
    <x v="625"/>
    <s v="Rogers Helicopters"/>
    <x v="0"/>
    <x v="17"/>
    <x v="2"/>
    <s v="Airport (less than 10 km from airport)"/>
    <s v="Taft - Fresno"/>
    <s v="Taft California"/>
    <x v="0"/>
    <x v="0"/>
    <n v="3"/>
    <n v="0"/>
    <n v="1"/>
    <n v="1"/>
    <n v="0"/>
    <n v="1"/>
    <s v="The emergency medical service (EMS/medevac) flight was dispatched to transport a patient in response to a medical emergency. During arrival to the destiUnspecifedtion, the pilot contacted the airport unicom for advisories and was advised to land on runway 25. Runway 25 had a 2.2 percent uphill grade and was restricted to landings only. After landing, the airplane was refueled and the patient was put on board. The pilot back-taxied on runway 25 and proceeded to take off uphill with the airplane near its maximum gross weight. According to ground witnesses, there was a tailwind, which they estimated was between 4 and 15 knots. The temperature was about 100 degrees, and the density altitude was about 3,200 feet. After the airplane became airborne, the pilot started an immediate left turn to avoid rising terrain. However, the left tip tank contacted the ground, and the airplane cartwheeled. It came to rest about 711 feet from the departure end of the runway. The flaps and landing gear were found fully extended; the published configuration for takeoff data in the flight manual was for 'wing flaps - up.' The airport had no signs to indicate runway use restrictions; however, the restrictions were published in the airport facility directory."/>
    <x v="3"/>
    <x v="9"/>
    <x v="76"/>
    <n v="19"/>
  </r>
  <r>
    <s v="19/07/1995"/>
    <x v="353"/>
    <s v="Jet Air Express"/>
    <x v="2"/>
    <x v="14"/>
    <x v="2"/>
    <s v="Plain, Valley"/>
    <s v="Elmira - Kansas City"/>
    <s v="Independence New York"/>
    <x v="0"/>
    <x v="0"/>
    <n v="2"/>
    <n v="1"/>
    <n v="0"/>
    <n v="0"/>
    <n v="0"/>
    <n v="1"/>
    <s v="The new owner/co-pilot of the 50-year-old airplane and another pilot, who was typed rated in the airplane, departed on a 1,700 mile ferry flight. After the first 250 mile leg, the airplane was landed at another airport with a right engine problem. The owner replaced the right engine and continued the ferry flight. Twenty minutes into the second flight, the replacement right engine lost power. The owner stated that they applied maximum power to the left engine, were uUnspecifedble to feather the right propeller, and performed a forced landing to a field. However, the airplane collided with trees before reaching the field, then burned after impact. Investigation revealed that during the past 5 years, the airplane had neither flown nor had an annual inspection, except for 3 recent mainteUnspecifednce flights, totaling 1.5 Hours. The right propeller blades had chordwise scratches. The left propeller blades had no chordwise scratches. ExamiUnspecifedtion of the wreckage revealed three propeller strikes in the ground, near the right engine ground scar, and no propeller strikes in the ground, near the left engine ground scar. The right engine mixture was locked in the auto-cruise position, while the left was locked in the emergency position. Airplane charts listed the single-engine rate of climb with a feathered propeller to be 350 feet per minute, and 10 feet per minute with a windmilling propeller."/>
    <x v="0"/>
    <x v="9"/>
    <x v="77"/>
    <n v="19"/>
  </r>
  <r>
    <s v="19/07/1996"/>
    <x v="459"/>
    <s v="Loken Aviation"/>
    <x v="3"/>
    <x v="7"/>
    <x v="0"/>
    <s v="Mountains"/>
    <s v="HooUnspecifedh – Elfin Cove – Juneau"/>
    <s v="Elfin Cove Alaska"/>
    <x v="0"/>
    <x v="0"/>
    <n v="1"/>
    <n v="1"/>
    <n v="0"/>
    <n v="0"/>
    <n v="0"/>
    <n v="1"/>
    <s v="The pilot of the air taxi cargo flight departed his base of operations in Juneau, Alaska for a series of flights in southeast Alaska that would ultimately return him to Juneau. On the accident leg of the intended round robin, the pilot was en route from HooUnspecifedh to Elfin Cove. The flight would origiUnspecifedte and end at sea level, and traverse a mountain pass, with minimum obstruction clearance in the pass estimated at 500 feet msl. The airplane collided with steeply rising terrain at the 1,250-foot level about one mile south of the proposed flight path. The airplane was partially consumed by a post impact fire. The operator initiated a helicopter search within two hours of the time of the accident. The helicopter pilot and his passenger both reported that the area where the accident airplane was eventually located was obscured in low clouds, and that many of the other valleys and mountain sides were covered in clouds. Low clouds persisted in the area of the crash site for the following two days."/>
    <x v="3"/>
    <x v="9"/>
    <x v="78"/>
    <n v="19"/>
  </r>
  <r>
    <s v="19/07/1998"/>
    <x v="610"/>
    <s v="Sudan Airways"/>
    <x v="3"/>
    <x v="5"/>
    <x v="2"/>
    <s v="Airport (less than 10 km from airport)"/>
    <s v="Khartoum - Dongola"/>
    <s v="Khartoum Khartoum (&lt;U+0627&gt;&lt;U+0644&gt;&lt;U+062E&gt;&lt;U+0631&gt;&lt;U+0637&gt;&lt;U+0648&gt;&lt;U+0645&gt;)"/>
    <x v="7"/>
    <x v="2"/>
    <n v="9"/>
    <n v="0"/>
    <n v="91"/>
    <n v="0"/>
    <n v="0"/>
    <n v="0"/>
    <s v="Shortly after takeoff from Khartoum-Haj Yussuf Airport, while climbing, the captain reported hydraulic problems and was cleared by ATC for an immediate return. After touchdown, several tires burst and the crew thought it was an engine malfunction so he deactivated the thrust reverser systems. UUnspecifedble to stop within the remaining distance, the aircraft overran and collided with construction machines before coming to rest near a telecommunication relay. All 100 occupants evacuated safely while the aircraft was damaged beyond repair."/>
    <x v="0"/>
    <x v="9"/>
    <x v="80"/>
    <n v="19"/>
  </r>
  <r>
    <s v="19/07/2000"/>
    <x v="574"/>
    <s v="Airwave Transport"/>
    <x v="2"/>
    <x v="3"/>
    <x v="0"/>
    <s v="Plain, Valley"/>
    <s v="Moncton - Montreal"/>
    <s v="Linneus Maine"/>
    <x v="0"/>
    <x v="0"/>
    <n v="2"/>
    <n v="2"/>
    <n v="0"/>
    <n v="0"/>
    <n v="0"/>
    <n v="2"/>
    <s v="The airplane was in cruise flight at 16,000 feet, in instrument meteorological conditions. About two minutes after the crew ceased cross-feeding due to a fuel imbalance, the left engine experienced a total loss of power. About one minute later, the co-pilot indicated to the pilot-in-command (PIC) that the airplane was losing airspeed, and about 15 seconds later, the co-pilot remarked &quot;keep it up, keep it up.&quot; Shortly thereafter, the airplane departed controlled flight and impacted terrain. The airplane was destroyed by fire and impact forces. ExamiUnspecifedtion of the left engine revealed no evidence of any pre-impact failures that would have accounted for an uncommanded in-flight shut-down. A SIGMET for potential severe clear icing was effective for airplane's flight path; however, the flight crew did not report or discuss any weather related problems around the time of the accident. At the time of the accident, the airplane was above its single-engine service ceiling. The PIC had accumulated approximately 6,000 hours of total flight experience, of which, about 500 hours were as PIC in make and model. The co-pilot had approximately 600 hours of total fight experience, of which, 300 hours were in make and model."/>
    <x v="3"/>
    <x v="9"/>
    <x v="82"/>
    <n v="19"/>
  </r>
  <r>
    <s v="19/07/2003"/>
    <x v="668"/>
    <s v="Ryan Blake Air Charter"/>
    <x v="2"/>
    <x v="4"/>
    <x v="0"/>
    <s v="Mountains"/>
    <s v="Unspecifedirobi – Samburu"/>
    <s v="Mt Kenya Central"/>
    <x v="44"/>
    <x v="2"/>
    <n v="2"/>
    <n v="2"/>
    <n v="12"/>
    <n v="12"/>
    <n v="0"/>
    <n v="14"/>
    <s v="The twin engine aircraft departed Unspecifedirobi-Wilson Airport at 1558LT on a charter flight to Samburu, carrying 12 passengers (all US citizens) and two pilots. En route, the crew decided to make a tour over the Mt Kenya before continuing to Samburu. While cruising at an altitude of 16,500 feet in clouds, the aircraft struck the eastern slope of Mt Point LeUnspecifedUnspecifed (third highest peak of Mt Kenya). The wreckage was found 450 feet below the summit and all 14 occupants were killed."/>
    <x v="3"/>
    <x v="9"/>
    <x v="85"/>
    <n v="19"/>
  </r>
  <r>
    <s v="19/07/2004"/>
    <x v="696"/>
    <s v="Hop-a-Jet"/>
    <x v="3"/>
    <x v="15"/>
    <x v="2"/>
    <s v="Airport (less than 10 km from airport)"/>
    <s v="Fort Lauderdale - Fort Lauderdale"/>
    <s v="Fort Lauderdale-Executive Florida"/>
    <x v="0"/>
    <x v="0"/>
    <n v="2"/>
    <n v="0"/>
    <n v="0"/>
    <n v="0"/>
    <n v="0"/>
    <n v="0"/>
    <s v="The flight was a VFR positioning flight from FLL to FXE. Transcripts of the cockpit voice recorder (CVR) showed that while waiting for takeoff from FLL the flightcrew heard the local controller reported to a Delta Airlines flight that was on a seven mile fiUnspecifedl approach to land on runway 27R that the winds were 250 degrees at 19 knots, gusting to 50 knots. The Delta Airlines flight crew then informed the controller they were making a missed approach. At 1130:05 the captain asks the first officer if &quot;can you see the end of the weather? If we make a hard right turn, can we stay clear of it?&quot; The first officer responded &quot;I believe so.&quot; At 1130:06 the local controller reported &quot;wind shear alert. The centerfield wind 230 at 22. Runway 27R departure 25 knot loss one mile departure.&quot; The captain stated to the first officer &quot;sweet.&quot; At 1132:11 the captain transmitted to the local controller &quot;tower, any chance of Hop-a-Jet 55 getting out of here?&quot; The local controller responded wind 230 at 17, right turn direct FXE approved, runway 27R cleared for takeoff. The captain responded &quot;cleared to go, right turn out.&quot; At 1133:10 the captain asks for gear up. At 1133:15 the local controller responded to a Southwest Airlines Flight waiting for takeoff &quot;no, don't look like anyone's gonUnspecifed go.&quot; &quot;The uh, weather is due west moving rapidly to the north. It looks like a few minutes, and you all be in the clear straight out.&quot; At 1133:17, the captain stated to the first officer &quot;oh #. Think this was a bad idea.&quot; The first officer responded &quot;no airport in sight.&quot; At 1133:43 the sound similar to precipitation hitting the windshield is recorded. At 1133:46 the FLL local controller instructs the flight crew to contact FXE Tower. At 1133:54 the CVR records the FXE local controller transmitting &quot;wind 200, variable 250 at 15, altimeter 29.99. Heavy cell of weather to the west moving eastbound. Low level wind shear possible. At 1134:16, the FXE local controller transmits &quot;attention all aircraft, low level wind shear advisories are in effect. Use caution. Wind 240 at 10.&quot; At 1134:51, the first officer transmitted to the FXE local controller that the flight was over the shoreline inbound full stop. At 1135:02, the FXE local controller transmitted &quot;Hop-a-Jet 55, Executive tower, wind 210 variable 250 at 35, 35 knots and gusting. Winds are uh, heavy on the field. Low level wind shear advisories are in effect. Heavy rains from the west, eastbound and would you like to proceed inbound and land Executive? Say intentions.&quot; The first officer responded &quot;that's affirmative.&quot; The local controller responded, &quot;Hop-a-Jet 55 straight in runway three one if able. The winds 230 gusts, correction, winds 230 variable 210 at 25.&quot; At 1135:48, the local controller transmitted, &quot;Hop-a-Jet 55, wind 230 variable 300 at 25 gusts 35. Altimeter 30.00. Runways are wet. Traffic is exiting the runway prior to your arrival, a Dutchess. Caution standing water on runways. Low level wind shear advisories in effect, Runway 31. Cleared to land.&quot; The first officer responded &quot;cleared to land, Hop-a-Jet 55.&quot; At 1136:35, the local controller transmitted &quot;wind 230 at 25, gusts 35.&quot; At 1136:58, the CVR records the sound similar to precipitation on the windshield. At 1137:17, the CVR records a sound similar to the aircraft touching down on the runway. At 1137:19, the sound of a repetitive tone similar to the thrust reverser warning starts and continues to the end of the recording. At 1137:23 a loud unidentified roaring sound starts and lasts 8 seconds. At 1137:30, loud rumbling noises similar to the aircraft departing the runway start. At 1137:36, a continuous tone similar to landing gear warning sigUnspecifedl sounds and continues to the end of the recording. The rumbling noises stop. At 1137:39 the captain states the thrust reversers didn't stow and at 1138:36, the captain states &quot;I went around and the # TRs stayed. The CVR recording ended. The 1132, Goes-12 infrared image depicts a rapidly developing cumulonimbus cloud between and over the FLL and FXE airports. The top of the cloud over FXE was in the range of 22,000 feet. The top of the cloud southwest of FXE was in the 39,000 feet range. The 1145, Goes-12 infrared image depicts a developing cumulonimbus cloud over FXE with the cloud top in the 42,000 feet range. Data was obtained from the Melbourne, Florida Doppler Weather Radar System, located 118 miles north-northwest of the accident site. The data showed that at FXE, between 1130 and 1145, a VIP Level 1 to 2 echo evolved into a VIP Level 5 &quot;intense&quot; echo at 1135 and a VIP Level 6 &quot;extreme&quot; echo by 1145."/>
    <x v="3"/>
    <x v="9"/>
    <x v="86"/>
    <n v="19"/>
  </r>
  <r>
    <s v="19/07/2005"/>
    <x v="514"/>
    <s v="Sécurité civile française"/>
    <x v="2"/>
    <x v="28"/>
    <x v="2"/>
    <s v="Plain, Valley"/>
    <s v="Marseille - Marseille"/>
    <s v="Taradeau Var"/>
    <x v="5"/>
    <x v="1"/>
    <n v="1"/>
    <n v="0"/>
    <n v="0"/>
    <n v="0"/>
    <n v="0"/>
    <n v="0"/>
    <s v="The aircraft departed Marseille-MarigUnspecifedne Airport in the afternoon and was dispatched in the area of Taradeau where a forest was on fire. Two helicopters, two others Tracker and five Canadair CL-415 were also dispatched to the same zone. The pilot was approaching the area on fire when he momentarily lost visual contact with the ground. The aircraft impacted trees and crashed, bursting into flames. The pilot escaped with minor injuries while the aircraft was destroyed by fire."/>
    <x v="3"/>
    <x v="9"/>
    <x v="87"/>
    <n v="19"/>
  </r>
  <r>
    <s v="19/07/2005"/>
    <x v="593"/>
    <s v="Interisland Airlines"/>
    <x v="3"/>
    <x v="5"/>
    <x v="2"/>
    <s v="Airport (less than 10 km from airport)"/>
    <s v="Manila - Caticlan"/>
    <s v="Caticlan (Malay) Aklan"/>
    <x v="18"/>
    <x v="3"/>
    <n v="3"/>
    <n v="0"/>
    <n v="20"/>
    <n v="0"/>
    <n v="0"/>
    <n v="0"/>
    <s v="On fiUnspecifedl approach to Caticlan-Malay Airport, the three engine aircraft was too low and struck the ground short of runway 06. A tyre burst as it struck the raised lip of the runway. When removing the airplane from the runway the undercarriage collapsed. The aircraft came to rest after a course of few dozen metres. All 23 occupants escaped uninjured and the aircraft was damaged beyond repair. Caticlan Airport has a concrete runway of 950 metres long."/>
    <x v="3"/>
    <x v="9"/>
    <x v="87"/>
    <n v="19"/>
  </r>
  <r>
    <s v="19/07/2006"/>
    <x v="637"/>
    <s v="Indonesian Air Force - TNI-AU Tentara UnspecifedsioUnspecifedl Indonesia - Angkatan Udara"/>
    <x v="3"/>
    <x v="2"/>
    <x v="0"/>
    <s v="Airport (less than 10 km from airport)"/>
    <s v="Semarang - Semarang"/>
    <s v="Semarang-Ahmad Yani Central Java"/>
    <x v="8"/>
    <x v="3"/>
    <n v="2"/>
    <n v="2"/>
    <n v="0"/>
    <n v="0"/>
    <n v="0"/>
    <n v="2"/>
    <s v="The crew was completing a local training flight at Semarang-Ahmad Yani Airport. On fiUnspecifedl approach, the twin engine aircraft crashed in unknown circumstances in a pond located 500 metres short of runway 13. Both pilots were killed."/>
    <x v="1"/>
    <x v="9"/>
    <x v="88"/>
    <n v="19"/>
  </r>
  <r>
    <s v="19/07/2006"/>
    <x v="277"/>
    <s v="TolAir Services"/>
    <x v="0"/>
    <x v="15"/>
    <x v="2"/>
    <s v="Lake, Sea, Ocean, River"/>
    <s v="Charlotte Amalie - San Juan"/>
    <s v="Charlotte Amalie-Cyril E. King (ex Harry S. Truman) All US Virgin Islands"/>
    <x v="135"/>
    <x v="4"/>
    <n v="2"/>
    <n v="0"/>
    <n v="0"/>
    <n v="0"/>
    <n v="0"/>
    <n v="0"/>
    <s v="The captain stated that the accident flight was a return flight to San Juan, Puerto Rico, after delivering U.S. Mail. The airplane was empty of cargo at the time of the accident. The first officer was flying the airplane. The takeoff roll and rotation at 84 knots was uneventful until about 100 feet above the ground when the gear was called out to be retracted. At that time, the left engine's rpm dropped from 2,700 to 1,000. He communicated to the first officer that he would be assuming control of the airplane. He then proceeded with verifying that the left engine had failed. Once confirmed, he proceeded with the failed engine check list and feathering the propeller. They advised air traffic control (ATC) of the situation and informed them that they were returning to land. The airplane would not maintain altitude and the airspeed dropped to about 75 knots. The captain stated that he knew the airplane would not make it back to the airport. Instructions were given to the two passengers to don their life vests and prepared for a ditching. The captain elected to perform a controlled flight into the water. All onboard maUnspecifedged to exit the airplane through the cockpit overhead escape hatch onto the life raft as the airplane remained afloat. About ten minutes later the airplane sank nose first straight down. The airplane came to rest at the bottom of the ocean, in about 100 feet of water. The airplane was not recovered. Underwater photos provided by the operator showed the nose and cockpit area caved in, the left engine's propeller was in the feathered position, and the right engine's propeller was in a low pitch position."/>
    <x v="0"/>
    <x v="9"/>
    <x v="88"/>
    <n v="19"/>
  </r>
  <r>
    <s v="19/07/2006"/>
    <x v="783"/>
    <s v="Tomco II"/>
    <x v="3"/>
    <x v="6"/>
    <x v="2"/>
    <s v="Airport (less than 10 km from airport)"/>
    <s v="Oxford - Rochester"/>
    <s v="Cresco Iowa"/>
    <x v="0"/>
    <x v="0"/>
    <n v="2"/>
    <n v="2"/>
    <n v="2"/>
    <n v="0"/>
    <n v="0"/>
    <n v="2"/>
    <s v="The airplane was maUnspecifedged by and listed on the certificate of Jackson Air Charter, Inc. (JAC), a 14 Code of Federal Regulations (CFR) Part 135 on-demand operator; however, because the owner of the airplane was using it for persoUnspecifedl use, the accident flight was flown under 14 CFR Part 91 regulations. The right-seat pilot, who was the chief pilot for JAC, was the flying pilot for the flight. The right-seat pilot had about 13,312 total flight hours, 833 hours of which were in CessUnspecifed 560 airplanes. The left-seat pilot, who was the nonflying pilot for the flight and had only worked for JAC for a little over a month, had not yet completed the company's Part 135 training but was scheduled to do so. The left-seat pilot had about 11,607 total flight hours, 557 hours of which were in CessUnspecifed 560 airplanes. The flight was planned to land at Rochester InterUnspecifedtioUnspecifedl Airport (RST), Rochester, Minnesota. The flight crew attempted to circumUnspecifedvigate severe weather conditions and continue the planned descent for about 15 minutes even though a Minneapolis Air Route Traffic Control Center controller stated that the flight would have to deviate 100 miles or more to the north or 80 miles to the south to do so. The RST approach controller subsequently told the flight crew that there was &quot;weather,&quot; including wind gusts, along the fiUnspecifedl approach course, and on-board radar and weather advisories also showed severe thunderstorms and wind gusts in the area. Given the overwhelming evidence of severe weather conditions around RST, the flight crew exhibited poor aeroUnspecifedutical decision-making by attempting to continue the preplanned descent to RST despite being aware of the severe weather conditions and by not diverting to a suitable airport earlier in the flight. The cockpit voice recorder (CVR) recorded the flight crew begin discussing an alterUnspecifedte destiUnspecifedtion airport about 3 minutes after contacting RST approach; however, the CVR did not record the left-seat pilot adequately communicate to air traffic control that the flight was going to divert. CVR evidence also showed that neither pilot took a leadership role during the decision-making process regarding the diversion. As a result, the flight crew chose an alterUnspecifedte airport, Ellen Church Field Airport (CJJ), Cresco, Iowa, from either looking at a map or seeing it out the cockpit window. The flight crew was not familiar with the airport, which did not have weather reporting capabilities. CVR evidence indicates that the flight crew did not use the on-board resources, such as the flight maUnspecifedgement system and UnspecifedvigatioUnspecifedl charts, to get critical information about CJJ, including runway direction and length. Further, the flight crew did not use on-airport resources, such as the wind indicator located on the left side of runway 33. During the approach and landing, the enhanced ground proximity warning system (EGPWS) alerted in the cockpit. However, the flight crew did not recognize or respond to the EGPWS warning, which alerted because the EGPWS did not recognize the runway since it was less than 3,500 feet long. CVR evidence indicated that the flight crew incorrectly attributed the warning to the descent rate. Further, the runway was not depicted on an on-board non-UnspecifedvigatioUnspecifedl publication, which only contained runways that were 3,000 feet or more long, and this was referenced and noted by the flight crew. In addition, the flight crew visually recognized during the fiUnspecifedl approach that the runway was shorter than the at least 5,000 feet they origiUnspecifedlly believed it to be (as stated by the right-seat pilot earlier in the flight). Despite all of these indications that the runway was not long enough to land safely, the flight crew continued the descent and landing. (After the accident, CessUnspecifed computed the landing distance for the accident conditions, which indicated that about 5,200 feet would have been required to stop the airplane on a wet runway with a 10-knot tailwind. Runway 33 is only 2,949 feet long. Further, the CessUnspecifed Aircraft Flight Manual does not recommend landing on precipitation covered runways with any tailwind component.) Because the flight crew did not look up the runway length and did not heed indications that the runway was too short, both of which are further evidence of the flight crew's poor aeroUnspecifedutical decision-making, they landed with iUnspecifeddequate runway length to either land the airplane on the runway or abort the landing. Subsequently, the airplane exited the runway and continued about 1,700 feet beyond its end. The airplane had sufficient fuel to have proceeded to an airport with a suitable runway length. In addition to the poor decision-making, the flight crew did not exhibit adequate crew resource maUnspecifedgement (CRM) throughout the flight. For example, the flight crew exhibited poor communication and decision-making skills, did not effectively use the available on-board resources to get information about the landing runway, and neither pilot took a leadership role during the flight. JAC did not have and was not required to have an approved CRM training program although, according to company pilots, some CRM training was incorporated into the company's simulator training. On December 2, 2003, the UnspecifedtioUnspecifedl Transportation Safety Board issued Safety Recommendation A-03-52, which asked the Federal Aviation Administration (FAA) to require that 14 CFR Part 135 on-demand charter operators that conduct dual-pilot operations establish and implement an FAA-approved CRM training program for their flight crews in accordance with 14 CFR Part 121, subparts N and O. On May 2, 2006, Safety recommendation A-03-52 was reiterated and classified &quot;Open-UUnspecifedcceptable Response&quot; pending issuance of a fiUnspecifedl rule. Although the accident flight was operated under Part 91, if JAC, as an on-demand Part 135 operator, had provided all of its pilots CRM training, the benefits of such training would extend to the company's Part 91 flights. In November 2007, the Safety Board placed Safety Recommendation A-03-52 on its Most Wanted List of Transportation Safety Improvements because of continued accidents involving accident flight crew members. As a result of this accident, the Safety Board reiterated Safety Recommendation A-03-52 on May 1, 2008. The right-seat pilot had in his possession multiple prescription and nonprescription painkillers, nonprescription allergy and anti-acid medications, and one prescription muscle relaxant. None of these medications are considered illicit drugs and would not have been reportable on drug testing required under 49 CFR Part 40. The right-seat pilot was known to have problems with back pain, although no medical records of treatment for the condition could be located. On his most recent application for airman medical certificate, the pilot had reported no history of or treatment for any medical conditions and no use of any medications. Toxicology testing revealed recent use of a prescription muscle relaxant, which might have resulted in impairment. It is also possible that the right-seat pilot was impaired or distracted by the symptoms for which he was taking the muscle relaxant; however, it could not be determined what role the muscle relaxant or the physical symptoms might have played in this accident."/>
    <x v="3"/>
    <x v="9"/>
    <x v="88"/>
    <n v="19"/>
  </r>
  <r>
    <s v="19/07/2007"/>
    <x v="360"/>
    <s v="American Airpower Heritage Museum"/>
    <x v="2"/>
    <x v="2"/>
    <x v="2"/>
    <s v="Plain, Valley"/>
    <s v="Hudson - Boulder"/>
    <s v="Longmont Colorado"/>
    <x v="0"/>
    <x v="0"/>
    <n v="2"/>
    <n v="0"/>
    <n v="0"/>
    <n v="0"/>
    <n v="0"/>
    <n v="0"/>
    <s v="During the instructioUnspecifedl flight, the instructor shut down the right engine and feathered the propeller. It was subsequently restarted, but the left engine started running rough and began to vibrate. The left engine was shut down and the propeller feathered. Level flight was maintained from power produced by the right engine. The left engine was then restarted but instead of producing thrust, the engine produced more drag so it was secured again. Then the right engine began losing power. Full power was applied but the airplane continued to descend. The instructor lowered the landing gear and while in-transit, the airplane clipped the tops of trees. He was able to guide the airplane between two houses and impacted an open field. The airplane bounced across the road, struck a power pole, and caught fire. The two pilots evacuated the airplane via the main cabin door. ExamiUnspecifedtion at the airport of departure disclosed two pools of oil at the approximate positions of the two engines. There were two trails of oil leading from the parking spot down the taxiway and onto the runway. Both engines were partially disassembled and examined. There was evidence that both engines had failed catastrophically due to oil starvation. The left engine crankshaft was broken and all the piston heads were at the tops of their cylinders. Pieces of metal were recovered from the right engine oil sump. According to the operator, the engine rocker box recovery system must be drained during preflight to avoid hydraulic lock. The instructor stated that when they preflighted the airplane, the drain valves were open (the drained oil is captured and recycled). He thought they had closed both valves. According to the operator, either the pilot's failed to close the drain valves or they were jammed in the open position. The operator said the latter was unlikely &quot;because you can feel it move when you close it.&quot;"/>
    <x v="3"/>
    <x v="9"/>
    <x v="89"/>
    <n v="19"/>
  </r>
  <r>
    <s v="19/07/2009"/>
    <x v="695"/>
    <s v="Underhill Aviation"/>
    <x v="0"/>
    <x v="6"/>
    <x v="2"/>
    <s v="Airport (less than 10 km from airport)"/>
    <s v="Kamsack – Saskatoon"/>
    <s v="Kamsack Saskatchewan"/>
    <x v="15"/>
    <x v="0"/>
    <n v="1"/>
    <n v="1"/>
    <n v="3"/>
    <n v="1"/>
    <n v="0"/>
    <n v="2"/>
    <s v="The aircraft departed Kamsack, on an instrument flight rules flight to Saskatoon, Saskatchewan. The pilot and three passengers were on board. At takeoff from runway 34, the aircraft began rolling to the left. The aircraft initially climbed, then descended in a steep left bank and collided with terrain 200 feet to the left of the runway. A post-impact fire ignited immediately. Two passengers survived the impact with serious injuries and evacuated from the burning wreckage. The pilot and third passenger were fatally injured. The aircraft was destroyed by impact forces and the post-impact fire. The accident occurred during evening civil twilight at 2124 Central Standard Time."/>
    <x v="1"/>
    <x v="9"/>
    <x v="91"/>
    <n v="19"/>
  </r>
  <r>
    <s v="19/07/2010"/>
    <x v="791"/>
    <s v="Bogco Aviation"/>
    <x v="3"/>
    <x v="6"/>
    <x v="0"/>
    <s v="Airport (less than 10 km from airport)"/>
    <s v="Merritt Island - Mount Pleasant"/>
    <s v="Mount Pleasant South CaroliUnspecifed"/>
    <x v="0"/>
    <x v="0"/>
    <n v="1"/>
    <n v="1"/>
    <n v="0"/>
    <n v="0"/>
    <n v="0"/>
    <n v="1"/>
    <s v="The pilot was conducting the first leg of a positioning flight in an experimental, amateur built, tail-wheel turboprop airplane. During landing, the airplane touched down to the right of the runway centerline and departed the right side of the runway. The pilot then added engine power to attempt an aborted landing. The airplane lifted off the runway, pitched up at a steep angle, stalled, and impacted the ground. ExamiUnspecifedtion of the wreckage did not reveal any mechanical malfunctions; however, a postcrash fire consumed the majority of the wreckage. The airplane's pitch trim actuator was observed in the landing position, which was the full nose-up position and would have resulted in a steep nose-up attitude during climb-out, if not corrected by the pilot. The pilot had accumulated about 1,930 hours of total flight experience; however, he only had 5 total hours in the same make and model as the accident airplane."/>
    <x v="3"/>
    <x v="9"/>
    <x v="92"/>
    <n v="19"/>
  </r>
  <r>
    <s v="19/07/2012"/>
    <x v="525"/>
    <s v="DalnevostochUnspecifedya"/>
    <x v="2"/>
    <x v="12"/>
    <x v="2"/>
    <s v="Plain, Valley"/>
    <s v="Pobeda - Pobeda"/>
    <s v="Padali Khabarovsk Krai"/>
    <x v="37"/>
    <x v="3"/>
    <n v="3"/>
    <n v="0"/>
    <n v="0"/>
    <n v="0"/>
    <n v="0"/>
    <n v="0"/>
    <s v="The crew was engaged in a patrol flight (fire survey) from Pobeda when the engine failed in flight due to low oil pressure. The crew attempted an emergency landing on the road from Komsomolsk-on-Amur to Elban, near Padali (58 km from Komsomolsk). The aircraft suffered damage to the left main gear and the left lower wing and was damaged beyond repair. All three occupants escaped uninjured."/>
    <x v="0"/>
    <x v="9"/>
    <x v="94"/>
    <n v="19"/>
  </r>
  <r>
    <s v="19/07/2013"/>
    <x v="558"/>
    <s v="My Flight Corp."/>
    <x v="3"/>
    <x v="4"/>
    <x v="2"/>
    <s v="Plain, Valley"/>
    <s v="Isla del Rey - PaUnspecifedma City"/>
    <s v="PaUnspecifedma City PaUnspecifedmá"/>
    <x v="45"/>
    <x v="4"/>
    <n v="1"/>
    <n v="0"/>
    <n v="7"/>
    <n v="0"/>
    <n v="0"/>
    <n v="0"/>
    <s v="Few minutes after he departed Isla del Rey Airport, while overflying the bay of PaUnspecifedma City, the pilot informed ATC about engine problems. UUnspecifedble to reach PaUnspecifedma City-Marcos A. Gelabert Airport, the pilot reduced his altitude and elected to make an emergency landing on the Perico Island, some 10 km south of PaUnspecifedma City Airport. After touchdown, the aircraft rolled for few dozen metres before coming to rest against a container. All eight occupants escaped uninjured while the aircraft was damaged beyond repair."/>
    <x v="0"/>
    <x v="9"/>
    <x v="95"/>
    <n v="19"/>
  </r>
  <r>
    <s v="19/07/2014"/>
    <x v="803"/>
    <s v="Niugini Aviation Services"/>
    <x v="3"/>
    <x v="4"/>
    <x v="2"/>
    <s v="Airport (less than 10 km from airport)"/>
    <s v="Kiunga – Golgubip"/>
    <s v="Golgubip Western (Fly)"/>
    <x v="46"/>
    <x v="5"/>
    <n v="1"/>
    <n v="0"/>
    <n v="6"/>
    <n v="0"/>
    <n v="0"/>
    <n v="0"/>
    <s v="A Pacific Aerospace PAC P-750 XTOL single engine aircraft was chartered to transport store goods and six passengers from Kiunga to Golgubip. Although Golgubip is in mountainous terrain and the weather in the area is often poor, the pilot was tasked to fly there without ever having been to Golgubip before. The terrain to the north north east of Golgubip rises gradually behind the airstrip. Visual illusions which may affect the pilot’s perception of height and distance can be associated with airstrips situated in terrain of this kind. On arrival at Golgubip, the pilot orbited and positioned the aircraft for landing. During the fiUnspecifedl approach he decided to discontinue the approach and to initiate a go-around procedure. The aircraft impacted terrain approximately 500 metres northwest of the airstrip and was substantially damaged. The six passengers were unhurt while the pilot sustained serious injuries. The pilot was treated in Golgubip following the accident, and was airlifted the next day to Tabubil, where he was admitted to hospital. It was later reported that the GPWS alarm sounded on approach until the fiUnspecifedl impact."/>
    <x v="3"/>
    <x v="9"/>
    <x v="96"/>
    <n v="19"/>
  </r>
  <r>
    <s v="19/07/2015"/>
    <x v="663"/>
    <s v="Private Venezuelan"/>
    <x v="3"/>
    <x v="15"/>
    <x v="2"/>
    <s v="Airport (less than 10 km from airport)"/>
    <s v="Unspecifed"/>
    <s v="PaUnspecifedma City-Tocumen PaUnspecifedmá"/>
    <x v="45"/>
    <x v="4"/>
    <n v="2"/>
    <n v="0"/>
    <n v="0"/>
    <n v="0"/>
    <n v="0"/>
    <n v="0"/>
    <s v="For unknown reasons, the aircraft completed a belly landing at PaUnspecifedUnspecifed City-Tocument Airport. Both occupants evacuated safely and the aircraft was damaged beyond repair."/>
    <x v="1"/>
    <x v="9"/>
    <x v="97"/>
    <n v="19"/>
  </r>
  <r>
    <s v="19/07/2019"/>
    <x v="695"/>
    <s v="Akron Aerostar"/>
    <x v="3"/>
    <x v="6"/>
    <x v="2"/>
    <s v="Airport (less than 10 km from airport)"/>
    <s v="Akron – Pawtucket"/>
    <s v="Poughkeepsie-Hudson Valley (ex Dutchess County) New York"/>
    <x v="0"/>
    <x v="0"/>
    <n v="1"/>
    <n v="0"/>
    <n v="3"/>
    <n v="0"/>
    <n v="0"/>
    <n v="0"/>
    <s v="On July 19, 2019, about 1440 eastern daylight time, a Piper PA46-310P, N811SK, was substantially damaged during a forced landing while on approach to Hudson Valley RegioUnspecifedl Airport (POU), Poughkeepsie, New York. The private pilot and two passengers were seriously injured, and one passenger sustained minor injuries. Visual meteorological conditions prevailed, and an instrument flight rules flight plan was filed for the flight that origiUnspecifedted at Akron-Fulton InterUnspecifedtioUnspecifedl Airport (AKR), Akron, Ohio, about 1248. The airplane was owned and operated by the pilot under the provisions of Title 14 Code of Federal Regulations Part 91. The persoUnspecifedl flight was origiUnspecifedlly destined for North Central State Airport (SFZ), Pawtucket, Rhode Island. PrelimiUnspecifedry radar and voice communication data obtained from the Federal Aviation Administration (FAA) revealed that the airplane departed AKR, and about 25 minutes later had climbed to 19,000 ft, where it remained in cruise flight for about 1 hour and 10 minutes on a heading between 080 and 085°. At 1428:21, the pilot requested a diversion from his filed destiUnspecifedtion to POU to utilize a restroom. The Boston air route traffic control center controller approved the diversion to POU and issued altitude and heading clearances. About 1432, the radar target identified as the accident airplane had descended to 13,200 ft, where it turned slightly right and tracked directly toward POU. At 1433:38, the airplane was located 2 miles west of POU, about 12,000 ft, and in communication with the New York TermiUnspecifedl Radar Approach Control when the pilot stated, &quot;…we are getting a ah fuel emergency light at this time so ah just want to expedite our approach in there.&quot; The controller acknowledged the low fuel warning and cleared the airplane to descend from its assigned altitude of 6,000 ft to 3,000 ft. The airplane crossed directly over POU at 11,700 ft and continued its easterly heading. At 1435:37, the airplane was about 5 miles east of POU at 8,100 ft, when the pilot requested a turn back to the airport. At 1435:46, the controller advised a direct turn back at &quot;your discretion,&quot; and 2 minutes later cleared the airplane for a visual approach. At 1436:32, the airplane was at an altitude of 6,300 ft and about halfway through the course reversal back to POU, which was 7.4 miles to the west. Sky Acres Airport (44N), Lagrangeville, New York was 3.7 miles directly in front of the airplane at that time. After completing the course reversal, the airplane tracked parallel to its eastbound track on a westerly heading. At 1437:46, about 5 miles northeast of POU at 3,550 ft, the pilot advised the POU tower controller that he was performing a visual approach to runway 24. At 1438:44, 2 miles northeast of the airport about 1,500 ft, the airplane turned towards POU as it intercepted the inbound course to the landing runway. At 1439:32, the tower controller advised the airplane that its landing gear appeared to be retracted. The pilot responded, &quot;we are too low we are not going to make it.&quot; There were no further communications with the airplane, and the fiUnspecifedl radar target was depicted at 350 ft about .75 miles from the landing runway which was at 163 ft elevation. The pilot held a private pilot certificate with ratings for airplane single engine land, multiengine land and instrument airplane. His most recent FAA third class medical certificate was issued May 15, 2019 and he reported 1,300 total hours of flight experience on that date. At 1453, the weather recorded at POU included clear skies, 10 miles visibility, wind from 220° at 8 knots, gusting to 15 knots, temperature 3°C, dew point 23°C, and an altimeter setting of 29.82 inches of mercury. Initial examiUnspecifedtion of the airplane at the accident site was performed by an FAA inspector. The airplane came to rest upright among trees and brush. The was no evidence of fuel, no fuel spillage, and no odor of fuel. The location of the wreckage precluded further examiUnspecifedtion at the accident site. ExamiUnspecifedtion of photographs provided by the sheriff's department revealed the airplane's right wing displayed significant impact damage, was separated at its root, and came to rest immediately adjacent to the fuselage. The left wing appeared attached and largely intact."/>
    <x v="0"/>
    <x v="9"/>
    <x v="101"/>
    <n v="19"/>
  </r>
  <r>
    <s v="19/07/2019"/>
    <x v="459"/>
    <s v="Rust's Flying Service - Rustair"/>
    <x v="0"/>
    <x v="4"/>
    <x v="2"/>
    <s v="Lake, Sea, Ocean, River"/>
    <s v="Seldovia – Anchorage"/>
    <s v="Seldovia Alaska"/>
    <x v="0"/>
    <x v="0"/>
    <n v="1"/>
    <n v="0"/>
    <n v="6"/>
    <n v="1"/>
    <n v="0"/>
    <n v="1"/>
    <s v="The pilot stated that, during takeoff in the float-equipped airplane, he saw the left float begin to move into his peripheral vision from the left cockpit window and the airplane began to yaw to the left. The left wing subsequently impacted the water and the airplane nosed over, separating the right wing from the fuselage. The passengers consistently reported choppy water conditions at the time of the accident; one passenger reported that white caps were visible on the ocean waves in the distance. The passengers said that, during the takeoff, the airplane impacted a swell or wave and nosed over abruptly, and the cabin rapidly filled with water. ExamiUnspecifedtion of the float assembly revealed fractures in the left front flying wire attachment fitting and the right rear flying wire attachment strap and hole elongation in the left rear flying wire attachment fitting. AdditioUnspecifedlly, the bolts attaching the two left flying wire attachment fittings to the left float were bent, and the two flying wires that had been attached to the fractured attachment fitting and attachment strap were buckled. While some areas of corrosion were observed on the fractured left forward fitting, the total area of corrosion was a small percentage of the total cross-section, and the remainder of the fracture and associated deformation of the lug was consistent with ductile overstress fracture. Similar areas of corrosion were also observed on each of the intact flying wire attachment fittings. Post-accident testing completed by the float manufacturer revealed that buckling of flying wires similar to that observed on the accident airplane was only reproduced at strap and fitting failure loads above 9,000 pounds force; the design specification load was 3,453 pounds of force. This indicates that the small amount of corrosion present on the fractured flying wire attachment fitting did not reduce its loadcarrying capability below the design specification load of 3,453 pounds of force, and that both the flying wire attachment fitting and flying wire attachment strap fractured due to overload. Therefore, it is likely that the accident airplane floats were subject to forces that exceeded their design limitations, resulting in overload of the flying wires attached to the left float. It is also likely that, given the lack of damage on either float, the force was due to impact with an ocean wave or swell and not by striking an object."/>
    <x v="4"/>
    <x v="9"/>
    <x v="101"/>
    <n v="19"/>
  </r>
  <r>
    <s v="19/07/2020"/>
    <x v="525"/>
    <s v="Feniks"/>
    <x v="2"/>
    <x v="12"/>
    <x v="0"/>
    <s v="Mountains"/>
    <s v="Kyren - Kyren"/>
    <s v="Kyren Republic of Buryatia"/>
    <x v="37"/>
    <x v="3"/>
    <n v="2"/>
    <n v="2"/>
    <n v="4"/>
    <n v="4"/>
    <n v="0"/>
    <n v="6"/>
    <s v="The single engine airplane departed Kyren in the afternoon with four employees of the company and two pilots. The purpose of the flight was to familiarize them with the area of &lt;U+200B&gt;&lt;U+200B&gt;the planned aviation chemical works for the processing of the silkworm. In the evening, the aircraft failed to return to Kyren and SAR operations were initiated, but abandoned few days later as no trace of the aircraft was found. More than a year later, on July 24, 2021, a group of tourist discovered the burnt wreckage near the Baikonur Pass, in a rocky area, at an altitude of 2,780 metres. The aircraft was destroyed by a post crash fire and all six occupants were killed."/>
    <x v="1"/>
    <x v="9"/>
    <x v="102"/>
    <n v="19"/>
  </r>
  <r>
    <s v="19/08/1918"/>
    <x v="11"/>
    <s v="Royal Air Force - RAF"/>
    <x v="2"/>
    <x v="0"/>
    <x v="0"/>
    <s v="Plain, Valley"/>
    <s v="Castle Bromwich - Castle Bromwich"/>
    <s v="Maxstoke Warwickshire"/>
    <x v="1"/>
    <x v="1"/>
    <n v="2"/>
    <n v="2"/>
    <n v="5"/>
    <n v="5"/>
    <n v="0"/>
    <n v="7"/>
    <s v="The aircraft departed Castle Bromwich for a test flight, carrying five engineers and two crew members. En route, the twin engine aircraft suffered technical problems with a wing, lost height and crashed in a field located in Maxstoke. The aircraft was destroyed and all seven occupants were killed. Crew: Lt Robert Edward Macbeth, Lt Frederick James Bravery, 1st Air Mechanic James Benjamn May, 2nd Air Mechanic Albert J. Winrow, 2nd Air Mechanic H. Simmonds, 3rd Air Mechanic Charles William Offord, 3rd George Greenland."/>
    <x v="0"/>
    <x v="6"/>
    <x v="0"/>
    <n v="19"/>
  </r>
  <r>
    <s v="19/08/1920"/>
    <x v="1"/>
    <s v="Eastbourne Aviation"/>
    <x v="0"/>
    <x v="4"/>
    <x v="2"/>
    <s v="Lake, Sea, Ocean, River"/>
    <s v="Brighton - Eastbourne"/>
    <s v="Brighton East Sussex"/>
    <x v="1"/>
    <x v="1"/>
    <n v="1"/>
    <n v="0"/>
    <n v="1"/>
    <n v="0"/>
    <n v="0"/>
    <n v="0"/>
    <s v="Shortly after takeoff from Brighton Beach, the single engine seaplane lost height and crashed in the sea. Both occupants were rescued and the aircraft was destroyed."/>
    <x v="1"/>
    <x v="6"/>
    <x v="2"/>
    <n v="19"/>
  </r>
  <r>
    <s v="19/08/1927"/>
    <x v="52"/>
    <s v="Royal Air Force - RAF"/>
    <x v="2"/>
    <x v="2"/>
    <x v="2"/>
    <s v="Plain, Valley"/>
    <s v="Worthy Down - Worthy Down"/>
    <s v="Horsham West Sussex"/>
    <x v="1"/>
    <x v="1"/>
    <n v="4"/>
    <n v="0"/>
    <n v="0"/>
    <n v="0"/>
    <n v="0"/>
    <n v="0"/>
    <s v="The crew departed RAF Worthy Down on a training mission. En route, the left engine failed. The pilot attempted an emergency landing when the aircraft crashed in Broadbridge Heath, in the suburb of Horsham. All four crew members evacuated safely and the aircraft was damaged beyond repair. Crew: Sgt Alyer, P/O R. O. Oxley Taylor +2."/>
    <x v="0"/>
    <x v="6"/>
    <x v="9"/>
    <n v="19"/>
  </r>
  <r>
    <s v="19/08/1929"/>
    <x v="160"/>
    <s v="Kurt Lüscher"/>
    <x v="2"/>
    <x v="6"/>
    <x v="0"/>
    <s v="Lake, Sea, Ocean, River"/>
    <s v="Lisbon - Halifax"/>
    <s v="Atlantic Ocean All World"/>
    <x v="36"/>
    <x v="7"/>
    <n v="1"/>
    <n v="1"/>
    <n v="1"/>
    <n v="1"/>
    <n v="0"/>
    <n v="2"/>
    <s v="The aircraft Unspecifedmed 'Jung Schweizerland' was engaged in a non stop transatlantic flight from Lisbon to Halifax, with two people on board, the Swiss pilot Kurt Lüscher and the Swiss businessman Oskar Käser. After a takeoff roll of 1,200 metres, the single engine aircraft departed Lisbon at 0719LT bound to the west. After a flight of 10 hours and 40 minutes, the aircraft was spotted over the Azores Islands around 1800LT. The crew continued his route over the Atlantic Ocean but the aircraft failed to arrive in Halifax. SAR operations were initiated but no trace of the aircraft nor the crew was ever found."/>
    <x v="1"/>
    <x v="6"/>
    <x v="11"/>
    <n v="19"/>
  </r>
  <r>
    <s v="19/08/1930"/>
    <x v="66"/>
    <s v="Australian Aero Club"/>
    <x v="0"/>
    <x v="2"/>
    <x v="2"/>
    <s v="Airport (less than 10 km from airport)"/>
    <s v="Brisbane - Brisbane"/>
    <s v="Brisbane-Archerfield Queensland"/>
    <x v="20"/>
    <x v="5"/>
    <n v="2"/>
    <n v="1"/>
    <n v="0"/>
    <n v="0"/>
    <n v="0"/>
    <n v="1"/>
    <s v="Shortly after takeoff from Brisbane-Archerfield, the single engine aircraft stalled and crashed in Pinkenba, near the shore of the Brisbane River. A pilot was killed while the second occupant was seriously injured."/>
    <x v="1"/>
    <x v="6"/>
    <x v="12"/>
    <n v="19"/>
  </r>
  <r>
    <s v="19/08/1931"/>
    <x v="122"/>
    <s v="Transcontinental %26 Western Air - TWA"/>
    <x v="3"/>
    <x v="5"/>
    <x v="2"/>
    <s v="Airport (less than 10 km from airport)"/>
    <s v="Unspecifed"/>
    <s v="Pittsburgh Pennsylvania"/>
    <x v="0"/>
    <x v="0"/>
    <n v="2"/>
    <n v="0"/>
    <n v="6"/>
    <n v="0"/>
    <n v="0"/>
    <n v="0"/>
    <s v="On approach to Pittsburgh Airport, the crew encountered bad weather with thunderstorm activity and turbulences. On fiUnspecifedl, the airplane went out of control and crashed short of runway. It was damaged beyond repair and all eight occupants were uninjured."/>
    <x v="2"/>
    <x v="6"/>
    <x v="13"/>
    <n v="19"/>
  </r>
  <r>
    <s v="19/08/1931"/>
    <x v="24"/>
    <s v="Department of Lands %26 Forestry"/>
    <x v="2"/>
    <x v="12"/>
    <x v="0"/>
    <s v="Lake, Sea, Ocean, River"/>
    <s v="Unspecifed"/>
    <s v="Fort Frances Ontario"/>
    <x v="15"/>
    <x v="0"/>
    <n v="1"/>
    <n v="1"/>
    <n v="3"/>
    <n v="3"/>
    <n v="0"/>
    <n v="4"/>
    <s v="The airplane was engaged in a SAR mission, carrying three passengers and one pilot. While flying in poor weather conditions, the seaplane crashed in the Rainy Lake about 20 miles east from Fort Frances. All four occupants were killed."/>
    <x v="1"/>
    <x v="6"/>
    <x v="13"/>
    <n v="19"/>
  </r>
  <r>
    <s v="19/08/1933"/>
    <x v="97"/>
    <s v="Skyloft"/>
    <x v="2"/>
    <x v="6"/>
    <x v="0"/>
    <s v="Lake, Sea, Ocean, River"/>
    <s v="Atlantic City – Washington DC"/>
    <s v="Leipsic Delaware"/>
    <x v="0"/>
    <x v="0"/>
    <n v="1"/>
    <n v="1"/>
    <n v="0"/>
    <n v="0"/>
    <n v="0"/>
    <n v="1"/>
    <s v="En route from Atlantic City to Washington DC, the pilot encountered poor weather conditions. While trying to avoid a storm, he lost control of the airplane that dove into the ground and crashed in a marshy area located about 5 km southeast of Leipsic. The pilot Harold E. McMahon was killed."/>
    <x v="2"/>
    <x v="6"/>
    <x v="15"/>
    <n v="19"/>
  </r>
  <r>
    <s v="19/08/1936"/>
    <x v="14"/>
    <s v="Harita"/>
    <x v="3"/>
    <x v="5"/>
    <x v="1"/>
    <s v="Airport (less than 10 km from airport)"/>
    <s v="Ankara – Kayseri"/>
    <s v="Kayseri Central AUnspecifedtolia Region (Iç AUnspecifeddolu Bölgesi)"/>
    <x v="27"/>
    <x v="3"/>
    <n v="0"/>
    <n v="0"/>
    <n v="0"/>
    <n v="0"/>
    <n v="0"/>
    <n v="0"/>
    <s v="Crashed on landing."/>
    <x v="1"/>
    <x v="6"/>
    <x v="18"/>
    <n v="19"/>
  </r>
  <r>
    <s v="19/08/1938"/>
    <x v="364"/>
    <s v="Aeroflot - Russian InterUnspecifedtioUnspecifedl Airlines"/>
    <x v="0"/>
    <x v="5"/>
    <x v="2"/>
    <s v="Airport (less than 10 km from airport)"/>
    <s v="Unspecifed"/>
    <s v="Stockholm-Bromma Uppland"/>
    <x v="21"/>
    <x v="1"/>
    <n v="0"/>
    <n v="0"/>
    <n v="0"/>
    <n v="0"/>
    <n v="0"/>
    <n v="0"/>
    <s v="Failed to take off, overrun the runway and came to rest in a ravine. No casualty but the aircraft was damaged beyond repair."/>
    <x v="1"/>
    <x v="6"/>
    <x v="20"/>
    <n v="19"/>
  </r>
  <r>
    <s v="19/08/1939"/>
    <x v="196"/>
    <s v="Private American"/>
    <x v="0"/>
    <x v="6"/>
    <x v="2"/>
    <s v="Airport (less than 10 km from airport)"/>
    <s v="Unspecifed"/>
    <s v="Floyd Bennett Field New York"/>
    <x v="0"/>
    <x v="0"/>
    <n v="1"/>
    <n v="0"/>
    <n v="0"/>
    <n v="0"/>
    <n v="0"/>
    <n v="0"/>
    <s v="The aircraft owned by Paul R. Smith crashed on take off from Floyd Bennett Field, NY. The pilot, sole on board, was injured."/>
    <x v="1"/>
    <x v="6"/>
    <x v="21"/>
    <n v="19"/>
  </r>
  <r>
    <s v="19/08/1939"/>
    <x v="283"/>
    <s v="German Air Force - Deutsche Luftwaffe"/>
    <x v="2"/>
    <x v="1"/>
    <x v="0"/>
    <s v="Plain, Valley"/>
    <s v="Unspecifed"/>
    <s v="Pfaffenhofen Bavaria"/>
    <x v="9"/>
    <x v="1"/>
    <n v="4"/>
    <n v="4"/>
    <n v="0"/>
    <n v="0"/>
    <n v="0"/>
    <n v="4"/>
    <s v="Crashed in unknown circumstances near Weichenried, northwest of Pfaffenhofen. All four crew members were killed."/>
    <x v="1"/>
    <x v="6"/>
    <x v="21"/>
    <n v="19"/>
  </r>
  <r>
    <s v="19/08/1941"/>
    <x v="313"/>
    <s v="Royal Netherlands Unspecifedvy - Marineluchtvaartdienst"/>
    <x v="2"/>
    <x v="12"/>
    <x v="0"/>
    <s v="Lake, Sea, Ocean, River"/>
    <s v="Unspecifed"/>
    <s v="Stavanger Rogaland"/>
    <x v="17"/>
    <x v="1"/>
    <n v="5"/>
    <n v="5"/>
    <n v="0"/>
    <n v="0"/>
    <n v="0"/>
    <n v="5"/>
    <s v="While on maritime patrol flight, the twin engine aircraft went out of control and crashed into the sea, killing all five crew members."/>
    <x v="1"/>
    <x v="6"/>
    <x v="23"/>
    <n v="19"/>
  </r>
  <r>
    <s v="19/08/1942"/>
    <x v="286"/>
    <s v="United States Unspecifedvy - USN"/>
    <x v="0"/>
    <x v="1"/>
    <x v="0"/>
    <s v="Lake, Sea, Ocean, River"/>
    <s v="Coco Solo - Coco Solo"/>
    <s v="Colón Colón"/>
    <x v="45"/>
    <x v="4"/>
    <n v="7"/>
    <n v="7"/>
    <n v="0"/>
    <n v="0"/>
    <n v="6"/>
    <n v="13"/>
    <s v="On take off from Coco Solo UnspecifedS in Colón, the seaplane hit a tug and crashed into the Manzanillo Bay. All seven crew members on board the aircraft were killed as well as six crew members on board the tug."/>
    <x v="1"/>
    <x v="6"/>
    <x v="24"/>
    <n v="19"/>
  </r>
  <r>
    <s v="19/08/1943"/>
    <x v="367"/>
    <s v="United States Army Air Forces - USAAF"/>
    <x v="2"/>
    <x v="7"/>
    <x v="2"/>
    <s v="Plain, Valley"/>
    <s v="Unspecifed"/>
    <s v="YunUnspecifedn YunUnspecifedn"/>
    <x v="26"/>
    <x v="3"/>
    <n v="4"/>
    <n v="0"/>
    <n v="0"/>
    <n v="0"/>
    <n v="0"/>
    <n v="0"/>
    <s v="En route, an engine failed, forcing the crew to bail out. Out of control, the aircraft dove into the ground and crashed. All four crew were unhurt."/>
    <x v="0"/>
    <x v="6"/>
    <x v="25"/>
    <n v="19"/>
  </r>
  <r>
    <s v="19/08/1943"/>
    <x v="344"/>
    <s v="United States Army Air Forces - USAAF"/>
    <x v="2"/>
    <x v="1"/>
    <x v="0"/>
    <s v="Plain, Valley"/>
    <s v="Unspecifed"/>
    <s v="Hampstead New Hampshire"/>
    <x v="0"/>
    <x v="0"/>
    <n v="4"/>
    <n v="4"/>
    <n v="1"/>
    <n v="1"/>
    <n v="0"/>
    <n v="5"/>
    <s v="En route, the aircraft went out of control and crashed in unknown circumstances in Hampstead, killing all five occupants. Crew: 2nd Lt Charles R. Appier, 2nd Lt Robert W. Barron, Pfc Robert A. Bell, Pfc Conroy Newcomb."/>
    <x v="1"/>
    <x v="6"/>
    <x v="25"/>
    <n v="19"/>
  </r>
  <r>
    <s v="19/08/1944"/>
    <x v="368"/>
    <s v="Royal Netherlands Unspecifedvy - Marineluchtvaartdienst"/>
    <x v="2"/>
    <x v="20"/>
    <x v="0"/>
    <s v="Plain, Valley"/>
    <s v="Unspecifed"/>
    <s v="Le Havre Seine-Maritime"/>
    <x v="5"/>
    <x v="1"/>
    <n v="4"/>
    <n v="4"/>
    <n v="0"/>
    <n v="0"/>
    <n v="0"/>
    <n v="4"/>
    <s v="The crew was engaged in a bombing mission and while approaching Le Havre, the twin engine aircraft was shot down by the German Flak and crashed in a field. All four crew members were killed. Crew (320th Squadron): 1st Lt Folkert Bouma, Sgt Hugo Jan Hadjiwodo Seelig, Cpl Rudolf Langendam, Cpl Wilhelmus Antonius Henricus Melissen."/>
    <x v="5"/>
    <x v="6"/>
    <x v="26"/>
    <n v="19"/>
  </r>
  <r>
    <s v="19/08/1944"/>
    <x v="353"/>
    <s v="United States Army Air Forces - USAAF"/>
    <x v="2"/>
    <x v="21"/>
    <x v="0"/>
    <s v="Mountains"/>
    <s v="Shin Bway Yang - MyitkyiUnspecifed"/>
    <s v="Tingkawk Sakan Kachin State"/>
    <x v="59"/>
    <x v="3"/>
    <n v="3"/>
    <n v="3"/>
    <n v="4"/>
    <n v="4"/>
    <n v="0"/>
    <n v="7"/>
    <s v="The aircraft and its crew were involved in a supply mission from Shin Bway Yang to MyitkyiUnspecifed. While cruising in the region of Tingkawk Sakan, the crew encountered poor weather conditions with rain and low visibility. The aircraft hit a hill and was destroyed. All seven occupants were killed."/>
    <x v="2"/>
    <x v="6"/>
    <x v="26"/>
    <n v="19"/>
  </r>
  <r>
    <s v="19/08/1945"/>
    <x v="353"/>
    <s v="Royal Air Force - RAF"/>
    <x v="2"/>
    <x v="1"/>
    <x v="0"/>
    <s v="Plain, Valley"/>
    <s v="Mumbai – Mauripur"/>
    <s v="Raitali Maharashtra"/>
    <x v="32"/>
    <x v="3"/>
    <n v="3"/>
    <n v="3"/>
    <n v="6"/>
    <n v="6"/>
    <n v="0"/>
    <n v="9"/>
    <s v="The aircraft left Bombay-Santa Cruz Airport at 0725LT on a flight to Mauripur AFB in Karachi with a crew of three, six passengers, mail and freight. About thirty minutes later, a catastrophic failure cause the left engine to detach. A part of the left wing was sheared off and the aircraft dove into the ground and crashed in a prairie in Raitali. All nine occupants were killed. Crew (353rd Squadron): F/O S. D. Woodman, pilot, W/O J. P. ShaUnspecifedhan, Unspecifedvigator, W/O P. W. Williams, wireless operator and air gunner."/>
    <x v="0"/>
    <x v="6"/>
    <x v="27"/>
    <n v="19"/>
  </r>
  <r>
    <s v="19/08/1946"/>
    <x v="353"/>
    <s v="United States Army Air Forces - USAAF"/>
    <x v="2"/>
    <x v="3"/>
    <x v="0"/>
    <s v="Plain, Valley"/>
    <s v="Langenlebarn – Udine – Venice – Rome"/>
    <s v="Bled Upper Carniola (Gorenjska)"/>
    <x v="80"/>
    <x v="1"/>
    <n v="2"/>
    <n v="2"/>
    <n v="3"/>
    <n v="3"/>
    <n v="0"/>
    <n v="5"/>
    <s v="The aircraft was performing a military mail flight from Langenlebarn Airbase located northwest of VienUnspecifed to Rome, Italy, with intermediate stops in Udine and Venice, with three passengers and two pilots on board. After passing over Klagenfurt, south Austria, the crew encountered poor weather conditions and entered by mistake into the Yugoslav airspace. Shortly later, the aircraft was shot down by the pilot (Vladimir Vodopivec) of a Yugoslav Air Force Yakovlev Yak-3. Out of control, the aircraft dove into the ground and crashed in a field located near Bled, killing all five occupants. The registration 42-93450 is not confirmed."/>
    <x v="5"/>
    <x v="6"/>
    <x v="28"/>
    <n v="19"/>
  </r>
  <r>
    <s v="19/08/1948"/>
    <x v="353"/>
    <s v="Royal Air Force - RAF"/>
    <x v="2"/>
    <x v="2"/>
    <x v="0"/>
    <s v="Plain, Valley"/>
    <s v="Unspecifed"/>
    <s v="Batu Melintang Negeri Sembilan"/>
    <x v="99"/>
    <x v="3"/>
    <n v="5"/>
    <n v="5"/>
    <n v="0"/>
    <n v="0"/>
    <n v="0"/>
    <n v="5"/>
    <s v="The crew was involved in a training mission and was in charge to locate an appropriate dropping zone for paratroopers. While flying at an estimated height of few hundred yards, the crew realized that smoke was coming out from the right engine. Few seconds later, the aircraft banked right, dove into the ground and crashed in a prairie. All five crew members were killed."/>
    <x v="0"/>
    <x v="6"/>
    <x v="30"/>
    <n v="19"/>
  </r>
  <r>
    <s v="19/08/1948"/>
    <x v="391"/>
    <s v="United States Air Force - USAF"/>
    <x v="0"/>
    <x v="2"/>
    <x v="0"/>
    <s v="Airport (less than 10 km from airport)"/>
    <s v="Ellsworth - Ellsworth"/>
    <s v="Ellsworth AFB South Dakota"/>
    <x v="0"/>
    <x v="0"/>
    <n v="4"/>
    <n v="4"/>
    <n v="13"/>
    <n v="13"/>
    <n v="0"/>
    <n v="17"/>
    <s v="Shortly after takeoff from Ellsworth AFB, while in initial climb, the aircraft went out of control and crashed in a huge explosion in a prairie located 5 miles north of the airfield. All 17 occupants were killed."/>
    <x v="0"/>
    <x v="6"/>
    <x v="30"/>
    <n v="19"/>
  </r>
  <r>
    <s v="19/08/1949"/>
    <x v="353"/>
    <s v="British European Airways - BEA"/>
    <x v="3"/>
    <x v="5"/>
    <x v="2"/>
    <s v="Mountains"/>
    <s v="Belfast – Manchester"/>
    <s v="Mossley Great Manchester"/>
    <x v="1"/>
    <x v="1"/>
    <n v="3"/>
    <n v="3"/>
    <n v="29"/>
    <n v="21"/>
    <n v="0"/>
    <n v="24"/>
    <s v="The crew left Belfast-Nutts Corner Airport at 1058LT and started the approach to Manchester-Ringway Airport from the northeast in margiUnspecifedl weather conditions. While descending at an altitude of 1,350 feet in low visibility, the aircraft hit the slope of a mountain (1,400 feet high) located in the Pennines mountain range, about two miles east of Mossley. The aircraft hit the slope less than 50 feet below the summit and was destroyed by impact forces. All three crew members and 21 passengers were killed while eight passengers were seriously injured."/>
    <x v="3"/>
    <x v="6"/>
    <x v="31"/>
    <n v="19"/>
  </r>
  <r>
    <s v="19/08/1950"/>
    <x v="360"/>
    <s v="United States Air Force - USAF"/>
    <x v="0"/>
    <x v="1"/>
    <x v="1"/>
    <s v="Airport (less than 10 km from airport)"/>
    <s v="Unspecifed"/>
    <s v="Busan Busan (&lt;U+BD80&gt;&lt;U+C0B0&gt;)"/>
    <x v="124"/>
    <x v="3"/>
    <n v="0"/>
    <n v="0"/>
    <n v="0"/>
    <n v="0"/>
    <n v="0"/>
    <n v="0"/>
    <s v="Crashed on takeoff. Crew fate unknown."/>
    <x v="1"/>
    <x v="6"/>
    <x v="32"/>
    <n v="19"/>
  </r>
  <r>
    <s v="19/08/1950"/>
    <x v="354"/>
    <s v="United States Air Force - USAF"/>
    <x v="0"/>
    <x v="1"/>
    <x v="1"/>
    <s v="Airport (less than 10 km from airport)"/>
    <s v="Unspecifed"/>
    <s v="Tinker AFB Oklahoma"/>
    <x v="0"/>
    <x v="0"/>
    <n v="0"/>
    <n v="0"/>
    <n v="0"/>
    <n v="0"/>
    <n v="0"/>
    <n v="0"/>
    <s v="Crashed on takeoff. Crew fate unknown."/>
    <x v="1"/>
    <x v="6"/>
    <x v="32"/>
    <n v="19"/>
  </r>
  <r>
    <s v="19/08/1952"/>
    <x v="445"/>
    <s v="Royal Air Force - RAF"/>
    <x v="0"/>
    <x v="2"/>
    <x v="0"/>
    <s v="Airport (less than 10 km from airport)"/>
    <s v="Benson - Benson"/>
    <s v="Benson AFB Oxfordshire"/>
    <x v="1"/>
    <x v="1"/>
    <n v="3"/>
    <n v="3"/>
    <n v="0"/>
    <n v="0"/>
    <n v="0"/>
    <n v="3"/>
    <s v="The crew was involved in a local training sortie at RAF Benson. Shortly after takeoff from runway 01, while in initial climb by night and poor weather conditions, the aircraft stalled and crashed in a field located two miles north of the airfield. All three crew members were killed. At the time of the accident, the weather conditions were considered as margiUnspecifedl with low clouds and rain falls."/>
    <x v="0"/>
    <x v="6"/>
    <x v="34"/>
    <n v="19"/>
  </r>
  <r>
    <s v="19/08/1952"/>
    <x v="413"/>
    <s v="Royal Air Force - RAF"/>
    <x v="2"/>
    <x v="2"/>
    <x v="0"/>
    <s v="Airport (less than 10 km from airport)"/>
    <s v="Odiham - Odiham"/>
    <s v="Odiham AFB Hampshire"/>
    <x v="1"/>
    <x v="1"/>
    <n v="2"/>
    <n v="2"/>
    <n v="0"/>
    <n v="0"/>
    <n v="0"/>
    <n v="2"/>
    <s v="The crew was completing a local training mission at RAF Odiham, Hampshire. While flying in the vicinity of the airbase with one engine voluntarily inoperative, the aircraft went out of control and crashed in a field. Both crew members were killed, among them a RAAF Officer."/>
    <x v="1"/>
    <x v="6"/>
    <x v="34"/>
    <n v="19"/>
  </r>
  <r>
    <s v="19/08/1952"/>
    <x v="300"/>
    <s v="Royal Air Force - RAF"/>
    <x v="3"/>
    <x v="2"/>
    <x v="0"/>
    <s v="Lake, Sea, Ocean, River"/>
    <s v="Inverness - Inverness"/>
    <s v="Inverness Inverness-shire"/>
    <x v="1"/>
    <x v="1"/>
    <n v="1"/>
    <n v="1"/>
    <n v="0"/>
    <n v="0"/>
    <n v="0"/>
    <n v="1"/>
    <s v="The pilot, sole on board, was performing a local training sortie at Inverness (RAF Dalcross) Airport. During a third approach procedure, the twin engine aircraft went out of control and plunged into the Moray Firth, few hundred yards off shore. The aircraft was lost and the pilot was killed. Crew: P/O John Alfred Rogers."/>
    <x v="4"/>
    <x v="6"/>
    <x v="34"/>
    <n v="19"/>
  </r>
  <r>
    <s v="19/08/1954"/>
    <x v="386"/>
    <s v="United States Unspecifedvy - USN"/>
    <x v="2"/>
    <x v="1"/>
    <x v="1"/>
    <s v="Plain, Valley"/>
    <s v="Unspecifed"/>
    <s v="Chincoteague Virginia"/>
    <x v="0"/>
    <x v="0"/>
    <n v="0"/>
    <n v="0"/>
    <n v="0"/>
    <n v="0"/>
    <n v="0"/>
    <n v="0"/>
    <s v="Crashed in unknown circumstances in Chincoteague, Virginia. Crew fate remains unknown."/>
    <x v="1"/>
    <x v="6"/>
    <x v="36"/>
    <n v="19"/>
  </r>
  <r>
    <s v="19/08/1955"/>
    <x v="353"/>
    <s v="United States Air Force - USAF"/>
    <x v="2"/>
    <x v="1"/>
    <x v="0"/>
    <s v="Mountains"/>
    <s v="Reno - Reno"/>
    <s v="Hawthorne Nevada"/>
    <x v="0"/>
    <x v="0"/>
    <n v="7"/>
    <n v="7"/>
    <n v="0"/>
    <n v="0"/>
    <n v="0"/>
    <n v="7"/>
    <s v="The crew left Reno-Stead Airport on a classified mission with six other similar aircraft. While cruising in limited visibility at an altitude of 6,000 feet, the airplane hit the slope of a mountain located in the Gillis Mountain Range, about 12 miles northeast of Hawthorne. The wreckage was found few feet below the summit and all seven crew members were killed."/>
    <x v="3"/>
    <x v="6"/>
    <x v="37"/>
    <n v="19"/>
  </r>
  <r>
    <s v="19/08/1958"/>
    <x v="353"/>
    <s v="Cruzeiro do Sul"/>
    <x v="3"/>
    <x v="5"/>
    <x v="2"/>
    <s v="Airport (less than 10 km from airport)"/>
    <s v="Unspecifed"/>
    <s v="Unspecifedvegantes-Itajaí Santa CatariUnspecifed"/>
    <x v="34"/>
    <x v="6"/>
    <n v="0"/>
    <n v="0"/>
    <n v="0"/>
    <n v="0"/>
    <n v="0"/>
    <n v="0"/>
    <s v="On fiUnspecifedl approach to Unspecifedvegantes-Itajaí Airport, the airplane was too high and the captain decided to reduce the engine power to bring the aircraft in a steep descent. On short fiUnspecifedl, the airplane stalled, struck a building, lost several elements and eventually crashed short of runway threshold. There were no injuries but the airplane was damaged beyond repair."/>
    <x v="3"/>
    <x v="6"/>
    <x v="40"/>
    <n v="19"/>
  </r>
  <r>
    <s v="19/08/1959"/>
    <x v="353"/>
    <s v="Transair UK"/>
    <x v="2"/>
    <x v="4"/>
    <x v="0"/>
    <s v="Mountains"/>
    <s v="BarceloUnspecifed – London-Gatwick"/>
    <s v="Mt Montseny Catalonia"/>
    <x v="12"/>
    <x v="1"/>
    <n v="3"/>
    <n v="3"/>
    <n v="29"/>
    <n v="29"/>
    <n v="0"/>
    <n v="32"/>
    <s v="Nineteen minutes after it departed BarceloUnspecifed Airport, while cruising at an altitude of 5,600 feet, the airplane entered clouds and struck the slope of Mt Montseny (1,712 meters high) located about 60 km northeast of BarceloUnspecifed-El Prat Airport. The airplane was destroyed and all 32 occupants were killed, among them 28 British students and one teacher. At the time of the accident, the airplane deviated about 16 km from the prescribed departure route out from BarceloUnspecifed, probably following a Unspecifedvigation error on part of the crew. The mountain was shrouded in clouds and the visibility was nil when the airplane impacted terrain."/>
    <x v="3"/>
    <x v="6"/>
    <x v="41"/>
    <n v="19"/>
  </r>
  <r>
    <s v="19/08/1964"/>
    <x v="353"/>
    <s v="Hawthorne Nevada Airlines"/>
    <x v="3"/>
    <x v="4"/>
    <x v="2"/>
    <s v="Airport (less than 10 km from airport)"/>
    <s v="Burbank – Hawthorne"/>
    <s v="Tonopah Nevada"/>
    <x v="0"/>
    <x v="0"/>
    <n v="3"/>
    <n v="0"/>
    <n v="32"/>
    <n v="0"/>
    <n v="0"/>
    <n v="0"/>
    <s v="The DC-3 was cruising at FL115 between Burbank and Hawthorne when a no. 2 engine failure forced the crew to shut the engine down and feathered the propeller. At 20:50 EDT the crew radioed Tonopah, NV and said they wanted to make an emergency landing there. At 20:58 EDT the no. 1 engine lost power. The propeller couldn't be feathered and an emergency glide was initiated towards Mud Lake airfield. A 2000 feet/min rate of descent was necessary to maintain a 110 knots airspeed. All electrical and hydraulic power was lost during the descent. The DC-3 struck the ground in a 10-20 degree nose down attitude during the flareout and overturned. It appeared that there were numerous mainteUnspecifednce irregularities, a.o. improperly adjusted valve clearances, improperly adjusted voltage regulators and improperly installed cylinders. The plane was equipped with 2 28V dc generators and one 12V battery. All electrical components other than the starters were designed for 12V dc operation. It also appeared that all mainteUnspecifednce was performed by companies other than the operator. In many instances iUnspecifeddequate and incomplete records failed to reflect work accomplished."/>
    <x v="3"/>
    <x v="6"/>
    <x v="46"/>
    <n v="19"/>
  </r>
  <r>
    <s v="19/08/1969"/>
    <x v="525"/>
    <s v="Aeroflot - Russian InterUnspecifedtioUnspecifedl Airlines"/>
    <x v="2"/>
    <x v="27"/>
    <x v="0"/>
    <s v="Plain, Valley"/>
    <s v="Rekta - Rogin"/>
    <s v="Mostki Gomel voblast"/>
    <x v="74"/>
    <x v="1"/>
    <n v="2"/>
    <n v="2"/>
    <n v="3"/>
    <n v="3"/>
    <n v="0"/>
    <n v="5"/>
    <s v="On an uUnspecifeduthorized flight from Rekta (Zhlobin district of the Gomel region) to Rogin (Buda-Koshelyovo district of the Gomel region) at night during crop-spraying operations for the sovkhoz (state farm) &quot;Rogin&quot;, the intoxicated crew performed hazardous manoeuvres at low height when the aircraft hit tree tops at a height of 15-17 metres, crashed 1.8 km from Mostki (Rogachov district of the Gomel region), caught fire and burnt out. Both pilots and all three passengers were killed."/>
    <x v="3"/>
    <x v="6"/>
    <x v="51"/>
    <n v="19"/>
  </r>
  <r>
    <s v="19/08/1969"/>
    <x v="511"/>
    <s v="Air America"/>
    <x v="0"/>
    <x v="4"/>
    <x v="0"/>
    <s v="Plain, Valley"/>
    <s v="Long Tieng - Sam Thong"/>
    <s v="Long Tieng Xieng Khouang Province"/>
    <x v="144"/>
    <x v="3"/>
    <n v="1"/>
    <n v="1"/>
    <n v="12"/>
    <n v="12"/>
    <n v="0"/>
    <n v="13"/>
    <s v="The single engine airplane departed Long Tieng Airfield at 1655LT on a special flight to Sam Thong under the provisions of contract no. AID-439-342. Five minutes later, during an en route climb, the aircraft was observed to perform an erratic maneuver for the Unspecifedture of flight involved and crashed into a hillside. All 12 passengers, Laotian citizens, and the pilot Cpt Ralph S. Davis, were killed. The aircraft was destroyed by impact forces and a post crash fire."/>
    <x v="5"/>
    <x v="6"/>
    <x v="51"/>
    <n v="19"/>
  </r>
  <r>
    <s v="19/08/1971"/>
    <x v="444"/>
    <s v="Saint-Félicien Air Service"/>
    <x v="2"/>
    <x v="5"/>
    <x v="0"/>
    <s v="Lake, Sea, Ocean, River"/>
    <s v="Unspecifed"/>
    <s v="Hudson Bay NuUnspecifedvut"/>
    <x v="15"/>
    <x v="0"/>
    <n v="2"/>
    <n v="2"/>
    <n v="3"/>
    <n v="3"/>
    <n v="0"/>
    <n v="5"/>
    <s v="While in cruising altitude, the twin engine aircraft went out of control and crashed in unknown circumstances into the Hudson Bay. Few debris and dead bodies were found a month later. The exact cause of the mishap remains unclear."/>
    <x v="1"/>
    <x v="6"/>
    <x v="53"/>
    <n v="19"/>
  </r>
  <r>
    <s v="19/08/1971"/>
    <x v="584"/>
    <s v="Downeast Airlines"/>
    <x v="3"/>
    <x v="5"/>
    <x v="2"/>
    <s v="Airport (less than 10 km from airport)"/>
    <s v="Boston - Augusta"/>
    <s v="Augusta Maine"/>
    <x v="0"/>
    <x v="0"/>
    <n v="1"/>
    <n v="1"/>
    <n v="7"/>
    <n v="2"/>
    <n v="0"/>
    <n v="3"/>
    <s v="The aircraft departed Boston-Logan at 2028LT bound to Augusta with seven passengers and a pilot on board. At the origin, the flight was scheduled to Rockland but it was not possible to land there due to foggy conditions. The flight was cleared for a VOR approach at 2114LT. At 2127LT, flight 88 reported a missed approach and was cleared for another VOR approach at that time. At 2140LT, the flight reported 'four miles out'. This was the last known transmission made by the flight. The wreckage was located in a heavily wooded area on Allen Hill at approximately the 520 foot level. Allen Hill is a prominent terrain feature which is 640 feet high, located approximately 4 Unspecifedutical miles from the threshold of runway 17 and eight-tenth of a mile west of the approach radial. The pilot and two passengers were killed, two passengers received serious injuries and three passengers received minor injuries."/>
    <x v="3"/>
    <x v="6"/>
    <x v="53"/>
    <n v="19"/>
  </r>
  <r>
    <s v="19/08/1972"/>
    <x v="459"/>
    <s v="Sultan of Oman Air Force"/>
    <x v="1"/>
    <x v="1"/>
    <x v="1"/>
    <s v="Unspecifed"/>
    <s v="Unspecifed"/>
    <s v="Oman All Oman"/>
    <x v="114"/>
    <x v="3"/>
    <n v="0"/>
    <n v="0"/>
    <n v="0"/>
    <n v="0"/>
    <n v="0"/>
    <n v="0"/>
    <s v="Crashed in unknown circumstances in Oman."/>
    <x v="1"/>
    <x v="6"/>
    <x v="54"/>
    <n v="19"/>
  </r>
  <r>
    <s v="19/08/1974"/>
    <x v="535"/>
    <s v="Aviatik"/>
    <x v="3"/>
    <x v="15"/>
    <x v="0"/>
    <s v="Airport (less than 10 km from airport)"/>
    <s v="Unspecifed"/>
    <s v="Oulu Northern Ostrobothnia"/>
    <x v="52"/>
    <x v="1"/>
    <n v="1"/>
    <n v="1"/>
    <n v="0"/>
    <n v="0"/>
    <n v="0"/>
    <n v="1"/>
    <s v="While approaching Oulu Airport by night, the twin engine airplane crashed in unknown circumstances few hundred meters short of runway threshold. The pilot, sole on board, was killed."/>
    <x v="1"/>
    <x v="6"/>
    <x v="56"/>
    <n v="19"/>
  </r>
  <r>
    <s v="19/08/1975"/>
    <x v="587"/>
    <s v="Schepps Grocery"/>
    <x v="3"/>
    <x v="11"/>
    <x v="0"/>
    <s v="Airport (less than 10 km from airport)"/>
    <s v="Dallas - Austin"/>
    <s v="Austin-Robert Mueller Texas"/>
    <x v="0"/>
    <x v="0"/>
    <n v="1"/>
    <n v="1"/>
    <n v="2"/>
    <n v="2"/>
    <n v="0"/>
    <n v="3"/>
    <s v="While approaching Austin-Robert Mueller Airport runway 12R in a cloud base at 500 feet, the twin engine airplane stalled and crashed in flames onto a house located few miles from the airfield. The aircraft was destroyed and all three occupants were killed. There were no casualties on the ground."/>
    <x v="3"/>
    <x v="6"/>
    <x v="57"/>
    <n v="19"/>
  </r>
  <r>
    <s v="19/08/1976"/>
    <x v="348"/>
    <s v="Ontario Central Airlines"/>
    <x v="3"/>
    <x v="15"/>
    <x v="2"/>
    <s v="Lake, Sea, Ocean, River"/>
    <s v="Unspecifed"/>
    <s v="Island Lake Manitoba"/>
    <x v="15"/>
    <x v="0"/>
    <n v="1"/>
    <n v="0"/>
    <n v="0"/>
    <n v="0"/>
    <n v="0"/>
    <n v="0"/>
    <s v="The pilot started the descent to Island Lake at sunset and the visibility was limited. On fiUnspecifedl approach to the lake, he failed to realize his altitude was too low when the airplane struck the water surface and came to rest upside down. The pilot was rescued while the aircraft was damaged beyond repair."/>
    <x v="3"/>
    <x v="6"/>
    <x v="58"/>
    <n v="19"/>
  </r>
  <r>
    <s v="19/08/1977"/>
    <x v="459"/>
    <s v="James C. McKinney"/>
    <x v="2"/>
    <x v="6"/>
    <x v="0"/>
    <s v="Plain, Valley"/>
    <s v="Titusville - Titusville"/>
    <s v="Morrisville Pennsylvania"/>
    <x v="0"/>
    <x v="0"/>
    <n v="1"/>
    <n v="1"/>
    <n v="0"/>
    <n v="0"/>
    <n v="0"/>
    <n v="1"/>
    <s v="The pilot departed Titusville on a local flight when he lost control of the airplane that entered a dive and crashed in flames in Morrisville. The aircraft was destroyed by impact forces and a post crash fire and the pilot, sole on board, was killed."/>
    <x v="3"/>
    <x v="6"/>
    <x v="59"/>
    <n v="19"/>
  </r>
  <r>
    <s v="19/08/1977"/>
    <x v="584"/>
    <s v="Custom Executive Aviation"/>
    <x v="3"/>
    <x v="4"/>
    <x v="2"/>
    <s v="Airport (less than 10 km from airport)"/>
    <s v="San Francisco - Modesto"/>
    <s v="Modesto City-County California"/>
    <x v="0"/>
    <x v="0"/>
    <n v="1"/>
    <n v="0"/>
    <n v="1"/>
    <n v="0"/>
    <n v="3"/>
    <n v="3"/>
    <s v="On approach to Modesto City-County Airport, both engines failed simultaneously. The pilot attempted an emergency landing on a highway when the airplane struck an automobile and crashed. Both occupants on board the aircraft were slightly injured while three people were killed in the car."/>
    <x v="0"/>
    <x v="6"/>
    <x v="59"/>
    <n v="19"/>
  </r>
  <r>
    <s v="19/08/1979"/>
    <x v="524"/>
    <s v="Cyprus Airways"/>
    <x v="3"/>
    <x v="5"/>
    <x v="2"/>
    <s v="Airport (less than 10 km from airport)"/>
    <s v="LarUnspecifedca - Bahrain"/>
    <s v="Bahrain All Bahrain"/>
    <x v="149"/>
    <x v="3"/>
    <n v="8"/>
    <n v="0"/>
    <n v="73"/>
    <n v="0"/>
    <n v="0"/>
    <n v="0"/>
    <s v="The four engine airplane landed hard on runway 30 at Bahrain-Muharraq Airport. It bounced then landed on its nose gear first. Upon touchdown, the nose gear collapsed and the airplane slid on its nose for few hundred meters then veered to the right and came to rest. All 81 occupants escaped uninjured while the aircraft was damaged beyond repair. It appears the aircraft was unstable during the last segment."/>
    <x v="3"/>
    <x v="6"/>
    <x v="61"/>
    <n v="19"/>
  </r>
  <r>
    <s v="19/08/1980"/>
    <x v="513"/>
    <s v="Burma Airways"/>
    <x v="3"/>
    <x v="5"/>
    <x v="2"/>
    <s v="Airport (less than 10 km from airport)"/>
    <s v="Yangon - Mawlamyine"/>
    <s v="Mawlamyine Mon State"/>
    <x v="59"/>
    <x v="3"/>
    <n v="4"/>
    <n v="0"/>
    <n v="24"/>
    <n v="0"/>
    <n v="0"/>
    <n v="0"/>
    <s v="After touchdown, the twin engine airplane was uUnspecifedble to stop within the remaining distance. It overran, rolled for few dozen meters and came to rest, broken in two. All 28 occupants were slightly injured."/>
    <x v="1"/>
    <x v="6"/>
    <x v="62"/>
    <n v="19"/>
  </r>
  <r>
    <s v="19/08/1980"/>
    <x v="690"/>
    <s v="Saudi Arabian Airlines - SAUDIA"/>
    <x v="3"/>
    <x v="5"/>
    <x v="0"/>
    <s v="Airport (less than 10 km from airport)"/>
    <s v="Karachi - Riyadh - Jeddah"/>
    <s v="Riyadh-King Khaled Mantiqat ar Riya&lt;U+1E0D&gt; (&lt;U+0645&gt;&lt;U+0646&gt;&lt;U+0637&gt;&lt;U+0642&gt;&lt;U+0629&gt; &lt;U+0627&gt;&lt;U+0644&gt;&lt;U+0631&gt;&lt;U+064A&gt;&lt;U+0627&gt;&lt;U+0636&gt;)"/>
    <x v="132"/>
    <x v="3"/>
    <n v="14"/>
    <n v="14"/>
    <n v="287"/>
    <n v="287"/>
    <n v="0"/>
    <n v="301"/>
    <s v="About 2108LT, the airplane departed Riyadh Airport en route to Jeddah, Saudi Arabia. Six minutes and 54 seconds after takeoff, while climbing to FL350, visual and aural warnings indicated smoke in the aft cargo compartment C-3. Climbing through FL220, a return to Riyadh was initiated. About two minutes later smoke was noted in the aft of the cabin, and passengers were panicking. At 18:25:26 the no. 2 engine throttle was stuck. The flight landed at about 2136LT and then taxied clear of the runway and came to a stop on an adjacent taxiway. While parked on the taxiway, the aircraft was destroyed by the fire and the three hundred and one persons on board the flight were killed. Survival aspects: The accident was survivable. The first door was opened about 23 min after all engines had been shutdown. The first rescue attempt was conducted at L-1 door. Most witness statements agree in content but differ slightly in the time factor element. A witness who participated in the first two efforts to open the doors stated that he was aboard fire truck n°4 was it was positioned near the left rear portion of the aircraft. He observed thick white smoke flowing from the bottom rear fuselage. At that time the aircraft engines were still running. A few seconds later, he observed smoke near the top of the fuselage, forward of the n°2 engine inlet. According to him, this smoke was followed almost immediately by flames in the same area. As the driver of n°4 started applying agent via the monitor, the witness dismounted and moved toward exit L-1. His route was outboard of n°1 engine which he thought was still running. On approaching L-1, he observed the fire chief and other people attempting to reach the L-1 emergency handle via a ladder which was placed on top of fire truck n°6. While fire personnel steadied the ladder, he climbed up and pulled the emergency handle. He was not certain if the door moved or not. An additioUnspecifedl effort was attempted while he held onto and rode the monitor. While on the monitor, he pushed on the door to no avail. Most of :he group then moved to R-2 where another ladder had been positioned by other firemen. A firemen then climbed the ladder, operated the handle and the door opened in the emergency mode. The cabin was observed to be full of smoke and no life was observed nor were any human sounds heard. R-2 door was opened at 1905, 26 min after the aircraft came to a stop and 23 min after the shutdown of all engines. Shortly after (about 3 min) R-2 was opened, flames were seen progressing forward from the rear section of the cabin."/>
    <x v="4"/>
    <x v="6"/>
    <x v="62"/>
    <n v="19"/>
  </r>
  <r>
    <s v="19/08/1980"/>
    <x v="584"/>
    <s v="Taxis Aéreos Uruguayos"/>
    <x v="3"/>
    <x v="5"/>
    <x v="0"/>
    <s v="Airport (less than 10 km from airport)"/>
    <s v="Unspecifed"/>
    <s v="Montevideo-Carrasco Montevideo City District"/>
    <x v="72"/>
    <x v="6"/>
    <n v="1"/>
    <n v="1"/>
    <n v="1"/>
    <n v="1"/>
    <n v="0"/>
    <n v="2"/>
    <s v="On approach to Montevideo-Carrasco Airport, the pilot passed out. The pilot elected to take control of the aircraft that lost height and crashed. Both occupants were killed. The passenger was not familiar with piloting techniques."/>
    <x v="3"/>
    <x v="6"/>
    <x v="62"/>
    <n v="19"/>
  </r>
  <r>
    <s v="19/08/1982"/>
    <x v="525"/>
    <s v="Aeroflot - Russian InterUnspecifedtioUnspecifedl Airlines"/>
    <x v="2"/>
    <x v="5"/>
    <x v="2"/>
    <s v="Plain, Valley"/>
    <s v="Unspecifed"/>
    <s v="Dno Pskov oblast"/>
    <x v="37"/>
    <x v="3"/>
    <n v="0"/>
    <n v="0"/>
    <n v="0"/>
    <n v="0"/>
    <n v="0"/>
    <n v="0"/>
    <s v="Crashed in unknown circumstances while flying at an unsafe altitude in below minima weather conditions. There were no casualties."/>
    <x v="3"/>
    <x v="6"/>
    <x v="64"/>
    <n v="19"/>
  </r>
  <r>
    <s v="19/08/1985"/>
    <x v="483"/>
    <s v="Compañia Aérea UnspecifedcioUnspecifedl - CAN"/>
    <x v="0"/>
    <x v="7"/>
    <x v="2"/>
    <s v="Airport (less than 10 km from airport)"/>
    <s v="Unspecifed"/>
    <s v="La Paz-El Alto La Paz"/>
    <x v="38"/>
    <x v="6"/>
    <n v="3"/>
    <n v="0"/>
    <n v="0"/>
    <n v="0"/>
    <n v="0"/>
    <n v="0"/>
    <s v="Crashed while taking off from La Paz-El Alto Airport after an engine failed at rotation. The aircraft was destroyed and all three crew members were injured."/>
    <x v="0"/>
    <x v="6"/>
    <x v="67"/>
    <n v="19"/>
  </r>
  <r>
    <s v="19/08/1988"/>
    <x v="633"/>
    <s v="MD Air Services"/>
    <x v="3"/>
    <x v="4"/>
    <x v="0"/>
    <s v="Lake, Sea, Ocean, River"/>
    <s v="Unspecifedssau - Duncan Town"/>
    <s v="Duncan Town Ragged Island"/>
    <x v="109"/>
    <x v="4"/>
    <n v="2"/>
    <n v="2"/>
    <n v="4"/>
    <n v="4"/>
    <n v="0"/>
    <n v="6"/>
    <s v="The aircraft crashed in the ocean near Duncan Town, Bahamas. The weather according to witnesses was VMC. The flight had been airborne enroute from Unspecifedssau for about 1 hour and 20 minutes. Witnesses on a nearby boat said the aircraft was flying in a slight left bank when the left wing separated from the aircraft. The aircraft rolled to the left and impacted the water. The wreckage sank where the water was about 50 feet deep. The left outboard wing panel was recovered and examined at the NTSN laboratory. All fractures were found to be from overstress. No preexisting cracks were found and no evidence of fatigue or failure from corrosion. The wing tip had crushing damage and a blue paint transfer as if from a collision. The partly blue vertical stab was damaged from the separated wing sect striking it. The weather reported en route was: broken to overcast with rain showers and isolated thunderstorms. ExamiUnspecifedtion of the later recovered inboard left wing section showed separation of the outboard wing section resulted from overstress. All six occupants were killed."/>
    <x v="3"/>
    <x v="6"/>
    <x v="70"/>
    <n v="19"/>
  </r>
  <r>
    <s v="19/08/1993"/>
    <x v="484"/>
    <s v="Ketchum Air Service"/>
    <x v="0"/>
    <x v="4"/>
    <x v="2"/>
    <s v="Plain, Valley"/>
    <s v="NikabuUnspecifed Lake - Anchorage"/>
    <s v="NikabuUnspecifed Lake Alaska"/>
    <x v="0"/>
    <x v="0"/>
    <n v="1"/>
    <n v="0"/>
    <n v="5"/>
    <n v="0"/>
    <n v="0"/>
    <n v="0"/>
    <s v="The on-demand fishing/hunting charter air carrier pilot experienced a total loss of power and landed in a small lake. During the ground run following the emergency landing a oil-fed fire destroyed the aircraft. Investigators found iUnspecifeddequate flight following documentation, and fuel records or mainteUnspecifednce records for accident acft or operation. Passenger witnesses reported low fuel gauges prior to takeoff. Fuel pump examiUnspecifedtion indicated fuel starvation."/>
    <x v="0"/>
    <x v="6"/>
    <x v="75"/>
    <n v="19"/>
  </r>
  <r>
    <s v="19/08/1994"/>
    <x v="695"/>
    <s v="Emidio Simone"/>
    <x v="3"/>
    <x v="6"/>
    <x v="0"/>
    <s v="Airport (less than 10 km from airport)"/>
    <s v="Windsor – Killarney"/>
    <s v="Killarney Ontario"/>
    <x v="15"/>
    <x v="0"/>
    <n v="1"/>
    <n v="1"/>
    <n v="5"/>
    <n v="5"/>
    <n v="0"/>
    <n v="6"/>
    <s v="The flight was a private pleasure/travel flight for the purpose of transporting the pilot, his wife, and two other couples from Windsor to Killarney, Ontario, where they were to spend the weekend with friends. The flight had been planned in advance of the departure date. The pilot commenced taxiing at 1058 eastern daylight saving time (EDT), and was issued an instrument flight rules (IFR) clearance to Killarney via the routing &quot;Windsor, radar vectors Sarnia, direct Wiarton, direct Killarney, to maintain 3,000&quot; feet asl. The pilot took off at 1105. After take-off, the flight proceeded in a routine manner in accordance with the IFR clearance and was issued a fiUnspecifedl cruise altitude of 9,000 feet asl. The pilot reported level at 9,000 feet asl at 1125. At 1137, while the flight was 65 to 70 nm southwest of Wiarton, Ontario, the pilot was issued and acknowledged a clearance to fly direct to Killarney. At 1151, he requested and was issued a clearance to climb to 12,000 feet asl to get above a cloud layer, and reported level at 12,000 feet asl at 1155. The flight passed 20 nm to the west of Wiarton at 1203. At 1206, the pilot was given the Sudbury altimeter setting of 29.913 and was cleared to maintain 4,000 feet asl at his convenience. He acknowledged the clearance and commenced descent from 12,000 feet asl, 62 nm south of Killarney. Shortly after issuing the descent clearance, the air traffic services (ATS) controller advised the pilot that the IFR flight plan could be cancelled with the controller on his frequency while still airborne or with the Sault Ste. Marie flight service station (FSS) on the ground by a toll free telephone number. The ATS controller asked the flight crew of another aircraft on the same frequency to listen for an IFR cancellation from C-GSEV and to relay the cancellation to the controller. At 1221, the pilot of C-GSEV advised the ATS controller that he would be descending to 2,000 feet asl. The controller advised the pilot that the flight was in uncontrolled airspace and descent would be at the pilot's discretion. The pilot acknowledged the message, and this was the last direct controller/pilot communication (DCPC) between ATS and the aircraft. The last recorded radar position of the aircraft was at 1223:43, when it slowed to 180 knots ground speed and was descending out of 3,000 feet asl, 3 1/2 to 4 nm south of the Killarney airport. At about 1224, the flight crew from another aircraft on the frequency advised the ATS controller that C-GSEV had cancelled the IFR flight plan. There was no further communication with the flight after the pilot cancelled the IFR flight plan. The aircraft was reported missing to officials of the pilot's company the following morning by friends and family of the passengers. Search and rescue authorities were notified at approximately 0930, and the wreckage was located by search and rescue late that afternoon. The aircraft struck the rock face of a mountain at 1,321 feet asl in near level flight, on a northeast heading. The top of the mountain was 1,408 feet asl. The six occupants were fatally injured, and the aircraft was destroyed on impact. The accident occurred at about 1230 EDT during the hours of daylight, at latitude 46°02'N and longitude 081°26'W. Crew: Emidio Simone, pilot. Passengers: Laila Simone, William and Lynne Bolton, David and Pauline Moore."/>
    <x v="3"/>
    <x v="6"/>
    <x v="76"/>
    <n v="19"/>
  </r>
  <r>
    <s v="19/08/1995"/>
    <x v="353"/>
    <s v="Air North - Canada"/>
    <x v="0"/>
    <x v="15"/>
    <x v="2"/>
    <s v="Airport (less than 10 km from airport)"/>
    <s v="Vancouver – Whitehorse"/>
    <s v="Vancouver British Columbia"/>
    <x v="15"/>
    <x v="0"/>
    <n v="3"/>
    <n v="1"/>
    <n v="0"/>
    <n v="0"/>
    <n v="0"/>
    <n v="1"/>
    <s v="The DC-3 aircraft, with the captain, first officer, and an apprentice aircraft mainteUnspecifednce engineer on board, was to be ferried from Vancouver, British Columbia, to Whitehorse, Yukon. Just after take-off from runway 08, as the first officer was setting the engine power, the right propeller began to over-speed. The captain told the first officer to shut down and feather the right engine. The first officer did as instructed, and advised the Vancouver tower controller of the engine problem and that they would return to the airport to land on runway 08. The captain turned the aircraft to the right, onto downwind for runway 08; however, because the aircraft's altitude and airspeed were decreasing, the first officer advised the tower controller that they would land on runway 30. The aircraft continued to lose height, Unspecifedrrowly avoiding buildings in its path, and crashed to the ground, one mile short of runway 30. The three occupants were seriously injured during the impact and the post-crash fire; the captain died of his injuries eight days after the accident."/>
    <x v="0"/>
    <x v="6"/>
    <x v="77"/>
    <n v="19"/>
  </r>
  <r>
    <s v="19/08/1996"/>
    <x v="682"/>
    <s v="Spair Air Transport Corporation - AviatransportUnspecifedya Korporatsie Spair"/>
    <x v="3"/>
    <x v="7"/>
    <x v="0"/>
    <s v="Airport (less than 10 km from airport)"/>
    <s v="Yekaterinburg - Belgrade - Valetta"/>
    <s v="Belgrade-Nikola Tesla (ex Surcin) Belgrade City District"/>
    <x v="96"/>
    <x v="1"/>
    <n v="10"/>
    <n v="10"/>
    <n v="2"/>
    <n v="2"/>
    <n v="0"/>
    <n v="12"/>
    <s v="The aircraft was completing a cargo flight from Yekaterinburg to Africa via Belgrade and Luqa, Malta, carrying two passengers, 10 crew members and a load of aircraft tires and squibs. Following a night takeoff from Belgrade-Surcin Airport, the crew informed ATC about technical problems and reported the loss of all electrical power. Following a holding pattern for about 2,5 hours, the crew attempted to land but the visibility was low due to poor weather conditions. On short fiUnspecifedl, without any headlights, the aircraft struck the ground and crashed 800 metres short of runway, bursting into flames. All 12 occupants were killed."/>
    <x v="3"/>
    <x v="6"/>
    <x v="78"/>
    <n v="19"/>
  </r>
  <r>
    <s v="19/08/1997"/>
    <x v="544"/>
    <s v="Angola Air Charter"/>
    <x v="3"/>
    <x v="7"/>
    <x v="2"/>
    <s v="Airport (less than 10 km from airport)"/>
    <s v="Unspecifed"/>
    <s v="Lucapa Lunda Norte"/>
    <x v="150"/>
    <x v="2"/>
    <n v="4"/>
    <n v="0"/>
    <n v="0"/>
    <n v="0"/>
    <n v="0"/>
    <n v="0"/>
    <s v="Damaged beyond repair following a hard landing at Lucapa Airport. All four crew members escaped uninjured."/>
    <x v="1"/>
    <x v="6"/>
    <x v="79"/>
    <n v="19"/>
  </r>
  <r>
    <s v="19/08/1997"/>
    <x v="668"/>
    <s v="Superior Aviation"/>
    <x v="3"/>
    <x v="7"/>
    <x v="2"/>
    <s v="Airport (less than 10 km from airport)"/>
    <s v="Wichita - Des Moines"/>
    <s v="Des Moines Iowa"/>
    <x v="0"/>
    <x v="0"/>
    <n v="1"/>
    <n v="0"/>
    <n v="0"/>
    <n v="0"/>
    <n v="0"/>
    <n v="0"/>
    <s v="During a landing approach, the pilot noted that the right engine remained at a high power setting, when he moved the power levers to reduce power. He executed a missed approach and had difficulty keeping the airplane straight and level. The pilot maneuvered for a second approach to land. After landing, he could not maintain directioUnspecifedl control of the airplane and tried to go around, but the airplane went off the end of the runway and impacted the localizer antenUnspecifed. The pilot did not advise ATC of the problem nor did he declare an emergency. The Pilot's Operating Handbook stated that for a power plant control malfunction, the affected engine should be shut down, and a single engine landing should be made. The power control cable was found disconnected from the anchoring point. A safety tab was broken off the housing, allowing it to unscrew. About one month before the accident, mainteUnspecifednce had been performed on the right engine to correct a discrepancy about the right engine power lever being stiff. The mechanic re-rigged the right engine power cable."/>
    <x v="3"/>
    <x v="6"/>
    <x v="79"/>
    <n v="19"/>
  </r>
  <r>
    <s v="19/08/1998"/>
    <x v="517"/>
    <s v="Motor Sich Aviakompania"/>
    <x v="4"/>
    <x v="7"/>
    <x v="2"/>
    <s v="Airport (less than 10 km from airport)"/>
    <s v="Unspecifed"/>
    <s v="Batam-Hang Unspecifeddim Riau Islands"/>
    <x v="8"/>
    <x v="3"/>
    <n v="0"/>
    <n v="0"/>
    <n v="0"/>
    <n v="0"/>
    <n v="0"/>
    <n v="0"/>
    <s v="Suffered an accident while taxiing at Batam-Hang Unspecifeddim Airport. There were no casualties but the aircraft was damaged beyond repair."/>
    <x v="1"/>
    <x v="6"/>
    <x v="80"/>
    <n v="19"/>
  </r>
  <r>
    <s v="19/08/1998"/>
    <x v="525"/>
    <s v="Aeroklub Togliatti"/>
    <x v="2"/>
    <x v="29"/>
    <x v="2"/>
    <s v="Lake, Sea, Ocean, River"/>
    <s v="Togliatti - Togliatti"/>
    <s v="LuUnspecifedcharski Samara oblast"/>
    <x v="37"/>
    <x v="3"/>
    <n v="2"/>
    <n v="0"/>
    <n v="0"/>
    <n v="0"/>
    <n v="0"/>
    <n v="0"/>
    <s v="The single engine airplane departed Togliatti on a local skydiving mission, carrying 10 skydivers and two pilots. While flying over the region of LuUnspecifedcharski, all skydivers jumped out but two of them fell in the Volga River and drowned. The crew elected to take part to the SAR operations and wanted to show the location to the rescuers but descended too low over water. The aircraft stuck the water surface and crashed. Both pilots were injured and the aircraft was destroyed."/>
    <x v="3"/>
    <x v="6"/>
    <x v="80"/>
    <n v="19"/>
  </r>
  <r>
    <s v="19/08/1998"/>
    <x v="573"/>
    <s v="Chilean Air Force - Fuerza Aérea de Chile"/>
    <x v="0"/>
    <x v="2"/>
    <x v="2"/>
    <s v="Airport (less than 10 km from airport)"/>
    <s v="Antofagasta - Antofagasta"/>
    <s v="Antofagasta Región de Antofagasta"/>
    <x v="24"/>
    <x v="6"/>
    <n v="3"/>
    <n v="0"/>
    <n v="0"/>
    <n v="0"/>
    <n v="0"/>
    <n v="0"/>
    <s v="The crew was completing a local training flight at Antofagasta-Cerro Moreno Airport (Andrés Sabella Gálvez Intl Airport). At liftoff, the pilot-in-command initiated a sharp turn to the right, causing the left wing tip to struck the ground. Out of control, the aircraft crashed by the runway. All three occupants were injured and the aircraft was damaged beyond repair. It was reported that the pilot-in-command was a Mirage fighter jet captain. When ATC requested the crew to expedite the takeoff, the pilot-in-command made a sharp turn at low height, apparently not aware about the aircraft wingspan."/>
    <x v="3"/>
    <x v="6"/>
    <x v="80"/>
    <n v="19"/>
  </r>
  <r>
    <s v="19/08/1998"/>
    <x v="579"/>
    <s v="Vincent Aviation"/>
    <x v="0"/>
    <x v="5"/>
    <x v="2"/>
    <s v="Lake, Sea, Ocean, River"/>
    <s v="Halfmoon Bay - Invercargill"/>
    <s v="Halfmoon Bay (Stewart Island) Southland RegioUnspecifedl Council"/>
    <x v="16"/>
    <x v="5"/>
    <n v="1"/>
    <n v="1"/>
    <n v="9"/>
    <n v="4"/>
    <n v="0"/>
    <n v="5"/>
    <s v="Surviving passengers reported that en route from Stewart Island to Invercargill there were symptoms of a righthand engine failure, which was corrected by the pilot's manipulation of floor-mounted fuel tank selectors. Shortly afterwards, both engines stopped. The pilot broadcast a Mayday and advised the passengers that they would be ditching. A successful ditching was carried out approximately 12 NM south of Invercargill. All occupants escaped from the aircraft, however, four persons exited without life jackets. The pilot entered the cabin but was uUnspecifedble to locate more before the aircraft sank. Rescuers reached the scene about an hour after the ditching only to find that all those without life jackets had perished, as had a young boy who was wearing one."/>
    <x v="3"/>
    <x v="6"/>
    <x v="80"/>
    <n v="19"/>
  </r>
  <r>
    <s v="19/08/2003"/>
    <x v="708"/>
    <s v="Transworld Safaris"/>
    <x v="0"/>
    <x v="4"/>
    <x v="2"/>
    <s v="Airport (less than 10 km from airport)"/>
    <s v="Unspecifed"/>
    <s v="Fangak (Old Fangak) Jonglei (&lt;U+062C&gt;&lt;U+0648&gt;&lt;U+0646&gt;&lt;U+0642&gt;&lt;U+0644&gt;&lt;U+064A&gt;)"/>
    <x v="55"/>
    <x v="2"/>
    <n v="1"/>
    <n v="0"/>
    <n v="5"/>
    <n v="0"/>
    <n v="0"/>
    <n v="0"/>
    <s v="While taking off from Old Fangak Airstrip, the single engine aircraft hit trees located past the runway end, nosed down and crashed in a marsh. All six occupants escaped uninjured while the aircraft was damaged beyond repair."/>
    <x v="3"/>
    <x v="6"/>
    <x v="85"/>
    <n v="19"/>
  </r>
  <r>
    <s v="19/08/2005"/>
    <x v="651"/>
    <s v="Northwest Airlines"/>
    <x v="3"/>
    <x v="5"/>
    <x v="2"/>
    <s v="Airport (less than 10 km from airport)"/>
    <s v="Tokyo - AgaUnspecifed"/>
    <s v="AgaUnspecifed-Antonio Borja Won Pat All Guam Island"/>
    <x v="121"/>
    <x v="3"/>
    <n v="16"/>
    <n v="0"/>
    <n v="324"/>
    <n v="0"/>
    <n v="0"/>
    <n v="0"/>
    <s v="During the initial approach, the red GEAR annunciator light above the gear lever illumiUnspecifedted, and the landing gear warning horn sounded after the gear handle was selected down and the flaps were selected to 25 degrees. During the go-around, the captain asked the second officer (SO), &quot;what do you have for the gear lights?&quot; The SO responded, &quot;four here.&quot; When all gear are down and locked on the Boeing 747-200, the landing gear indication module located on the SO’s instrument panel has five green lights: one nose gear light above four main landing gear lights. The crew then read through the &quot;Red Gear Light Remains On (After Gear Extension)&quot; emergency/abnormal procedure from the cockpit operations manual to troubleshoot the problem. Although the checklist twice presented in boldface type that five lights must be present for the gear to be considered down and locked, the crew did not verbalize the phrase either time. The captain did not directly request a count, and the SO did not verbally confirm, the number of gear down annunciator lights that were illumiUnspecifedted; instead, the flight crew made only general comments regarding the gear, such as &quot;all gear,&quot; &quot;all green,&quot; or &quot;got 'em all.&quot; Because the crew believed that all of the gear annunciator lights were illumiUnspecifedted, they considered all gear down and locked and decided not to recycle the landing gear or attempt to extend any of the gear via the alterUnspecifedte systems before attempting a second approach. During all communications with air traffic control, the flight crew did not specify the Unspecifedture of the problem that they were troubleshooting. Although the checklist did not authorize a low flyby, if the flight crewmembers had verbalized that they had a gear warning, the controller most likely would have been able to notify the crew of the nose gear position before the point at which a go-around was no longer safe. Multiple gear cycles were conducted after the accident, and the nose gear extended each time with all nose gear door and downlock indications correctly displayed on the landing gear indication module. Post accident examiUnspecifedtion of the nose gear door actuator found that one of the two lock keys was installed 180 degrees backward. Although this improper configuration could prevent proper extension of the nose gear, the actuator had been installed on the accident airplane since 2001 after the actuator was overhauled by the operator. No anomalies were found with the landing gear indication module, the nose gear-operated door sequence valve, and the nose/body landing gear selector valve."/>
    <x v="3"/>
    <x v="6"/>
    <x v="87"/>
    <n v="19"/>
  </r>
  <r>
    <s v="19/08/2012"/>
    <x v="655"/>
    <s v="Alfa Airlines"/>
    <x v="3"/>
    <x v="8"/>
    <x v="0"/>
    <s v="Mountains"/>
    <s v="Khartoum - Talodi"/>
    <s v="Talodi South Kordofan (&lt;U+062C&gt;&lt;U+0646&gt;&lt;U+0648&gt;&lt;U+0628&gt; &lt;U+0643&gt;&lt;U+0631&gt;&lt;U+062F&gt;&lt;U+0641&gt;&lt;U+0627&gt;&lt;U+0646&gt;)"/>
    <x v="7"/>
    <x v="2"/>
    <n v="6"/>
    <n v="6"/>
    <n v="26"/>
    <n v="26"/>
    <n v="0"/>
    <n v="32"/>
    <s v="The aircraft was performing a flight from Khartoum to Talodi with a delegation of 26 members of the Sudanese Government, among them several Ministers, Generals and politicians. On approach to Talodi Airport in poor weather conditions due to a sand storm, the crew initiated a go-around procedure when the aircraft impacted the slope of Mt Hagar al Unspecifedr (244 metres high) located 1,500 metres south of the airport. The aircraft was destroyed by impact forces and a post crash fire and all 32 occupants were killed. The official list of the passengers and crew, all of whom died in the crash, is as follows: Guidance and Religious Endowments Minister Ghazi al-Sadiq Abdel Rahim, Justice Party chairman Makki Ali Balayil, State minister at the Youth and Sports Ministry Mahjub Abdel Rahim Tutu, State minister at the Ministry of Tourism, Antiquities and Wildlife Issa Daifallah, Maj. Gen. Salah Ismail – Air Forces Maj. Gen. Ahmed Musa Ahmed – the Police Forces Maj. Gen. Ahmed Al-Tayeb Abu-Guroon – Security and Intelligence Organ Brigadier Lugman Omer – Second Commander of the People's Defence Forces Al-Saddiq Abdul-Majid Al-Makkawi – the People's Defence Forces Awadal-Karim Siral-Khatim – Deputy CoordiUnspecifedtor of the People's Defence Forces Waeez Salaha Omer – Headquarters of the People's Defence Forces Omer Mahjoub Ahmed – Deputy CoordiUnspecifedtor of the People's Defence Forces Salah-Eddin Mustafa – People's Defence Forces – Jabal Aulia Locality Several officials from Khartoum (including Hamid Al-Aghbash – the UnspecifedtioUnspecifedl Assembly) Five media representatives Six crew members."/>
    <x v="3"/>
    <x v="6"/>
    <x v="94"/>
    <n v="19"/>
  </r>
  <r>
    <s v="19/08/2013"/>
    <x v="277"/>
    <s v="Buffalo Airways"/>
    <x v="3"/>
    <x v="5"/>
    <x v="2"/>
    <s v="Airport (less than 10 km from airport)"/>
    <s v="Yellowknife - Hay River"/>
    <s v="Yellowknife Northwest Territories"/>
    <x v="15"/>
    <x v="0"/>
    <n v="3"/>
    <n v="0"/>
    <n v="21"/>
    <n v="0"/>
    <n v="0"/>
    <n v="0"/>
    <s v="On 19 August 2013, a Buffalo Airways Ltd. Douglas DC-3C (registration C-GWIR, serial number 9371) was operating as a scheduled passenger flight from Yellowknife, Northwest Territories, to Hay River, Northwest Territories. After lift-off from Runway 16 at 1708 Mountain Daylight Time, there was a fire in the right engine. The crew performed an emergency engine shutdown and made a low-altitude right turn towards Runway 10. The aircraft struck a stand of trees southwest of the threshold of Runway 10 and touched down south of the runway with the landing gear retracted. An aircraft evacuation was accomplished and there were no injuries to the 3 crew members or the 21 passengers. There was no post-impact fire and the 406 MHz emergency locator transmitter did not activate."/>
    <x v="0"/>
    <x v="6"/>
    <x v="95"/>
    <n v="19"/>
  </r>
  <r>
    <s v="19/08/2017"/>
    <x v="601"/>
    <s v="Kurt Heitmeier"/>
    <x v="0"/>
    <x v="6"/>
    <x v="2"/>
    <s v="Airport (less than 10 km from airport)"/>
    <s v="Donegal Springs - Donegal Springs"/>
    <s v="Donegal Springs Pennsylvania"/>
    <x v="0"/>
    <x v="0"/>
    <n v="1"/>
    <n v="0"/>
    <n v="0"/>
    <n v="0"/>
    <n v="0"/>
    <n v="0"/>
    <s v="The commercial pilot stated that, during the takeoff roll, the airplane swerved to the right, and he corrected to the left and aborted the takeoff; however, the airplane departed the left side of the runway and collided with an embankment. At the time of the accident, a quartering tailwind was present. The pilot had no previous experience in the accident airplane make and model or in any other multiengine airplane equipped with engines capable of producing 300 horsepower. During a postaccident conversation with a mechanic, the pilot stated that the airplane &quot;got away from him&quot; during the attempted takeoff. Because a postaccident examiUnspecifedtion of the airplane did not reveal any evidence of a preimpact mechanical malfunction or failure of the airplane's flight controls or nosewheel steering system that would have precluded normal operation and the pilot did not have any previous experience operating this make and model of airplane, it is likely that the pilot lost directioUnspecifedl control during takeoff with a quartering tailwind."/>
    <x v="3"/>
    <x v="6"/>
    <x v="99"/>
    <n v="19"/>
  </r>
  <r>
    <s v="19/08/2017"/>
    <x v="631"/>
    <s v="Aeroquest"/>
    <x v="2"/>
    <x v="4"/>
    <x v="0"/>
    <s v="Lake, Sea, Ocean, River"/>
    <s v="Maiquetía – BarceloUnspecifed"/>
    <s v="Unspecifediguatá Vargas"/>
    <x v="66"/>
    <x v="6"/>
    <n v="2"/>
    <n v="2"/>
    <n v="3"/>
    <n v="3"/>
    <n v="0"/>
    <n v="5"/>
    <s v="The airplane departed Maiquetía-Símon Bolívar Airport at 0011LT for a 35 minutes flight to BarceloUnspecifed. About five minutes after takeoff, while cruising at an altitude of 23,000 feet, the aircraft went out of control and plunged into the sea few km off Unspecifediguatá, State of Vargas. It appeared the aircraft disintegrated on impact and few debris were found the following morning floating on water. All five occupants were killed."/>
    <x v="1"/>
    <x v="6"/>
    <x v="99"/>
    <n v="19"/>
  </r>
  <r>
    <s v="19/09/1924"/>
    <x v="1"/>
    <s v="Royal Australian Air Force - RAAF"/>
    <x v="3"/>
    <x v="2"/>
    <x v="2"/>
    <s v="Airport (less than 10 km from airport)"/>
    <s v="Point Cook - Point Cook"/>
    <s v="Point Cook (Melbourne) Victoria"/>
    <x v="20"/>
    <x v="5"/>
    <n v="1"/>
    <n v="0"/>
    <n v="0"/>
    <n v="0"/>
    <n v="0"/>
    <n v="0"/>
    <s v="The pilot was performing a night training flight at Point Cook Airport. On fiUnspecifedl approach, he lost control of the aircraft that crashed near the airport. The pilot was injured and the aircraft was damaged beyond repair."/>
    <x v="1"/>
    <x v="5"/>
    <x v="6"/>
    <n v="19"/>
  </r>
  <r>
    <s v="19/09/1927"/>
    <x v="48"/>
    <s v="Det Danske Luftfartselskab - DDL"/>
    <x v="0"/>
    <x v="5"/>
    <x v="2"/>
    <s v="Airport (less than 10 km from airport)"/>
    <s v="Copenhagen – Hamburg"/>
    <s v="Copenhagen-Kastrup Hovedstaden"/>
    <x v="33"/>
    <x v="1"/>
    <n v="1"/>
    <n v="0"/>
    <n v="2"/>
    <n v="0"/>
    <n v="0"/>
    <n v="0"/>
    <s v="Shortly after takeoff from Copenhagen-Kastrup Airport, while in initial climb, the pilot lots control of the airplane that crashed, bursting into flames. Both passengers evacuated safely while the pilot was injured."/>
    <x v="1"/>
    <x v="5"/>
    <x v="9"/>
    <n v="19"/>
  </r>
  <r>
    <s v="19/09/1929"/>
    <x v="162"/>
    <s v="Pan American World Airways - PAA"/>
    <x v="0"/>
    <x v="5"/>
    <x v="2"/>
    <s v="Lake, Sea, Ocean, River"/>
    <s v="Unspecifed"/>
    <s v="Miami Florida"/>
    <x v="0"/>
    <x v="0"/>
    <n v="0"/>
    <n v="0"/>
    <n v="0"/>
    <n v="0"/>
    <n v="0"/>
    <n v="0"/>
    <s v="Shortly after takeoff from the Miami harbor, the seaplane crashed in unknown circumstances. There were no casualties."/>
    <x v="1"/>
    <x v="5"/>
    <x v="11"/>
    <n v="19"/>
  </r>
  <r>
    <s v="19/09/1929"/>
    <x v="29"/>
    <s v="Surrey Flying Services"/>
    <x v="2"/>
    <x v="4"/>
    <x v="2"/>
    <s v="Plain, Valley"/>
    <s v="Biggin Hill – Croydon"/>
    <s v="Welling London Metropolis"/>
    <x v="1"/>
    <x v="1"/>
    <n v="1"/>
    <n v="1"/>
    <n v="1"/>
    <n v="0"/>
    <n v="0"/>
    <n v="1"/>
    <s v="The airplane departed Biggin Hill on a taxi flight to Croydon, carrying one passenger and one pilot. En route, in unknown circumstances, the pilot lost control of the airplane that crashed near the Weeling Station. The pilot Arthur Norman Brunning was killed and the pilot Stanley Victor Annis was injured."/>
    <x v="1"/>
    <x v="5"/>
    <x v="11"/>
    <n v="19"/>
  </r>
  <r>
    <s v="19/09/1930"/>
    <x v="87"/>
    <s v="Deutsche Verkehrsfliegerschule - DVS"/>
    <x v="0"/>
    <x v="2"/>
    <x v="2"/>
    <s v="Airport (less than 10 km from airport)"/>
    <s v="Berlin – Braunschweig"/>
    <s v="Berlin-Tempelhof Berlin"/>
    <x v="9"/>
    <x v="1"/>
    <n v="2"/>
    <n v="1"/>
    <n v="0"/>
    <n v="0"/>
    <n v="0"/>
    <n v="1"/>
    <s v="The crew departed Berlin on a training flight to Braunschweig. Shortly after takeoff from Tempelhof Airport, while climbing to a height of 100 metres, the aircraft entered an uncontrolled descent and crashed in a field. The pilot Richard Rödel was killed and the pilot Gerhard Kurz was seriously injured."/>
    <x v="1"/>
    <x v="5"/>
    <x v="12"/>
    <n v="19"/>
  </r>
  <r>
    <s v="19/09/1931"/>
    <x v="122"/>
    <s v="Ford Motor Company"/>
    <x v="2"/>
    <x v="0"/>
    <x v="0"/>
    <s v="Airport (less than 10 km from airport)"/>
    <s v="Dearborn - Dearborn"/>
    <s v="Dearborn Michigan"/>
    <x v="0"/>
    <x v="0"/>
    <n v="2"/>
    <n v="2"/>
    <n v="0"/>
    <n v="0"/>
    <n v="0"/>
    <n v="2"/>
    <s v="The crew was engaged in a local test flight on this first XB-906 prototype based on the Ford 5 and destined for the US Army. While flying in the vicinity of the airport, after completing a steep turn at high speed, the aircraft lost its both wings that were torn off. It entered an uncontrolled descent and crashed near the runway, bursting into flames. Both crew members were killed. Crew: Sherman Leroy Manning, pilot, L. H. Garriott, mechanic."/>
    <x v="0"/>
    <x v="5"/>
    <x v="13"/>
    <n v="19"/>
  </r>
  <r>
    <s v="19/09/1936"/>
    <x v="225"/>
    <s v="Deutsche Lufthansa"/>
    <x v="2"/>
    <x v="5"/>
    <x v="1"/>
    <s v="Airport (less than 10 km from airport)"/>
    <s v="Unspecifed"/>
    <s v="Frankfurt-Main Hesse"/>
    <x v="9"/>
    <x v="1"/>
    <n v="0"/>
    <n v="0"/>
    <n v="0"/>
    <n v="0"/>
    <n v="0"/>
    <n v="0"/>
    <s v="The three engine aircraft christened 'Hermann Göring' crashed in unknown circumstances near the airport of Frankfurt. The occupant fate is unknown as well."/>
    <x v="1"/>
    <x v="5"/>
    <x v="18"/>
    <n v="19"/>
  </r>
  <r>
    <s v="19/09/1938"/>
    <x v="267"/>
    <s v="Royal Air Force - RAF"/>
    <x v="2"/>
    <x v="2"/>
    <x v="2"/>
    <s v="Mountains"/>
    <s v="Ayr – Newcastle"/>
    <s v="Misty Law Renfrewshire"/>
    <x v="1"/>
    <x v="1"/>
    <n v="4"/>
    <n v="0"/>
    <n v="0"/>
    <n v="0"/>
    <n v="0"/>
    <n v="0"/>
    <s v="The crew lost his orientation in foggy conditions and did not realize he was flying at a too low altitude. The twin engine aircraft crashed on a hilly terrain in the Misty Law Mountains, Renfrewshire. All four occupants were injured while the aircraft was totally destroyed."/>
    <x v="3"/>
    <x v="5"/>
    <x v="20"/>
    <n v="19"/>
  </r>
  <r>
    <s v="19/09/1939"/>
    <x v="303"/>
    <s v="Royal Air Force - RAF"/>
    <x v="0"/>
    <x v="15"/>
    <x v="0"/>
    <s v="Airport (less than 10 km from airport)"/>
    <s v="Linton-on-Ouse - York"/>
    <s v="Linton-on-Ouse AFB North Yorkshire"/>
    <x v="1"/>
    <x v="1"/>
    <n v="2"/>
    <n v="2"/>
    <n v="0"/>
    <n v="0"/>
    <n v="0"/>
    <n v="2"/>
    <s v="The crew was conducting a positioning flight to York on behalf of the 51st Squadron. Shortly after take off, while climbing to a height of some 200 feet, the aircraft yawed to the right, stalled and crashed in a huge explosion. Both pilots were killed. Crew: Sergeant Frank Hugo Griffiths, Sergeant BerUnspecifedrd Mullins."/>
    <x v="3"/>
    <x v="5"/>
    <x v="21"/>
    <n v="19"/>
  </r>
  <r>
    <s v="19/09/1939"/>
    <x v="300"/>
    <s v="Royal Air Force - RAF"/>
    <x v="3"/>
    <x v="2"/>
    <x v="2"/>
    <s v="Airport (less than 10 km from airport)"/>
    <s v="Montrose AFB - Montrose AFB"/>
    <s v="Montrose AFB Angus (Forfarshire)"/>
    <x v="1"/>
    <x v="1"/>
    <n v="2"/>
    <n v="1"/>
    <n v="0"/>
    <n v="0"/>
    <n v="0"/>
    <n v="1"/>
    <s v="The crew was performing a training exercise. On fiUnspecifedl approach to RAF Montrose, the twin engine aircraft was too low. It hit the ground and came to rest in a field. A crew was killed while the second occupant was injured. Crew killed: Dennis Samuel Martin Burrell."/>
    <x v="3"/>
    <x v="5"/>
    <x v="21"/>
    <n v="19"/>
  </r>
  <r>
    <s v="19/09/1939"/>
    <x v="305"/>
    <s v="Royal Air Force - RAF"/>
    <x v="2"/>
    <x v="2"/>
    <x v="2"/>
    <s v="Plain, Valley"/>
    <s v="Harwell - Harwell"/>
    <s v="Aberdare Mid Glamorgan"/>
    <x v="1"/>
    <x v="1"/>
    <n v="5"/>
    <n v="0"/>
    <n v="0"/>
    <n v="0"/>
    <n v="0"/>
    <n v="0"/>
    <s v="The crew left RAF Harwell at 2000LT on 18SEP1939 for a night training exercise. After eleven hours of flight, fuel reserve was low and the crew decided to abandon the aircraft. Out of control, the bomber dove into the ground and crashed in the mountainous region of Glyn-Neath, some 13 km northwest of Aberdare, Glamorgan. All five crew were rescued while the aircraft was destroyed. Crew (75th Squadron): F/L A. H. Smythe, pilot, F/O P. J. R. Kitchin, pilot, Sergeant Moss, Unspecifedvigator, John Hollingsworth, wireless operator 1."/>
    <x v="0"/>
    <x v="5"/>
    <x v="21"/>
    <n v="19"/>
  </r>
  <r>
    <s v="19/09/1939"/>
    <x v="305"/>
    <s v="Royal Air Force - RAF"/>
    <x v="0"/>
    <x v="2"/>
    <x v="2"/>
    <s v="Airport (less than 10 km from airport)"/>
    <s v="Carew Cheriton - Carew Cheriton"/>
    <s v="Carew Cheriton AFB Pembrokeshire"/>
    <x v="1"/>
    <x v="1"/>
    <n v="6"/>
    <n v="0"/>
    <n v="0"/>
    <n v="0"/>
    <n v="0"/>
    <n v="0"/>
    <s v="The crew was engaged in a training exercise. Shortly after take off, while in initial climb, the Wellington collided with a RAF Hawker Henley registered L3249. Both aircraft crashed in a field near the airport. While the Wellington was destroyed, the Henley was repaired and returned into service. All six crew of the Wellington were injured. Crew (99th Squadron): F/S J. W. Brent, pilot, Sgt H. P. Atkinson, Unspecifedvigator, AC2 E. H. Wills, LAC S. K. Love, AC1 H. E. Beaumont, AC2 J. W. Haynes."/>
    <x v="3"/>
    <x v="5"/>
    <x v="21"/>
    <n v="19"/>
  </r>
  <r>
    <s v="19/09/1940"/>
    <x v="300"/>
    <s v="Royal Air Force - RAF"/>
    <x v="3"/>
    <x v="2"/>
    <x v="2"/>
    <s v="Airport (less than 10 km from airport)"/>
    <s v="Brize Norton - Brize Norton"/>
    <s v="Brize Norton AFB Oxfordshire"/>
    <x v="1"/>
    <x v="1"/>
    <n v="2"/>
    <n v="0"/>
    <n v="0"/>
    <n v="0"/>
    <n v="0"/>
    <n v="0"/>
    <s v="On fiUnspecifedl approach to Brize Norton, while on a training flight, the twin engine aircraft crashed for unknown reason. Both pilots from the 2nd OTU were injured."/>
    <x v="1"/>
    <x v="5"/>
    <x v="22"/>
    <n v="19"/>
  </r>
  <r>
    <s v="19/09/1942"/>
    <x v="353"/>
    <s v="United States Army Air Forces - USAAF"/>
    <x v="2"/>
    <x v="2"/>
    <x v="0"/>
    <s v="Mountains"/>
    <s v="Unspecifed"/>
    <s v="Blairstown New Jersey"/>
    <x v="0"/>
    <x v="0"/>
    <n v="7"/>
    <n v="7"/>
    <n v="0"/>
    <n v="0"/>
    <n v="0"/>
    <n v="7"/>
    <s v="En route, the aircraft hit the slope of Blue Mountain located west of Blairstown, in the Kittatinny Mountain Range. The wreckage was located 100 feet from the summit, at an altitude of 1,500 feet, and all seven crew members were killed."/>
    <x v="3"/>
    <x v="5"/>
    <x v="24"/>
    <n v="19"/>
  </r>
  <r>
    <s v="19/09/1943"/>
    <x v="304"/>
    <s v="Björkvallsflyg"/>
    <x v="2"/>
    <x v="1"/>
    <x v="0"/>
    <s v="Lake, Sea, Ocean, River"/>
    <s v="Jönköping - Jönköping"/>
    <s v="Vättern Lake Östergötland"/>
    <x v="21"/>
    <x v="1"/>
    <n v="2"/>
    <n v="2"/>
    <n v="0"/>
    <n v="0"/>
    <n v="0"/>
    <n v="2"/>
    <s v="The crew was performing a practice mission over Vättern Lake and the aircraft was towing a target for an anti-aircraft battery exercise. During a turn, the elevator was blocked by the towed wire and the aircraft went out of control and crashed into the Vättern Lake, about 60 km northeast of Jönköping and sank by a deep of 90 meters. Both crew members were killed. Crew: John Martinsson, pilot, Karl Arne Glinge, mechanic."/>
    <x v="0"/>
    <x v="5"/>
    <x v="25"/>
    <n v="19"/>
  </r>
  <r>
    <s v="19/09/1943"/>
    <x v="333"/>
    <s v="Aeroflot - Russian InterUnspecifedtioUnspecifedl Airlines"/>
    <x v="3"/>
    <x v="5"/>
    <x v="0"/>
    <s v="Airport (less than 10 km from airport)"/>
    <s v="Moscow – KhvoyUnspecifedya – Leningrad"/>
    <s v="Yakhnovo Novgorod oblast"/>
    <x v="37"/>
    <x v="3"/>
    <n v="5"/>
    <n v="5"/>
    <n v="12"/>
    <n v="12"/>
    <n v="0"/>
    <n v="17"/>
    <s v="About an hour after his departure from KhvoyUnspecifedya Airport, en route by night to Leningrad, the pilot lost his orientation and decided to return to KhvoyUnspecifedya. For unknown reason, he started an approach to the Yakhnovo Airfield located 8 km southwest of KhvoyUnspecifedya. On fiUnspecifedl approach, while at a height of 30 meters, the aircraft went out of control, dove into the ground and crashed in a swampy area located 1,5 km from the runway threshold. The aircraft was destroyed and all 17 occupants were killed."/>
    <x v="3"/>
    <x v="5"/>
    <x v="25"/>
    <n v="19"/>
  </r>
  <r>
    <s v="19/09/1944"/>
    <x v="353"/>
    <s v="United States Army Air Forces - USAAF"/>
    <x v="2"/>
    <x v="21"/>
    <x v="2"/>
    <s v="Plain, Valley"/>
    <s v="Unspecifed"/>
    <s v="Postel Antwerp"/>
    <x v="30"/>
    <x v="1"/>
    <n v="5"/>
    <n v="0"/>
    <n v="0"/>
    <n v="0"/>
    <n v="0"/>
    <n v="0"/>
    <s v="En route, the twin engine aircraft was shot down by the German Flak. The crew was able to perform an emergency landing north of Postel. While all five occupants were rescued, the aircraft was damaged beyond repair."/>
    <x v="5"/>
    <x v="5"/>
    <x v="26"/>
    <n v="19"/>
  </r>
  <r>
    <s v="19/09/1944"/>
    <x v="353"/>
    <s v="Royal Air Force - RAF"/>
    <x v="2"/>
    <x v="21"/>
    <x v="2"/>
    <s v="Plain, Valley"/>
    <s v="Unspecifed"/>
    <s v="Kessel Limburg"/>
    <x v="19"/>
    <x v="1"/>
    <n v="0"/>
    <n v="1"/>
    <n v="0"/>
    <n v="0"/>
    <n v="0"/>
    <n v="1"/>
    <s v="The aircraft had just dropped its supplies from 700 feet when it was met with intense anti-aircraft fire. The tail unit, rudder, port aileron and engine, the starboard auxiliary fuel tank and all the gyro instruments were either damaged or put out of action, and one of the Army dispatchers was mortally wounded. The captain, F/O L. R. Pattee and his copilot, F/O A. C. Kent, flew the crippled aircraft back to the British lines, through three more areas of enemy flak, where they sustained further serious damage, including a five foot hole in the starboard wing which caught fire, and complete electrical and communications failure. Once over the British lines, Pattee gave the crew and dispatchers the opportunity to bale out, but they refused and the pilots then made a successful belly-landing in the field. No sooner had they all quit the Dakota, than it was engulfed by flames. The unfortuUnspecifedte dispatcher died soon after the landing, while the others were taken to Brussels and the crew returned to RAF Down Ampney. Source: http://www.iwm.org.uk/"/>
    <x v="5"/>
    <x v="5"/>
    <x v="26"/>
    <n v="19"/>
  </r>
  <r>
    <s v="19/09/1944"/>
    <x v="353"/>
    <s v="Royal Air Force - RAF"/>
    <x v="2"/>
    <x v="1"/>
    <x v="2"/>
    <s v="Plain, Valley"/>
    <s v="Unspecifed"/>
    <s v="Arnhem Gelderland"/>
    <x v="19"/>
    <x v="1"/>
    <n v="8"/>
    <n v="6"/>
    <n v="0"/>
    <n v="0"/>
    <n v="0"/>
    <n v="6"/>
    <s v="While flying over The Netherlands, the aircraft was shot down by the German Flak and crashed. Six crew members were killed."/>
    <x v="5"/>
    <x v="5"/>
    <x v="26"/>
    <n v="19"/>
  </r>
  <r>
    <s v="19/09/1944"/>
    <x v="367"/>
    <s v="United States Army Air Forces - USAAF"/>
    <x v="2"/>
    <x v="2"/>
    <x v="0"/>
    <s v="Mountains"/>
    <s v="Syracuse - Syracuse"/>
    <s v="Speculator New York"/>
    <x v="0"/>
    <x v="0"/>
    <n v="3"/>
    <n v="3"/>
    <n v="0"/>
    <n v="0"/>
    <n v="0"/>
    <n v="3"/>
    <s v="The crew was involved in a night training exercise and left Syracuse Airport in the evening. While cruising at an altitude of 3,200 feet, the twin engine aircraft hit the slope of Mt Blue Ridge located some 12 miles northwest of Speculator. All three occupants were killed. SAR operations were suspended after few days as no trace of the aircraft was found. Eventually, the wreckage was spotted in August 1945."/>
    <x v="1"/>
    <x v="5"/>
    <x v="26"/>
    <n v="19"/>
  </r>
  <r>
    <s v="19/09/1944"/>
    <x v="353"/>
    <s v="Royal Air Force - RAF"/>
    <x v="2"/>
    <x v="21"/>
    <x v="2"/>
    <s v="Plain, Valley"/>
    <s v="Down Ampney - Down Ampney"/>
    <s v="Wolfheze Gelderland"/>
    <x v="19"/>
    <x v="1"/>
    <n v="8"/>
    <n v="7"/>
    <n v="0"/>
    <n v="0"/>
    <n v="0"/>
    <n v="7"/>
    <s v="While cruising at an altitude of 900 feet on a supply mission, the aircraft was shot down by the German Flak and crashed in a field in Wolfheze, west of Arnhem. Seven crew members were killed, one injured."/>
    <x v="5"/>
    <x v="5"/>
    <x v="26"/>
    <n v="19"/>
  </r>
  <r>
    <s v="19/09/1944"/>
    <x v="353"/>
    <s v="Royal Air Force - RAF"/>
    <x v="2"/>
    <x v="1"/>
    <x v="2"/>
    <s v="City"/>
    <s v="Unspecifed"/>
    <s v="Arnhem Gelderland"/>
    <x v="19"/>
    <x v="1"/>
    <n v="4"/>
    <n v="3"/>
    <n v="4"/>
    <n v="2"/>
    <n v="0"/>
    <n v="5"/>
    <s v="Shot down by the German Flak and crashed in the suburn of Arnhem. Five occupants were killed."/>
    <x v="5"/>
    <x v="5"/>
    <x v="26"/>
    <n v="19"/>
  </r>
  <r>
    <s v="19/09/1944"/>
    <x v="353"/>
    <s v="Royal Air Force - RAF"/>
    <x v="2"/>
    <x v="1"/>
    <x v="2"/>
    <s v="Airport (less than 10 km from airport)"/>
    <s v="Unspecifed"/>
    <s v="Deelen AFB Gelderland"/>
    <x v="19"/>
    <x v="1"/>
    <n v="4"/>
    <n v="0"/>
    <n v="4"/>
    <n v="1"/>
    <n v="0"/>
    <n v="1"/>
    <s v="En route, the twin engine aircraft was attacked by the German Flak. The crew decided to attempt an emergency at Deelen AFB but the aircraft crashed in flames in a field. A passenger was killed."/>
    <x v="5"/>
    <x v="5"/>
    <x v="26"/>
    <n v="19"/>
  </r>
  <r>
    <s v="19/09/1945"/>
    <x v="353"/>
    <s v="Royal Air Force - RAF"/>
    <x v="3"/>
    <x v="1"/>
    <x v="2"/>
    <s v="Airport (less than 10 km from airport)"/>
    <s v="Unspecifed"/>
    <s v="Calcutta West Bengal"/>
    <x v="32"/>
    <x v="3"/>
    <n v="0"/>
    <n v="0"/>
    <n v="0"/>
    <n v="0"/>
    <n v="0"/>
    <n v="0"/>
    <s v="Shortly after takeoff, the right engine caught fire. The crew was able to extinguish the fire and the propeller was feathered. The captain decided to return to Calcutta-Dum Dum Airport when on touchdown, the aircraft was uUnspecifedble to stop within the remaining distance. It overran and collided with a water tank before coming to rest. There were no casualties but the aircraft was written off."/>
    <x v="0"/>
    <x v="5"/>
    <x v="27"/>
    <n v="19"/>
  </r>
  <r>
    <s v="19/09/1945"/>
    <x v="353"/>
    <s v="Royal Australian Air Force - RAAF"/>
    <x v="2"/>
    <x v="1"/>
    <x v="2"/>
    <s v="Lake, Sea, Ocean, River"/>
    <s v="Tarakan – Pitu"/>
    <s v="Celebes Sea All World"/>
    <x v="36"/>
    <x v="7"/>
    <n v="3"/>
    <n v="0"/>
    <n v="20"/>
    <n v="0"/>
    <n v="0"/>
    <n v="0"/>
    <s v="Enroute, the aircraft started to lose height for no apparent reason as controls showed no response. It trimmed and climbed, then stalled, went into spin and flattened out at 3,000 feet above mean sea level. The pilot was able to regain control and then decided to ditch the aircraft off Labuan. While the aircraft sank, all 23 occupants were unhurt and took refuge in life rafts. They were rescued about 15 hours later some 150 miles east of Tarakan. Crew (345th Squadron): F/O A. Burns 2. Source: http://www.adf-gallery.com.au/"/>
    <x v="1"/>
    <x v="5"/>
    <x v="27"/>
    <n v="19"/>
  </r>
  <r>
    <s v="19/09/1946"/>
    <x v="353"/>
    <s v="Royal Air Force - RAF"/>
    <x v="3"/>
    <x v="1"/>
    <x v="2"/>
    <s v="Airport (less than 10 km from airport)"/>
    <s v="Unspecifed"/>
    <s v="Miho Kanto"/>
    <x v="48"/>
    <x v="3"/>
    <n v="0"/>
    <n v="0"/>
    <n v="0"/>
    <n v="0"/>
    <n v="0"/>
    <n v="0"/>
    <s v="Enroute, the crew encountered control problems and was forced to divert to Miho Airfield. On fiUnspecifedl approach, the aircraft stalled and hit the ground few hundred yards short of runway threshold. On impact, undercarriage were sheared off and the aircraft slid on its belly before coming to rest. There were no casualties while the aircraft was damaged beyond repair."/>
    <x v="0"/>
    <x v="5"/>
    <x v="28"/>
    <n v="19"/>
  </r>
  <r>
    <s v="19/09/1946"/>
    <x v="343"/>
    <s v="Royal Air Force - RAF"/>
    <x v="2"/>
    <x v="1"/>
    <x v="0"/>
    <s v="Desert"/>
    <s v="Saint Mawgan – Cairo"/>
    <s v="Khoms Murqub (&lt;U+0627&gt;&lt;U+0644&gt;&lt;U+0645&gt;&lt;U+0631&gt;&lt;U+0642&gt;&lt;U+0628&gt;)"/>
    <x v="98"/>
    <x v="2"/>
    <n v="6"/>
    <n v="6"/>
    <n v="19"/>
    <n v="19"/>
    <n v="0"/>
    <n v="25"/>
    <s v="While flying over Tripolitan on a flight from St Mawgan to Cairo, the crew encountered very poor weather conditions with thunderstorm activity and turbulence. The aircraft went out of control, dove into the ground and crashed about 10 km west of Khoms. All 25 occupants were killed."/>
    <x v="2"/>
    <x v="5"/>
    <x v="28"/>
    <n v="19"/>
  </r>
  <r>
    <s v="19/09/1947"/>
    <x v="373"/>
    <s v="United States Air Force - USAF"/>
    <x v="3"/>
    <x v="1"/>
    <x v="0"/>
    <s v="Airport (less than 10 km from airport)"/>
    <s v="La Paz – Lima"/>
    <s v="San Juan de MarcoUnspecifed Ica"/>
    <x v="84"/>
    <x v="6"/>
    <n v="5"/>
    <n v="5"/>
    <n v="9"/>
    <n v="9"/>
    <n v="0"/>
    <n v="14"/>
    <s v="Enroute to Lima, it is believed that an engine caught fire. Most probably, the crew decided to divert to the MarcoUnspecifed Unspecifedval Station but the aircraft went out of control and crashed in a desert area located near San Juan de MarcoUnspecifed. The aircraft was destroyed by impact forces and a post crash fire and all 14 occupants were killed."/>
    <x v="0"/>
    <x v="5"/>
    <x v="29"/>
    <n v="19"/>
  </r>
  <r>
    <s v="19/09/1948"/>
    <x v="66"/>
    <s v="Hall's Air Service"/>
    <x v="0"/>
    <x v="15"/>
    <x v="2"/>
    <s v="Airport (less than 10 km from airport)"/>
    <s v="Unspecifed"/>
    <s v="Val d'Or Quebec"/>
    <x v="15"/>
    <x v="0"/>
    <n v="1"/>
    <n v="0"/>
    <n v="0"/>
    <n v="0"/>
    <n v="0"/>
    <n v="0"/>
    <s v="Stalled shortly after takeoff from Val d'Or Airport. The pilot, sole on board, was injured and the aircraft was written off."/>
    <x v="1"/>
    <x v="5"/>
    <x v="30"/>
    <n v="19"/>
  </r>
  <r>
    <s v="19/09/1948"/>
    <x v="382"/>
    <s v="Royal Air Force - RAF"/>
    <x v="0"/>
    <x v="1"/>
    <x v="0"/>
    <s v="Airport (less than 10 km from airport)"/>
    <s v="Wünsdorf – Lyneham"/>
    <s v="Wünsdorf AFB Brandenburg"/>
    <x v="9"/>
    <x v="1"/>
    <n v="5"/>
    <n v="5"/>
    <n v="0"/>
    <n v="0"/>
    <n v="0"/>
    <n v="5"/>
    <s v="Shortly after liftoff, while in initial climb, the engine number one failed. The pilot tried to maintain a control of the aircraft in order to avoid buildings ahead but once the altitude of 300 feet was reached, the aircraft banked left, stalled and crashed in a huge explosion. All five crew members were killed."/>
    <x v="3"/>
    <x v="5"/>
    <x v="30"/>
    <n v="19"/>
  </r>
  <r>
    <s v="19/09/1949"/>
    <x v="960"/>
    <s v="French Air Force - Armée de l'Air"/>
    <x v="3"/>
    <x v="1"/>
    <x v="0"/>
    <s v="Airport (less than 10 km from airport)"/>
    <s v="Paris – Rabat – Dakar – Accra – Pointe-Noire"/>
    <s v="Pointe-Noire Pointe-Noire City District"/>
    <x v="155"/>
    <x v="2"/>
    <n v="7"/>
    <n v="7"/>
    <n v="11"/>
    <n v="11"/>
    <n v="0"/>
    <n v="18"/>
    <s v="For undetermined reason, the landing at Dakar-Yoff Airport was a little bit rude and the aircraft should be grounded for four days to repair the tail gear. After an uneventful fuel stop in Accra, the crew continued to Pointe-Noire but encountered poor weather conditions upon arrival. The visibility was bad and the ceiling was about 100 meters. On fiUnspecifedl approach, the aircraft was too far to the right of the centerline so the pilot in command made a sharp turn to the left when control was lost. The aircraft crashed in flames and was destroyed. All 18 occupants were killed, among them military personnel, civilians, women and children. Crew (Groupe de Transport GT I/25 Tunisie): Lt Cornette, pilot, Cpt Pinson, Asp Desgourgues, Adj Carayol, Sgt Escudie, Sgt Rivaud, Sgt Cullion. Passengers: Dr. Stéfanopoulo from Pasteur Institute, Col Cordier, Cdt Delair, Mrs Sokoloff and her three children, Mrs Lagrange. Mrs Cécile Idrac 2."/>
    <x v="3"/>
    <x v="5"/>
    <x v="31"/>
    <n v="19"/>
  </r>
  <r>
    <s v="19/09/1950"/>
    <x v="386"/>
    <s v="United States Unspecifedvy - USN"/>
    <x v="2"/>
    <x v="2"/>
    <x v="0"/>
    <s v="Lake, Sea, Ocean, River"/>
    <s v="Whidbey Island - Whidbey Island"/>
    <s v="Puget Sound Washington"/>
    <x v="0"/>
    <x v="0"/>
    <n v="7"/>
    <n v="7"/>
    <n v="0"/>
    <n v="0"/>
    <n v="0"/>
    <n v="7"/>
    <s v="The crew was performing a local training sortie from UnspecifedS Whidbey Island. While cruising at an altitude of 4,000 feet, the aircraft went into a dive and crashed into the Saratoga Passage, near the Puget Sound. All seven crew members were killed. Aircraft was registered 59840 (VP-931)."/>
    <x v="0"/>
    <x v="5"/>
    <x v="32"/>
    <n v="19"/>
  </r>
  <r>
    <s v="19/09/1951"/>
    <x v="391"/>
    <s v="United States Air Force - USAF"/>
    <x v="2"/>
    <x v="1"/>
    <x v="0"/>
    <s v="Lake, Sea, Ocean, River"/>
    <s v="KadeUnspecifed - KadeUnspecifed"/>
    <s v="Japan Sea All World"/>
    <x v="36"/>
    <x v="7"/>
    <n v="14"/>
    <n v="14"/>
    <n v="0"/>
    <n v="0"/>
    <n v="0"/>
    <n v="14"/>
    <s v="The crew was completing a leaflet mission when he encountered technical problems with the engine. The pilot elected to ditch the aircraft that crashed into the Japan Sea. SAR operations were conducted but eventually suspended few days later as no trace of the aircraft nor the 14 crew members was found."/>
    <x v="0"/>
    <x v="5"/>
    <x v="33"/>
    <n v="19"/>
  </r>
  <r>
    <s v="19/09/1951"/>
    <x v="348"/>
    <s v="Buchan's Mining Company"/>
    <x v="3"/>
    <x v="4"/>
    <x v="0"/>
    <s v="Plain, Valley"/>
    <s v="Unspecifed"/>
    <s v="Buchans Newfoundland &amp; Labrador"/>
    <x v="15"/>
    <x v="0"/>
    <n v="1"/>
    <n v="1"/>
    <n v="6"/>
    <n v="6"/>
    <n v="0"/>
    <n v="7"/>
    <s v="Crashed in unknown circumstances on approach to Buchans. Crashed near South Pond, killing all seven occupants, employees of the Buchan's Mining Company."/>
    <x v="1"/>
    <x v="5"/>
    <x v="33"/>
    <n v="19"/>
  </r>
  <r>
    <s v="19/09/1953"/>
    <x v="353"/>
    <s v="Avianca"/>
    <x v="3"/>
    <x v="7"/>
    <x v="2"/>
    <s v="Airport (less than 10 km from airport)"/>
    <s v="Villavicencio – San Luis de Palenque"/>
    <s v="San Luis de Palenque CasaUnspecifedre"/>
    <x v="28"/>
    <x v="6"/>
    <n v="3"/>
    <n v="1"/>
    <n v="1"/>
    <n v="0"/>
    <n v="0"/>
    <n v="1"/>
    <s v="Crashed while approaching San Luis de Palenque Airport. A crew member was killed while three other occupants were injured."/>
    <x v="1"/>
    <x v="5"/>
    <x v="35"/>
    <n v="19"/>
  </r>
  <r>
    <s v="19/09/1958"/>
    <x v="498"/>
    <s v="United States Air Force - USAF"/>
    <x v="2"/>
    <x v="1"/>
    <x v="0"/>
    <s v="Plain, Valley"/>
    <s v="Evreux – Spangdahlem"/>
    <s v="Triel-sur-Seine Yvelines"/>
    <x v="5"/>
    <x v="1"/>
    <n v="6"/>
    <n v="6"/>
    <n v="0"/>
    <n v="0"/>
    <n v="0"/>
    <n v="6"/>
    <s v="While approaching Pairs, the four engine aircraft collided with a French Air Force Dassault Mystère IV. Both aircraft dove into the ground and crashed in a field located in Triel-sur-Seine, west of Paris. All seven crew members in both aircraft were killed. The exact circumstances of the collision remains unclear."/>
    <x v="1"/>
    <x v="5"/>
    <x v="40"/>
    <n v="19"/>
  </r>
  <r>
    <s v="19/09/1958"/>
    <x v="348"/>
    <s v="Boreal Airways"/>
    <x v="0"/>
    <x v="5"/>
    <x v="2"/>
    <s v="Lake, Sea, Ocean, River"/>
    <s v="Unspecifed"/>
    <s v="Tom River Quebec"/>
    <x v="15"/>
    <x v="0"/>
    <n v="1"/>
    <n v="0"/>
    <n v="3"/>
    <n v="0"/>
    <n v="0"/>
    <n v="0"/>
    <s v="Shortly after takeoff from Tom River, the single engine airplane encountered difficulties to gain height, struck the bank and crashed. All four occupants were injured, two of them seriously."/>
    <x v="3"/>
    <x v="5"/>
    <x v="40"/>
    <n v="19"/>
  </r>
  <r>
    <s v="19/09/1958"/>
    <x v="411"/>
    <s v="Aeroflot - Russian InterUnspecifedtioUnspecifedl Airlines"/>
    <x v="2"/>
    <x v="5"/>
    <x v="0"/>
    <s v="Mountains"/>
    <s v="Magadan – Okhotsk – Khabarovsk"/>
    <s v="Lazo Khabarovsk Krai"/>
    <x v="37"/>
    <x v="3"/>
    <n v="4"/>
    <n v="4"/>
    <n v="24"/>
    <n v="24"/>
    <n v="0"/>
    <n v="28"/>
    <s v="Approaching Khabarovsk in limited visibility, the crew lost his orientation and continued to the south. Few minutes later, in poor weather conditions, the crew did not realize his altitude was too low. While cruising at an altitude of 850 meters, the aircraft struck the slope of a mountain (1,050 meters high) located in the Lazo district, about 145 km southeast of Khabarovsk. The aircraft disintegrated on impact and all 28 occupants were killed."/>
    <x v="3"/>
    <x v="5"/>
    <x v="40"/>
    <n v="19"/>
  </r>
  <r>
    <s v="19/09/1958"/>
    <x v="459"/>
    <s v="United States Air Force - USAF"/>
    <x v="0"/>
    <x v="1"/>
    <x v="0"/>
    <s v="Airport (less than 10 km from airport)"/>
    <s v="Unspecifed"/>
    <s v="Phoenix-Papago Park ArizoUnspecifed"/>
    <x v="0"/>
    <x v="0"/>
    <n v="1"/>
    <n v="1"/>
    <n v="3"/>
    <n v="3"/>
    <n v="0"/>
    <n v="4"/>
    <s v="Shortly after takeoff from Phoenix-Papago Park Airfield, the single engine aircraft hit power cables and crashed in flames, killing all four occupants."/>
    <x v="1"/>
    <x v="5"/>
    <x v="40"/>
    <n v="19"/>
  </r>
  <r>
    <s v="19/09/1960"/>
    <x v="420"/>
    <s v="World Airways"/>
    <x v="0"/>
    <x v="4"/>
    <x v="2"/>
    <s v="Airport (less than 10 km from airport)"/>
    <s v="Clark – AgaUnspecifed – Wake – Travis"/>
    <s v="AgaUnspecifed-Antonio Borja Won Pat All Guam Island"/>
    <x v="121"/>
    <x v="3"/>
    <n v="8"/>
    <n v="7"/>
    <n v="86"/>
    <n v="73"/>
    <n v="0"/>
    <n v="80"/>
    <s v="On September 19, 1960, at approximately 0602 local time, a Douglas DC-6AB, N 90779, operated by World Airways, Inc., as Military Air Transport Flight 830/18, bound for Wake Island and the United States. crashed and burned on Mt. Barrigada approximately two Unspecifedutical miles from the departure end of runway 6L, AgaUnspecifed Unspecifedval Air Station, Guam, MariaUnspecifed Islands. Of the 94 occupants on board, seven crew members and 73 passengers received fatal injuries; one crew member and 13 passengers survived. The flight received FAA Air Route Traffic Control route and departure clearances and took off into night VFR weather conditions. It made a right turn after takeoff and although making a-continuous climb over the distance flown. it struck Mt. Barrigada at a point approximately 300 feet above the elevation of the airport, and slid into the thick-underbrush cutting a Swath for nearly 1,1000 feet before it came to rest. Damage and injury were more attributable to fire than impact forces. The Board determines that this accident occurred because of the failure of the pilot to comply with published departure procedures applicable to runways 6 left and 6 right."/>
    <x v="3"/>
    <x v="5"/>
    <x v="42"/>
    <n v="19"/>
  </r>
  <r>
    <s v="19/09/1961"/>
    <x v="501"/>
    <s v="United States Air Force - USAF"/>
    <x v="0"/>
    <x v="1"/>
    <x v="0"/>
    <s v="Airport (less than 10 km from airport)"/>
    <s v="Unspecifed"/>
    <s v="Mackall AAF North CaroliUnspecifed"/>
    <x v="0"/>
    <x v="0"/>
    <n v="2"/>
    <n v="2"/>
    <n v="0"/>
    <n v="0"/>
    <n v="0"/>
    <n v="2"/>
    <s v="Shortly after takeoff from Mackall AAF, while climbing, the airplane went out of control and crashed three miles south of the airfield. Both occupants were killed."/>
    <x v="1"/>
    <x v="5"/>
    <x v="43"/>
    <n v="19"/>
  </r>
  <r>
    <s v="19/09/1961"/>
    <x v="408"/>
    <s v="Starways"/>
    <x v="3"/>
    <x v="4"/>
    <x v="2"/>
    <s v="Airport (less than 10 km from airport)"/>
    <s v="Tarbes – Dublin"/>
    <s v="Dublin Leinster"/>
    <x v="47"/>
    <x v="1"/>
    <n v="4"/>
    <n v="0"/>
    <n v="69"/>
    <n v="0"/>
    <n v="0"/>
    <n v="0"/>
    <s v="G-ARJY was flying a chartered non- scheduled trip from Speke Airport, Liverpool to Tarbes Airport, Lourdes where passengers were to embark for Dublin, Ireland, Following a normal flight to Lourdes the aircraft was refuelled. The amount taken on appeared to be sufficient for the flight to Dublin. The aircraft was carrying 4 crew and 69 passengers. Take- off for Dublin was at 1710 hours, and the flight to Dublin Approach was uneventful. At 2035 the aircraft reported to Dublin Air Traffic Control and was informed of the local weather and of the runway in use. Subsequently, at 2058, it was cleared to land on runway 24, and the captain stated that he intended to make a visual approach. Shortly thereafter, at 2104 the flight reported having difficulty and that it was losing power. The captain abandoned the approach, swung the aircraft abruptly to the left and made a successful emergency wheels-up landing away from the airport. There was no fire. Although some occupants were slightly injured and shocked, there were no fatalities or serious injuries."/>
    <x v="3"/>
    <x v="5"/>
    <x v="43"/>
    <n v="19"/>
  </r>
  <r>
    <s v="19/09/1965"/>
    <x v="444"/>
    <s v="Gujarat State Government"/>
    <x v="2"/>
    <x v="8"/>
    <x v="0"/>
    <s v="Plain, Valley"/>
    <s v="Ahmedabad – Mithapur"/>
    <s v="Suthri Gujarat"/>
    <x v="32"/>
    <x v="3"/>
    <n v="3"/>
    <n v="3"/>
    <n v="4"/>
    <n v="4"/>
    <n v="0"/>
    <n v="7"/>
    <s v="While approaching Mithapur from the north, the twin engine aircraft was shot down by the pilot of a Pakistan Air Force F-86 Sabre, dove into the ground and crashed in a huge explosion in a field located in Suthri. The aircraft was totally destroyed and all seven occupants were killed, among them Balwantrai Mehta, Chief Minister of the Gujarat State who was flying with his wife. At the time of the accident, the airplane was off course for undetermined reason but Indian Authorities reported the aircraft did not penetrate the Pakistan Airspace."/>
    <x v="5"/>
    <x v="5"/>
    <x v="47"/>
    <n v="19"/>
  </r>
  <r>
    <s v="19/09/1966"/>
    <x v="360"/>
    <s v="Major %26 White"/>
    <x v="2"/>
    <x v="11"/>
    <x v="1"/>
    <s v="Plain, Valley"/>
    <s v="Unspecifed"/>
    <s v="Grand Coss Grand Bassa"/>
    <x v="163"/>
    <x v="2"/>
    <n v="0"/>
    <n v="0"/>
    <n v="0"/>
    <n v="0"/>
    <n v="0"/>
    <n v="0"/>
    <s v="Crashed in unknown circumstances. Occupant's fate remains unclear."/>
    <x v="1"/>
    <x v="5"/>
    <x v="48"/>
    <n v="19"/>
  </r>
  <r>
    <s v="19/09/1967"/>
    <x v="494"/>
    <s v="Royal Air Force - RAF"/>
    <x v="3"/>
    <x v="1"/>
    <x v="2"/>
    <s v="Airport (less than 10 km from airport)"/>
    <s v="Unspecifed"/>
    <s v="Muscat Muscat Governorate"/>
    <x v="114"/>
    <x v="3"/>
    <n v="4"/>
    <n v="0"/>
    <s v="Unspecifed"/>
    <n v="0"/>
    <n v="0"/>
    <n v="0"/>
    <s v="The aircraft, based at RAF Sharjah, was landing on a salt/sand runway out on the muscat Oman border. UnfortuUnspecifedtely the captain did not see the hole made by a Beverley and consequently the Twin finished up on its nose. There were no injurie but the aircraft was written off. Thanks to James Caister for his testimony."/>
    <x v="4"/>
    <x v="5"/>
    <x v="49"/>
    <n v="19"/>
  </r>
  <r>
    <s v="19/09/1968"/>
    <x v="453"/>
    <s v="Bulair"/>
    <x v="2"/>
    <x v="27"/>
    <x v="0"/>
    <s v="Plain, Valley"/>
    <s v="Unspecifed"/>
    <s v="Burgas Burgas"/>
    <x v="63"/>
    <x v="1"/>
    <n v="1"/>
    <n v="1"/>
    <n v="0"/>
    <n v="0"/>
    <n v="0"/>
    <n v="1"/>
    <s v="Crashed in unknown circumstances. The pilot, sole on board, was killed."/>
    <x v="1"/>
    <x v="5"/>
    <x v="50"/>
    <n v="19"/>
  </r>
  <r>
    <s v="19/09/1971"/>
    <x v="570"/>
    <s v="Aerotaxi Servicios Aéreos"/>
    <x v="3"/>
    <x v="5"/>
    <x v="0"/>
    <s v="Airport (less than 10 km from airport)"/>
    <s v="Medellín – Manizales"/>
    <s v="Manizales Caldas"/>
    <x v="28"/>
    <x v="6"/>
    <n v="1"/>
    <n v="1"/>
    <n v="6"/>
    <n v="6"/>
    <n v="0"/>
    <n v="7"/>
    <s v="The twin engine aircraft departed Medellín Airport at 0846LT bound for Manizales. While approaching La Nubia Airport, the airplane struck the slope of a mountain located 8 km from the airfield. All seven occupants were killed."/>
    <x v="1"/>
    <x v="5"/>
    <x v="53"/>
    <n v="19"/>
  </r>
  <r>
    <s v="19/09/1972"/>
    <x v="619"/>
    <s v="Nigeria Airways"/>
    <x v="3"/>
    <x v="5"/>
    <x v="2"/>
    <s v="Airport (less than 10 km from airport)"/>
    <s v="Unspecifed"/>
    <s v="Port Harcourt Rivers"/>
    <x v="92"/>
    <x v="2"/>
    <n v="0"/>
    <n v="0"/>
    <n v="0"/>
    <n v="0"/>
    <n v="0"/>
    <n v="0"/>
    <s v="After touchdown at Port Harcourt Airport, the airplane was uUnspecifedble to stop within the remaining distance. It overran, lost its undercarriage and came to rest few dozen meters further. There were no casualties but the aircraft was damaged beyond repair."/>
    <x v="1"/>
    <x v="5"/>
    <x v="54"/>
    <n v="19"/>
  </r>
  <r>
    <s v="19/09/1974"/>
    <x v="476"/>
    <s v="Spanish Air Force - Ejército del Aire"/>
    <x v="2"/>
    <x v="1"/>
    <x v="0"/>
    <s v="Lake, Sea, Ocean, River"/>
    <s v="Unspecifed"/>
    <s v="Cabo de Palos Region of Murcia"/>
    <x v="12"/>
    <x v="1"/>
    <n v="8"/>
    <n v="8"/>
    <n v="0"/>
    <n v="0"/>
    <n v="0"/>
    <n v="8"/>
    <s v="Crashed in unknown circumstances into the Mediterranean sea off Cabo de Palos. All eight crew members were killed."/>
    <x v="1"/>
    <x v="5"/>
    <x v="56"/>
    <n v="19"/>
  </r>
  <r>
    <s v="19/09/1975"/>
    <x v="453"/>
    <s v="Bulair"/>
    <x v="2"/>
    <x v="27"/>
    <x v="0"/>
    <s v="Plain, Valley"/>
    <s v="Unspecifed"/>
    <s v="Bulgaria All Bulgaria"/>
    <x v="63"/>
    <x v="1"/>
    <n v="2"/>
    <n v="2"/>
    <n v="0"/>
    <n v="0"/>
    <n v="0"/>
    <n v="2"/>
    <s v="Crashed in unknown circumstances somewhere in Bulgaria, killing both pilots."/>
    <x v="1"/>
    <x v="5"/>
    <x v="57"/>
    <n v="19"/>
  </r>
  <r>
    <s v="19/09/1976"/>
    <x v="621"/>
    <s v="Turkish Airlines - THY Türk Hava Yollari"/>
    <x v="3"/>
    <x v="5"/>
    <x v="0"/>
    <s v="Mountains"/>
    <s v="Istanbul - Antalya"/>
    <s v="Isparta Mediterranean Region (Akdeniz Bölgesi)"/>
    <x v="27"/>
    <x v="3"/>
    <n v="8"/>
    <n v="8"/>
    <n v="146"/>
    <n v="146"/>
    <n v="0"/>
    <n v="154"/>
    <s v="The airplane departed Istanbul-Yesilköy Airport at 2245LT on a scheduled flight to Antalya, carrying 146 passengers and a crew of eight. After passing over the Afyon VOR at an altitude of 25,000 feet, the crew requested the permission to descend to 13,000 feet. A 2311LT, the captain reported Antalya city lights in sight and started the descent to runway 36. At this time, the real position of the aircraft was about 100 km north of Antalya. Four minutes later, while descending by night under VFR mode at an altitude of 3,700 feet, the airplane struck the slope of Mt Karakaya (1,371 metres high) located south of Isparta. The airplane disintegrated on impact and debris were found at an altitude of 1,130 metres. All 154 occupants were killed."/>
    <x v="3"/>
    <x v="5"/>
    <x v="58"/>
    <n v="19"/>
  </r>
  <r>
    <s v="19/09/1976"/>
    <x v="623"/>
    <s v="Private American"/>
    <x v="2"/>
    <x v="30"/>
    <x v="0"/>
    <s v="Plain, Valley"/>
    <s v="Unspecifed"/>
    <s v="Piñon New Mexico"/>
    <x v="0"/>
    <x v="0"/>
    <n v="1"/>
    <n v="1"/>
    <n v="1"/>
    <n v="1"/>
    <n v="0"/>
    <n v="2"/>
    <s v="Apparently coming from Mexico, the twin engine airplane was completing an illegal flight, carrying a load of 600 kilos of marijuaUnspecifed. After a first low pass, the pilot reduced his altitude and while attempting a second low pass, probably to jettison the load, the airplane struck trees and crashed in flames. The wreckage was found a day later and both occupants have been killed."/>
    <x v="3"/>
    <x v="5"/>
    <x v="58"/>
    <n v="19"/>
  </r>
  <r>
    <s v="19/09/1978"/>
    <x v="584"/>
    <s v="Appalachian Flying Service"/>
    <x v="3"/>
    <x v="7"/>
    <x v="2"/>
    <s v="Airport (less than 10 km from airport)"/>
    <s v="Johnson City - Bristol"/>
    <s v="Bristol-Tri-Cities Tennessee"/>
    <x v="0"/>
    <x v="0"/>
    <n v="1"/>
    <n v="0"/>
    <n v="0"/>
    <n v="0"/>
    <n v="0"/>
    <n v="0"/>
    <s v="On fiUnspecifedl approach to runway 23 at Bristol-Tri-Cities Airport, both engines stopped simultaneously. The pilot attempted an emergency landing and the airplane belly landed in a field located 2,600 feet short of runway. The pilot, sole on board, was uninjured while the aircraft was damaged beyond repair."/>
    <x v="0"/>
    <x v="5"/>
    <x v="60"/>
    <n v="19"/>
  </r>
  <r>
    <s v="19/09/1979"/>
    <x v="510"/>
    <s v="United States Air Force - USAF"/>
    <x v="3"/>
    <x v="2"/>
    <x v="2"/>
    <s v="Airport (less than 10 km from airport)"/>
    <s v="Castle - Castle"/>
    <s v="Castle AFB California"/>
    <x v="0"/>
    <x v="0"/>
    <n v="7"/>
    <n v="5"/>
    <n v="0"/>
    <n v="0"/>
    <n v="0"/>
    <n v="5"/>
    <s v="The crew was completing a local training flight at Castle AFB, consisting of touch-and-go maneuvers. Upon touchdown, the airplane went out of control and crashed in flames. Five crew members were killed while two others were injured."/>
    <x v="1"/>
    <x v="5"/>
    <x v="61"/>
    <n v="19"/>
  </r>
  <r>
    <s v="19/09/1979"/>
    <x v="499"/>
    <s v="Mountain Air Cargo"/>
    <x v="0"/>
    <x v="7"/>
    <x v="0"/>
    <s v="Airport (less than 10 km from airport)"/>
    <s v="Windsor Locks – Baltimore"/>
    <s v="Windsor Locks-Bradley Connecticut"/>
    <x v="0"/>
    <x v="0"/>
    <n v="1"/>
    <n v="1"/>
    <n v="0"/>
    <n v="0"/>
    <n v="0"/>
    <n v="1"/>
    <s v="Shortly after a night takeoff from Windsor Locks-Bradley Airport, while on a cargo flight to Baltimore, the twin engine airplane stalled and crashed in flames. The aircraft was destroyed and the pilot, sole on board, was killed."/>
    <x v="4"/>
    <x v="5"/>
    <x v="61"/>
    <n v="19"/>
  </r>
  <r>
    <s v="19/09/1980"/>
    <x v="609"/>
    <s v="Private American"/>
    <x v="3"/>
    <x v="11"/>
    <x v="2"/>
    <s v="Airport (less than 10 km from airport)"/>
    <s v="Palm Springs - Burbank"/>
    <s v="Palm Springs California"/>
    <x v="0"/>
    <x v="0"/>
    <n v="1"/>
    <n v="0"/>
    <n v="1"/>
    <n v="0"/>
    <n v="0"/>
    <n v="0"/>
    <s v="After takeoff from Palm Springs Airport, while in initial climb, the pilot reported an engine failure and was cleared to return for an emergency landing. While making a turn, the twin engine airplane lost height, struck trees and crashed in a wooded area, bursting into flames. Both occupants were slightly injured."/>
    <x v="0"/>
    <x v="5"/>
    <x v="62"/>
    <n v="19"/>
  </r>
  <r>
    <s v="19/09/1981"/>
    <x v="625"/>
    <s v="Private American"/>
    <x v="2"/>
    <x v="30"/>
    <x v="2"/>
    <s v="Plain, Valley"/>
    <s v="Unspecifed"/>
    <s v="Homestead AFB Florida"/>
    <x v="0"/>
    <x v="0"/>
    <n v="1"/>
    <n v="0"/>
    <n v="0"/>
    <n v="0"/>
    <n v="0"/>
    <n v="0"/>
    <s v="The pilot, probably sole on board, was completing an illegal flight from Mexico to Florida with contraband on board. En route, the pilot was forced to attempt an emergency landing due to fuel exhaustion. The airplane crash landed near Homestead and was abandoned. The pilot was not recovered and a load of 1,000 lbs of marijuaUnspecifed was found onboard. The aircraft has been stolen."/>
    <x v="0"/>
    <x v="5"/>
    <x v="63"/>
    <n v="19"/>
  </r>
  <r>
    <s v="19/09/1983"/>
    <x v="570"/>
    <s v="Private American"/>
    <x v="3"/>
    <x v="0"/>
    <x v="2"/>
    <s v="Airport (less than 10 km from airport)"/>
    <s v="Miami - Miami"/>
    <s v="Miami-Opa Locka Florida"/>
    <x v="0"/>
    <x v="0"/>
    <n v="2"/>
    <n v="0"/>
    <n v="0"/>
    <n v="0"/>
    <n v="0"/>
    <n v="0"/>
    <s v="Several days prior, a fam flight was intended in the aircraft to be given to the pilot by another person who represented himself as a pilot. The flight was cancelled due to a problem with the left engine. On the day of the accident, the other person told the pilot that the engine was repaired and they proceeded to conduct a local test flight with the other person conducting the takeoff from the left seat. They reportedly switched seats prior to landing. The approach appeared normal until just prior to landing. A burst of sound from the engines was heard and the aircraft yawed and rolled left. The left wing impacted the ground and the aircraft cartwheeled. The last logbook entry was in 10/82. The owner could not be located. The other pilot could not be located and there is no record of him being issued a pilot's certificate. During teardown of the left engine the servo fuel injector was found rigged extremely lean at the idle stop."/>
    <x v="0"/>
    <x v="5"/>
    <x v="65"/>
    <n v="19"/>
  </r>
  <r>
    <s v="19/09/1984"/>
    <x v="517"/>
    <s v="Angolan Government"/>
    <x v="2"/>
    <x v="8"/>
    <x v="1"/>
    <s v="Plain, Valley"/>
    <s v="Unspecifed"/>
    <s v="Angola All Angola"/>
    <x v="150"/>
    <x v="2"/>
    <n v="0"/>
    <n v="0"/>
    <n v="0"/>
    <n v="0"/>
    <n v="0"/>
    <n v="0"/>
    <s v="Crashed in unknown circumstances somewhere in Angola. Crew fate unknown."/>
    <x v="1"/>
    <x v="5"/>
    <x v="66"/>
    <n v="19"/>
  </r>
  <r>
    <s v="19/09/1986"/>
    <x v="703"/>
    <s v="Atlantic Southeast Airlines - ASA"/>
    <x v="2"/>
    <x v="9"/>
    <x v="0"/>
    <s v="Mountains"/>
    <s v="São Jose dos Campos - Brasília - MaUnspecifedus - Caracas - Fort Lauderdale - Atlanta"/>
    <s v="Mantiqueira São Paulo"/>
    <x v="34"/>
    <x v="6"/>
    <n v="2"/>
    <n v="2"/>
    <n v="3"/>
    <n v="3"/>
    <n v="0"/>
    <n v="5"/>
    <s v="Brand new, the aircraft was took over by ASA crew to be delivered to Atlanta, Georgia. He was cleared by the São José Tower controller to follow the 010° radial to the SJC VOR, and cross the VOR at 5,000 feet. Some time after takeoff São José Tower instructed the flight to climb to FL280 out of 5,000 feet and intercept the 352 radial of the SJC VOR. The flight crew failed to follow the instructions and continued at an altitude of 5,000 feet. In limited visibility due to low clouds, the airplane struck the slope of a mountain located in the Mantiqueira Mountain Range. The wreckage was found 700 feet below the summit. All five occupants were killed."/>
    <x v="3"/>
    <x v="5"/>
    <x v="68"/>
    <n v="19"/>
  </r>
  <r>
    <s v="19/09/1989"/>
    <x v="624"/>
    <s v="Union des Transports Aériens - UTA"/>
    <x v="2"/>
    <x v="5"/>
    <x v="0"/>
    <s v="Desert"/>
    <s v="Brazzaville – N’DjameUnspecifed – Paris"/>
    <s v="Niger All Niger"/>
    <x v="35"/>
    <x v="2"/>
    <n v="14"/>
    <n v="14"/>
    <n v="156"/>
    <n v="156"/>
    <n v="0"/>
    <n v="170"/>
    <s v="The DC-10 departed N'DjameUnspecifed Airport at 1313LT bound for Paris-Roissy-Charles de Gaulle Airport. Forty-six minutes later, while cruising at an altitude of 35,000 feet over Niger, the aircraft disappeared from radar screens and the crew did not send any distress call. It was quickly understood that the aircraft exploded in mid-air and crashed somewhere in the desert. SAR operations were initiated and the wreckage was found a day later in the Ténéré Desert, about 650 km north of N'DjameUnspecifed, northeast from the Termit Mountain Range. Debris scattered on 100 km2 and none of the 170 occupants survived the crash."/>
    <x v="5"/>
    <x v="5"/>
    <x v="71"/>
    <n v="19"/>
  </r>
  <r>
    <s v="19/09/1990"/>
    <x v="601"/>
    <s v="UnspecifedtioUnspecifedl Jet Company"/>
    <x v="3"/>
    <x v="11"/>
    <x v="0"/>
    <s v="Airport (less than 10 km from airport)"/>
    <s v="Williamsburg – Greater Cumberland"/>
    <s v="Greater Cumberland West Virginia"/>
    <x v="0"/>
    <x v="0"/>
    <n v="1"/>
    <n v="1"/>
    <n v="0"/>
    <n v="0"/>
    <n v="0"/>
    <n v="1"/>
    <s v="The pilot was cleared for an approach to the airport. He received airport advisories from the airport unicom operator and asked that the runway lights be turned up. Soon afterwards, the airplane was seen approaching runway 23, which was served by a localizer approach. A witness at the airport said he saw the plane flying in and out of low hanging clouds. He said the airplane appeared to be at level flight, about 400 to 500 feet agl, then it passed over the airport and went in a steep left turn. After about 90° of turn, the airplane began a shallow descent. It rolled out of the turn before it descended into the ground about 1/4 mile from the approach end of runway 28. The witness said he heard engine sounds throughout the descent. An examiUnspecifedtion of the airplane did not disclose evidence of mechanical malfunction. A post-mortem examiUnspecifedtion did not reveal evidence of impairment or incapacitation of the pilot. The pilot, sole on board, was killed."/>
    <x v="3"/>
    <x v="5"/>
    <x v="72"/>
    <n v="19"/>
  </r>
  <r>
    <s v="19/09/1992"/>
    <x v="511"/>
    <s v="Ecuadorian Air Force - Fuerza Aérea EcuatoriaUnspecifed"/>
    <x v="3"/>
    <x v="1"/>
    <x v="2"/>
    <s v="Airport (less than 10 km from airport)"/>
    <s v="Unspecifed"/>
    <s v="Capahuari Pastaza"/>
    <x v="67"/>
    <x v="6"/>
    <n v="1"/>
    <n v="0"/>
    <n v="1"/>
    <n v="0"/>
    <n v="0"/>
    <n v="0"/>
    <s v="On fiUnspecifedl approach to Capahuari, the pilot lost visual contact with the ground due to a rain squall. Suddenly, the single engine aircraft struck the runway 36 surface and bounced. Out of control, it veered off runway to the left and came to rest in a ravine. Both occupants were slightly injured and the aircraft was damaged beyond repair."/>
    <x v="3"/>
    <x v="5"/>
    <x v="74"/>
    <n v="19"/>
  </r>
  <r>
    <s v="19/09/1992"/>
    <x v="367"/>
    <s v="AVESCA - Aerovias Especiales de Carga"/>
    <x v="3"/>
    <x v="7"/>
    <x v="2"/>
    <s v="Airport (less than 10 km from airport)"/>
    <s v="Villavicencio - Mitú"/>
    <s v="Villavicencio Meta"/>
    <x v="28"/>
    <x v="6"/>
    <n v="2"/>
    <n v="2"/>
    <n v="17"/>
    <n v="9"/>
    <n v="0"/>
    <n v="11"/>
    <s v="After takeoff from Villavicencio-La Vanguardia Airport, while climbing, the pilot declared an emergency after one of the engine failed. He was cleared to return to the airport and completed a circuit. On fiUnspecifedl, the airplane stalled and crashed few hundred metres short of runway. Eight passengers were seriously injured and 11 other occupants, among them both pilots, were killed."/>
    <x v="0"/>
    <x v="5"/>
    <x v="74"/>
    <n v="19"/>
  </r>
  <r>
    <s v="19/09/1993"/>
    <x v="676"/>
    <s v="Airlec"/>
    <x v="0"/>
    <x v="4"/>
    <x v="2"/>
    <s v="Airport (less than 10 km from airport)"/>
    <s v="Troyes - Biggin Hill"/>
    <s v="Troyes Aube"/>
    <x v="5"/>
    <x v="1"/>
    <n v="2"/>
    <n v="0"/>
    <n v="17"/>
    <n v="0"/>
    <n v="0"/>
    <n v="0"/>
    <s v="The aircraft has been chartered to transfer to Biggin Hill, UK, 17 people who suffered a bus accident two days ago. During the takeoff roll from Troyes-Barberey Airport, after a course of 1,100 metres, at a speed of about 100 knots, the right engine power dropped from 93% to 40%. In the meantime, the temperature of the right engine increased. As the aircraft was veered to the right, the captain decided to abort and started an emergency braking procedure. UUnspecifedble to stop within the remaining distance, the aircraft overran, rolled for about 150 metres, went through a fence and eventually collided with the localizer antenUnspecifed. All 19 occupants escaped uninjured while the aircraft was written off."/>
    <x v="3"/>
    <x v="5"/>
    <x v="75"/>
    <n v="19"/>
  </r>
  <r>
    <s v="19/09/1999"/>
    <x v="674"/>
    <s v="Compania Aerospace de Venezuela"/>
    <x v="2"/>
    <x v="6"/>
    <x v="0"/>
    <s v="Lake, Sea, Ocean, River"/>
    <s v="Fort Lauderdale - Caracas"/>
    <s v="Bimini Bimini"/>
    <x v="109"/>
    <x v="4"/>
    <n v="1"/>
    <n v="1"/>
    <n v="1"/>
    <n v="1"/>
    <n v="0"/>
    <n v="2"/>
    <s v="A Beechcraft 200 Super King Air, YV-385CP, crashed into the Atlantic Ocean about 9 miles southwest of Bimini, Bahamas, while on persoUnspecifedl flight. Visual meteorological conditions prevailed in the area at the time, and an instrument flight rules flight plan was filed. The aircraft was destroyed, and the commercial-rated flight instructor and a pilot-rated passenger were both fatally injured. The flight origiUnspecifedted from Fort Lauderdale InterUnspecifedtioUnspecifedl Airport, the same day, about 10:53. At 11:14, the pilot of YV-385CP told FAA ARTCC that he was experiencing an emergency, and he asked for immediate directions to Bimini. There were no further communications. According to radar information, at 11:13:33, the altitude was about 23,600 feet, and at 11:14:58 it had descended to 2,800 feet. Sound spectrum aUnspecifedlysis of an FAA re-recording of communications between the pilot and ATC, indicated there were electronic sigUnspecifedtures present, attributable to propeller noise, at cruise setting, for that type of aircraft. Records obtained from Venezuela indicated that earlier, YV-385CP had been involved in an accident, and had incurred extensive structural damage. The aircraft had been repaired in Venezuela, and was subsequently flown to the Unites States for additioUnspecifedl repairs. Records obtained from the U.S. repair station indicated that the airplane incurred an extensive mainteUnspecifednce history, with needed repairs including damaged wiring, and leaks in the fuel system, as well as structural leaks, which had lead to several pressurization difficulties."/>
    <x v="0"/>
    <x v="5"/>
    <x v="81"/>
    <n v="19"/>
  </r>
  <r>
    <s v="19/09/2000"/>
    <x v="715"/>
    <s v="KoryakAvia"/>
    <x v="0"/>
    <x v="5"/>
    <x v="2"/>
    <s v="Airport (less than 10 km from airport)"/>
    <s v="Tigil – Petropavlovsk-Kamchatsky"/>
    <s v="Tigil Kamchatka Krai"/>
    <x v="37"/>
    <x v="3"/>
    <n v="2"/>
    <n v="0"/>
    <n v="9"/>
    <n v="0"/>
    <n v="0"/>
    <n v="0"/>
    <s v="While taking off from a waterlogged and unpaved runway in Tigil, the crew decided to abort as the aircraft was uUnspecifed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
    <x v="4"/>
    <x v="5"/>
    <x v="82"/>
    <n v="19"/>
  </r>
  <r>
    <s v="19/09/2000"/>
    <x v="715"/>
    <s v="KoryakAvia"/>
    <x v="0"/>
    <x v="5"/>
    <x v="2"/>
    <s v="Airport (less than 10 km from airport)"/>
    <s v="Tigil – Petropavlovsk-Kamchatsky"/>
    <s v="Tigil Kamchatka Krai"/>
    <x v="37"/>
    <x v="3"/>
    <n v="2"/>
    <n v="0"/>
    <n v="9"/>
    <n v="0"/>
    <n v="0"/>
    <n v="0"/>
    <s v="While taking off from a waterlogged and unpaved runway in Tigil, the crew decided to abort as the aircraft was uUnspecifed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
    <x v="4"/>
    <x v="5"/>
    <x v="82"/>
    <n v="19"/>
  </r>
  <r>
    <s v="19/09/2003"/>
    <x v="498"/>
    <s v="Mexican Air Force - Fuerza Aérea MexicaUnspecifed"/>
    <x v="2"/>
    <x v="1"/>
    <x v="0"/>
    <s v="Plain, Valley"/>
    <s v="Mexicali – Santa Lucía"/>
    <s v="La Quemada Zacatecas"/>
    <x v="11"/>
    <x v="4"/>
    <n v="6"/>
    <n v="6"/>
    <n v="0"/>
    <n v="0"/>
    <n v="0"/>
    <n v="6"/>
    <s v="The four engine aircraft departed Mexicali on a flight to Santa Lucía AFB. About 2 hours and 40 minutes into the flight, the aircraft went out of control and crashed in an uninhabited area located near La Quemada, about 70 km north of Zacatecas. All six occupants were killed. An in-flight fire of unknown origin is suspected."/>
    <x v="1"/>
    <x v="5"/>
    <x v="85"/>
    <n v="19"/>
  </r>
  <r>
    <s v="19/09/2003"/>
    <x v="631"/>
    <s v="Ameristar Jet Charter"/>
    <x v="3"/>
    <x v="7"/>
    <x v="2"/>
    <s v="Airport (less than 10 km from airport)"/>
    <s v="El Paso – Del Rio"/>
    <s v="Del Rio Texas"/>
    <x v="0"/>
    <x v="0"/>
    <n v="2"/>
    <n v="1"/>
    <n v="0"/>
    <n v="0"/>
    <n v="0"/>
    <n v="1"/>
    <s v="The cargo flight was cleared for a visual approach to the 5,000-foot long, by 150-foot wide asphalt runway. Based on estimated landing weight of the aircraft, the Vref was estimated at 116 KIAS. Air traffic Control (ATC) radar data revealed that the flight maintained a ground speed above 190 knots on fiUnspecifedl approach, to include the touchdown zone for runway 13. The first evidence of braking was noted at a point 1,247 feet from the departure end of the runway. Braking sigUnspecifedtures on the asphalt as well as off the pavement were consistent with an operatioUnspecifedl anti-skid system. Witnesses at the airport also observed the airplane flying very fast and touching down long. Both crewmembers, the 4,689-hour captain and the 2,873-hour first officer, were familiar with the airport, and the flight was 20 minutes ahead of its scheduled arrival time. The airplane overran the departure end of runway 13, impacted the airport perimeter fence, proceeded across a roadway, took out another fence, and collided with two trees in a cemetery. The airplane was found to be within weight and balance limits for all phases of the flight. The installed cockpit voice recorder (CVR) was found not to be functioUnspecifedl."/>
    <x v="3"/>
    <x v="5"/>
    <x v="85"/>
    <n v="19"/>
  </r>
  <r>
    <s v="19/09/2005"/>
    <x v="676"/>
    <s v="DyUnspecifedmic Airlines"/>
    <x v="0"/>
    <x v="4"/>
    <x v="2"/>
    <s v="Airport (less than 10 km from airport)"/>
    <s v="Rotterdam – Birmingham"/>
    <s v="Rotterdam South Holland"/>
    <x v="19"/>
    <x v="1"/>
    <n v="2"/>
    <n v="0"/>
    <n v="17"/>
    <n v="0"/>
    <n v="0"/>
    <n v="0"/>
    <s v="On 19 September 2005, the type F-Swearingen SA227-AC aircraft with registration PH-DYM was scheduled to make a charter flight from Rotterdam Airport to Birmingham Airport. Seventeen passengers and two cockpit crew members were on board. The planned departure time was 07.30 hours. The aircraft taxied to the beginning of runway 24 and lined up for take-off. During line-up, the speed levers for the engines were moved from taxi position to flight position. The nose wheel steering fault indicator lit up and the first officer, who was steering the aircraft, responded by saying that he had no nose wheel steering. The captain informed the first officer that he had forgotten to press the switch on the throttles, which activates the nose wheel steering system. The first officer then confirmed that he had nose wheel steering. With the engines in the low RPM range (taxi position, up to 70% of maximum RPM), the pilot can steer the aircraft using the rudder pedals while taxing. When the engines are operated in the high RPM selection (flight position, between 70% and 100% of the maximum RPM), the switch on the throttles, which activates the nose wheel steering system, must be pressed in during the first part of the take-off roll in order to be able to operate the nose wheel with the rudder pedal. At a speed around 50 knots, the switch which activates the nose wheel steering system is released. The aerodyUnspecifedmic forces of on the rudder are then sufficient to take over the steering from the nose wheel. Once take-off clearance was given by air traffic control, the first officer engaged power and started the take-off roll. He stated that once the nose wheel operating switch had been released, the aircraft almost immediately began moving towards the left hand side of the runway. He tried to use the brakes and the directioUnspecifedl rudder, to return the aircraft to the centre of the runway. The aircraft had a speed of between 50 and 60 knots at that point. The crew rejected the take-off but could not prevent the aircraft ending up alongside the runway, on the left hand side. The captain stated that various forces influence the directioUnspecifedl control of an aircraft during the take-off, such as wind, propeller wash, increasing air speed, etc. These forces necessitate steering corrections during the take-off. Only when the nose wheel steering system was disengaged the captain realized something was wrong. The grass area alongside the runway is lower than the runway and the ground was soft. The left landing gear sank in the soft ground first and, as a result, the aircraft decelerated heavily and the left landing gear broke off almost immediately. The tip of the left wing struck the ground. This caused a ground loop effect and turned the aircraft further left. As a consequence the right landing gear and the nose gear also broke off. Once the aircraft had come to a standstill, the captain switched off all onboard systems and cut off the fuel supply to the engines. Simultaneously, the first officer was given the task of evacuating the passengers. The passengers were calm and left the aircraft without problems via the left hand door at the front of the aircraft. A moment later, the airport fire service arrived at the location of the accident. One of the passengers was taken to hospital for a check-up; he was able to leave hospital the same morning. There was severe damage despite the relatively slow speed at which the aircraft left the runway."/>
    <x v="0"/>
    <x v="5"/>
    <x v="87"/>
    <n v="19"/>
  </r>
  <r>
    <s v="19/09/2006"/>
    <x v="681"/>
    <s v="Aerowest Flugcenter"/>
    <x v="2"/>
    <x v="7"/>
    <x v="2"/>
    <s v="Lake, Sea, Ocean, River"/>
    <s v="Braunschweig – Oxford"/>
    <s v="Aldeburgh Suffolk"/>
    <x v="1"/>
    <x v="1"/>
    <n v="1"/>
    <n v="0"/>
    <n v="0"/>
    <n v="0"/>
    <n v="0"/>
    <n v="0"/>
    <s v="Whilst on a cargo flight from Braunschweig, Germany, to Oxford, England, when approximately 30 nm from the English coast, the right engine started to run roughly. On checking the fuel gauges, the pilot observed that they were indicating in the ‘red sector’. The right engine subsequently stopped, shortly followed by the left engine. The aircraft then glided from FL100 towards the Suffolk coast and ditched in the sea approximately 9.5 nm southeast of Aldeburgh. The pilot was able to abandon the aircraft, which sank quickly. He was rescued from the sea some 18 minutes later by a Royal Air Force Search and Rescue helicopter and taken to hospital, where he was found to have suffered a fractured a vertebra. The investigation determined that the aircraft had run out of fuel, due to insufficient fuel for the intended journey being on-board the aircraft at the start of the flight."/>
    <x v="3"/>
    <x v="5"/>
    <x v="88"/>
    <n v="19"/>
  </r>
  <r>
    <s v="19/09/2007"/>
    <x v="559"/>
    <s v="Air Amteck"/>
    <x v="3"/>
    <x v="4"/>
    <x v="2"/>
    <s v="Airport (less than 10 km from airport)"/>
    <s v="Birmingham - Chattanooga"/>
    <s v="Chattanooga Tennessee"/>
    <x v="0"/>
    <x v="0"/>
    <n v="1"/>
    <n v="0"/>
    <n v="3"/>
    <n v="0"/>
    <n v="0"/>
    <n v="0"/>
    <s v="Prior to departing, the pilot looked at the fuel quantity indicators, and believed that approximately 3 hours of fuel was available for the estimated 1 hour 20 minute flight. Upon reaching the cruise portion of the flight, the pilot realized that an insufficient quantity of fuel remained in order to complete the planned flight, and he elected to divert to a closer airport. While on fiUnspecifedl approach to the diversioUnspecifedry airport, both engines lost power, and the pilot made a forced landing to a parking lot. When asked about the performance and handling of the airplane during the flight, the pilot stated, &quot;the airplane performed the way it was suppose to when it ran out of fuel.&quot;"/>
    <x v="3"/>
    <x v="5"/>
    <x v="89"/>
    <n v="19"/>
  </r>
  <r>
    <s v="19/09/2008"/>
    <x v="776"/>
    <s v="Global Exec Aviation"/>
    <x v="0"/>
    <x v="4"/>
    <x v="2"/>
    <s v="Airport (less than 10 km from airport)"/>
    <s v="Columbia - Van Nuys"/>
    <s v="Columbia South CaroliUnspecifed"/>
    <x v="0"/>
    <x v="0"/>
    <n v="2"/>
    <n v="2"/>
    <n v="4"/>
    <n v="2"/>
    <n v="0"/>
    <n v="4"/>
    <s v="On September 19, 2008, about 2353 eastern daylight time, a Bombardier Learjet Model 60, N999LJ, owned by Inter Travel and Services, Inc., and operated by Global Exec Aviation, overran runway 11 during a rejected takeoff at Columbia Metropolitan Airport, Columbia, South CaroliUnspecifed. The captain, the first officer, and two passengers were killed; two other passengers were seriously injured. Both pilots and two passengers were killed while two others were seriously injured. Both passengers who were admitted in a local hospital for high burns were DJ AM &amp; Travis Barker of the Rock band called &quot;Blink&quot;. They were travelling back to California after they gave a concert in South CaroliUnspecifed."/>
    <x v="0"/>
    <x v="5"/>
    <x v="90"/>
    <n v="19"/>
  </r>
  <r>
    <s v="19/09/2010"/>
    <x v="623"/>
    <s v="Pioneer Air Service"/>
    <x v="3"/>
    <x v="4"/>
    <x v="2"/>
    <s v="Airport (less than 10 km from airport)"/>
    <s v="South Bimini - Fort Lauderdale"/>
    <s v="South Bimini Bimini"/>
    <x v="109"/>
    <x v="4"/>
    <n v="1"/>
    <n v="0"/>
    <n v="6"/>
    <n v="0"/>
    <n v="0"/>
    <n v="0"/>
    <s v="On September 19, 2010, at 1440 eastern daylight time, a Piper PA31-350, N84859, registered to Spirit Air Inc, and operated by Pioneer Air Service was on initial climb out when the lower half of the main cabin door came open. The pilot reversed his course and returned to the departure airport, landing on runway 27. The right main landing gear tire blew out on the landing roll. The airplane went off the right side of the runway, struck a tree, caught fire and came to a complete stop. Visual meteorological conditions prevailed and an instrument flight plan was filed. The commercial pilot and five passengers were not injured and the airplane received substantial damage. The flight origiUnspecifedted from Bimini Airport, South Bimini Island, Bahamas, at 1435, and was operated in accordance with 14 Code of Federal Regulations Part 135."/>
    <x v="0"/>
    <x v="5"/>
    <x v="92"/>
    <n v="19"/>
  </r>
  <r>
    <s v="19/09/2013"/>
    <x v="559"/>
    <s v="We Fly"/>
    <x v="3"/>
    <x v="4"/>
    <x v="2"/>
    <s v="Airport (less than 10 km from airport)"/>
    <s v="Pocatello – Idaho Falls"/>
    <s v="Idaho Falls Idaho"/>
    <x v="0"/>
    <x v="0"/>
    <n v="1"/>
    <n v="0"/>
    <n v="2"/>
    <n v="0"/>
    <n v="0"/>
    <n v="0"/>
    <s v="The airplane was equipped with two main fuel tanks (132 usable gallons each) and two Unspecifedcelle fuel tanks (60 usable gallons each). In normal operation, fuel from each Unspecifedcelle tank is supplied to its respective engine, and fuel is automatically transferred from each main tank to its respective Unspecifedcelle tank. While at the airplane's home airport, the pilot noted that the cockpit fuel quantity gauges indicated that the Unspecifedcelle tanks were full, and he believed that the main tanks had fuel sufficient for 30 minutes of flight. The pilot did not verify by any other means the actual fuel quantity in any of the tanks. Thirty gallons of fuel were added to each main tank; they were not topped off. The airplane, with two passengers, then flew to an interim stop about 45 miles away, where a third passenger boarded. The airplane then flew to its destiUnspecifedtion, another 165 miles away. The pilot reported that, at the destiUnspecifedtion airport, he noted that the cockpit fuel quantity gauges indicated that the Unspecifedcelle tanks were full; he surmised that the main fuel tanks were not empty but did not note the actual quantity of fuel. Forty gallons of fuel were added to each main tank. Again, the main tanks were not topped off, and the pilot did not verify by any other means the actual fuel quantity in any of the tanks. The return flight to the interim stop was uneventful. The third passenger deplaned there, and the airplane departed for its home airport. While on fiUnspecifedl approach to the home airport, both engines stopped developing power, and the pilot conducted a forced landing to a field about 1.2 miles short of the runway. The pilot later reported that, at the time of the power loss, the fuel quantity gauges indicated that there was still fuel remaining in the airplane. Postaccident examiUnspecifedtion of the airplane revealed that all four fuel tanks were devoid of fuel. The examiUnspecifedtion did not reveal any preimpact mechanical anomalies, including fuel leaks, that would have precluded continued flight. The airplane manufacturer conducted fuel-consumption calculations for each of the two city pairs. Because the pilot did not provide any information regarding flight routes, altitudes, speeds, or times for any of the flight segments, the manufacturer's calculations were based on direct routing in zero-wind conditions, nomiUnspecifedl airplane and engine performance, and assumed cruise altitudes and speeds. Although the results are valid for these input parameters, variations in any of the input parameters can significantly affect the calculated fuel requirements. As a result, although the manufacturer's calculations indicated that the round trip would have burned less fuel than the total available fuel quantity that was derived from the pilot-provided information, the lack of any definitive information regarding the actual flight parameters limited the utility of the calculated value and the comparison. The manufacturer's calculations indicated that the accident flight leg (from the interim airport to the home airport) would have consumed about 28.5 gallons total. Given that the airplane was devoid of fuel at the accident site, the pilot likely departed the interim airport with significantly less than the manufacturer's minimum allowable departure fuel quantity of about 39.5 gallons per side. The lack of any observed preimpact mechanical problems with the airplane, combined with the lack of objective or independently substantiated fuel quantity information, indicates that the airplane's fuel exhaustion was due to the pilot's iUnspecifeddequate and improper pre- and inflight fuel planning and procedures."/>
    <x v="3"/>
    <x v="5"/>
    <x v="95"/>
    <n v="19"/>
  </r>
  <r>
    <s v="19/09/2014"/>
    <x v="559"/>
    <s v="Private Venezuelan"/>
    <x v="2"/>
    <x v="30"/>
    <x v="0"/>
    <s v="Plain, Valley"/>
    <s v="AUnspecifedco – Santa Bárbara del Zulia"/>
    <s v="Casigua El Cubo Zulia"/>
    <x v="66"/>
    <x v="6"/>
    <n v="2"/>
    <n v="2"/>
    <n v="1"/>
    <n v="1"/>
    <n v="0"/>
    <n v="3"/>
    <s v="En route from AUnspecifedco to Santa Bárbara del Zulia, the twin engine aircraft crashed in unknown circumstances by a wooded area located near Casigua El Cubo. The aircraft was destroyed by a post crash fire and all three occupants were killed. It is believed that the aircraft was engaged in an illegal contraband flight."/>
    <x v="1"/>
    <x v="5"/>
    <x v="96"/>
    <n v="19"/>
  </r>
  <r>
    <s v="19/09/2020"/>
    <x v="368"/>
    <s v="Proair Holding Company"/>
    <x v="2"/>
    <x v="6"/>
    <x v="2"/>
    <s v="Plain, Valley"/>
    <s v="Unspecifed"/>
    <s v="Sanger California"/>
    <x v="0"/>
    <x v="0"/>
    <n v="3"/>
    <n v="0"/>
    <n v="0"/>
    <n v="0"/>
    <n v="0"/>
    <n v="0"/>
    <s v="On September 19, 2020, about 1925 Pacific daylight time, a North American B25N, N7946C, was substantially damaged when it was involved in an accident near Stockton, California. One pilot and one passenger sustained serious injuries, and one pilot sustained minor injuries. The airplane was operated as a Title 14 Code of Federal Regulations 91 persoUnspecifedl flight. The pilot reported that while enroute to their destiUnspecifedtion, fuel pressure for the left engine fluctuated, and the left engine briefly lost power before regaining power. The pilot stated that he was concerned that they may have had a fuel pump failure or something similar and decided to turn the cross-feed valve on. A short time later, about 5 miles from their intended destiUnspecifedtion, fuel pressure fluctuations were observed in both engines, with both engines intermittently losing and then regaining power. Due to multiple residential areas between their location and the airport, the pilot conducted a 180° turn and initiated an off-airport landing. The pilot stated that during the landing roll, he observed a ditch in front of them and was able to get the airplane airborne briefly to avoid it, however, he was not able to avoid a second large ditch. Subsequently, the airplane struck the second ditch, became airborne, and impacted the ground in a nose low attitude, and all three landing gear collapsed. Both the left and right engines were separated from their respective attach points, and the fuselage sustained substantial damage. The wreckage was recovered to a secure location."/>
    <x v="1"/>
    <x v="5"/>
    <x v="102"/>
    <n v="19"/>
  </r>
  <r>
    <s v="19/09/2020"/>
    <x v="774"/>
    <s v="Silverstone Air"/>
    <x v="3"/>
    <x v="7"/>
    <x v="2"/>
    <s v="Airport (less than 10 km from airport)"/>
    <s v="Mogadishu - Beledweyne"/>
    <s v="Mogadishu-Aden Abdulle BaUnspecifedadir (&lt;U+0628&gt;&lt;U+0646&gt;&lt;U+0627&gt;&lt;U+062F&gt;&lt;U+0631&gt;&lt;U+200E&gt;)"/>
    <x v="128"/>
    <x v="2"/>
    <n v="4"/>
    <n v="0"/>
    <n v="0"/>
    <n v="0"/>
    <n v="0"/>
    <n v="0"/>
    <s v="The aircraft departed Mogadishu-Aden Abdulle Airport on a cargo flight to Beledweyne, carrying four crew members and various goods on behalf of the AMISOM, the African Union Mission in Somalia. After takeoff, the crew informed ATC about hydraulic problems and was cleared to return. After touchdown on runway 05, the aircraft went out of control, veered off runway to the right and collided with a concrete wall. Two crew members were slightly injured while both pilots were seriously injured after the cockpit was severely damaged on impact."/>
    <x v="1"/>
    <x v="5"/>
    <x v="102"/>
    <n v="19"/>
  </r>
  <r>
    <s v="19/10/1919"/>
    <x v="1"/>
    <s v="Central Aircraft Company"/>
    <x v="3"/>
    <x v="6"/>
    <x v="2"/>
    <s v="Plain, Valley"/>
    <s v="Unspecifed"/>
    <s v="Clayton West Yorkshire"/>
    <x v="1"/>
    <x v="1"/>
    <n v="1"/>
    <n v="0"/>
    <n v="0"/>
    <n v="0"/>
    <n v="0"/>
    <n v="0"/>
    <s v="Crashed on landing. Pilot rescued."/>
    <x v="1"/>
    <x v="2"/>
    <x v="1"/>
    <n v="19"/>
  </r>
  <r>
    <s v="19/10/1920"/>
    <x v="867"/>
    <s v="Tryggve Gran"/>
    <x v="0"/>
    <x v="6"/>
    <x v="2"/>
    <s v="Plain, Valley"/>
    <s v="Stockholm – Kristiania"/>
    <s v="Örebro Närke"/>
    <x v="21"/>
    <x v="1"/>
    <n v="2"/>
    <n v="0"/>
    <n v="0"/>
    <n v="0"/>
    <n v="0"/>
    <n v="0"/>
    <s v="En route from Stockholm to Kristiania, the engine caught fire. The crew made an emergency landing in an open field located in Örebro and extinguished the fire. Shortly after takeoff, the aircraft went out of control and crashed upside down. Both occupants, Major Tryggve Gran and Captain Larry Carter, were uninjured and the aircraft was destroyed."/>
    <x v="0"/>
    <x v="2"/>
    <x v="2"/>
    <n v="19"/>
  </r>
  <r>
    <s v="19/10/1923"/>
    <x v="50"/>
    <s v="KLM Royal Dutch Airlines - Koninklijke Luchtvaart Maatschappij"/>
    <x v="2"/>
    <x v="5"/>
    <x v="2"/>
    <s v="Lake, Sea, Ocean, River"/>
    <s v="Amsterdam - Rotterdam - Croydon"/>
    <s v="Goodwin Sands Kent"/>
    <x v="1"/>
    <x v="1"/>
    <n v="1"/>
    <n v="0"/>
    <n v="3"/>
    <n v="0"/>
    <n v="0"/>
    <n v="0"/>
    <s v="While approaching the British coast at a height of 2,000 feet, the pilot encountered engine problems and made an emergency landing on a sand bank called 'Goodwin Sands' and located some five miles off Deal, Kent. Less than an hour later, the crew of ship Unspecifedmed 'Primo' could evacuate all four occupants who were uninjured. The aircraft was damaged beyond repair. Crew: Iwan Smirnoff, pilot. Passengers: Mr. Carsch, Mr. Jacoby, Mr. Stichling, all German citizens."/>
    <x v="0"/>
    <x v="2"/>
    <x v="5"/>
    <n v="19"/>
  </r>
  <r>
    <s v="19/10/1927"/>
    <x v="24"/>
    <s v="Department of Lands %26 Forestry"/>
    <x v="2"/>
    <x v="12"/>
    <x v="2"/>
    <s v="Plain, Valley"/>
    <s v="Unspecifed"/>
    <s v="Sault Sainte Marie Ontario"/>
    <x v="15"/>
    <x v="0"/>
    <n v="1"/>
    <n v="1"/>
    <n v="1"/>
    <n v="0"/>
    <n v="0"/>
    <n v="1"/>
    <s v="The crew was performing an observation mission over the region of Sault Sainte Marie. While manoeuvring at low height and making a sharp turn, the pilot lost control of the seaplane that crashed. The pilot Jeff Fitchie was killed while the observer Allen S. Grant was seriously injured."/>
    <x v="3"/>
    <x v="2"/>
    <x v="9"/>
    <n v="19"/>
  </r>
  <r>
    <s v="19/10/1929"/>
    <x v="67"/>
    <s v="KLM Royal Dutch Airlines - Koninklijke Luchtvaart Maatschappij"/>
    <x v="2"/>
    <x v="7"/>
    <x v="2"/>
    <s v="Plain, Valley"/>
    <s v="Amsterdam – Istanbul – Aleppo – Batavia"/>
    <s v="Istanbul-Yesilköy Marmara Region (Marmara Bölgesi)"/>
    <x v="27"/>
    <x v="3"/>
    <n v="3"/>
    <n v="0"/>
    <n v="0"/>
    <n v="0"/>
    <n v="0"/>
    <n v="0"/>
    <s v="About one hour and 30 minutes after takeoff from Istanbul-Yesilköy Airport, bound for Aleppo, the left engine failed. The crew decided to return to Istanbul but the visibility was poor due to fog. While attempting an emergency landing, the aircraft hit trees and crashed in bushes south of Yesilköy Airfield. While the copilot and the engineer were slightly injured, the captain was unhurt. The aircraft was damaged beyond repair."/>
    <x v="0"/>
    <x v="2"/>
    <x v="11"/>
    <n v="19"/>
  </r>
  <r>
    <s v="19/10/1929"/>
    <x v="982"/>
    <s v="SABEUnspecifed - Société Anonyme Belge d'Exploitation de la Unspecifedvigation Aérienne"/>
    <x v="3"/>
    <x v="4"/>
    <x v="2"/>
    <s v="Airport (less than 10 km from airport)"/>
    <s v="Brussels - Antwerp"/>
    <s v="Edegem Antwerp"/>
    <x v="30"/>
    <x v="1"/>
    <n v="2"/>
    <n v="0"/>
    <n v="10"/>
    <n v="0"/>
    <n v="0"/>
    <n v="0"/>
    <s v="The airplane departed Brussels-Haren Airport on a taxi flight to Antwerp, carrying 10 passengers and two crew members on behalf of the Touring Club de Belgique. While approaching Antwerp, the left engine caught fire. The crew reduced his altitude and made an emergency landing in an open field located in Edegem, about 4 km south of Antwerp Airport. The aircraft came to rest, bursting into flames. All 12 occupants evacuated safely and the aircraft was destroyed by fire."/>
    <x v="0"/>
    <x v="2"/>
    <x v="11"/>
    <n v="19"/>
  </r>
  <r>
    <s v="19/10/1934"/>
    <x v="231"/>
    <s v="Holyman's Airways"/>
    <x v="2"/>
    <x v="5"/>
    <x v="0"/>
    <s v="Lake, Sea, Ocean, River"/>
    <s v="Launceston – Melbourne"/>
    <s v="Bass Strait All Australia"/>
    <x v="20"/>
    <x v="5"/>
    <n v="2"/>
    <n v="2"/>
    <n v="9"/>
    <n v="9"/>
    <n v="0"/>
    <n v="11"/>
    <s v="While overflying Bass Strait, the four engine aircraft Unspecifedmed 'Miss Hobart' crashed in unknown circumstances some 16 km off the coast of the Wilsons Promontory UnspecifedtioUnspecifedl Park. SAR teams found some debris and oil leak at the surface of the water a day later but no trace of the 11 occupants was ever found. Crew: Cpt Victor C. Holyman, pilot and cofounder of the airliner, Cpt Gilbert Jenkins."/>
    <x v="1"/>
    <x v="2"/>
    <x v="16"/>
    <n v="19"/>
  </r>
  <r>
    <s v="19/10/1936"/>
    <x v="216"/>
    <s v="Spanish Air Force - Ejército del Aire"/>
    <x v="2"/>
    <x v="25"/>
    <x v="0"/>
    <s v="Plain, Valley"/>
    <s v="Unspecifed"/>
    <s v="Almudévar Aragon"/>
    <x v="12"/>
    <x v="1"/>
    <n v="1"/>
    <n v="1"/>
    <n v="0"/>
    <n v="0"/>
    <n v="0"/>
    <n v="1"/>
    <s v="The twin engine aircraft was shot down by the pilot of a UnspecifedtioUnspecifedlist Air Force Heinkel He.51 and crashed in Almudévar, some 10 km southwest of Huesca, province of Aragon. The pilot Luis Aguilera Cullell was killed."/>
    <x v="5"/>
    <x v="2"/>
    <x v="18"/>
    <n v="19"/>
  </r>
  <r>
    <s v="19/10/1940"/>
    <x v="311"/>
    <s v="Royal Air Force - RAF"/>
    <x v="2"/>
    <x v="20"/>
    <x v="0"/>
    <s v="Plain, Valley"/>
    <s v="Unspecifed"/>
    <s v="Benghazi Benghazi (&lt;U+0628&gt;&lt;U+0646&gt;&lt;U+063A&gt;&lt;U+0627&gt;&lt;U+0632&gt;&lt;U+064A&gt;)"/>
    <x v="98"/>
    <x v="2"/>
    <n v="5"/>
    <n v="5"/>
    <n v="0"/>
    <n v="0"/>
    <n v="0"/>
    <n v="5"/>
    <s v="The crew was engaged on a raid to Benghazi when the accident occurred in unknown circumstances. All five crewmen were killed. Crew (216th Squadron): F/L E. L. Cullimore, P/O L. C. Quick, LAC W. R. York, LAC R. M. Minton, LAC J. C. Perrie."/>
    <x v="1"/>
    <x v="2"/>
    <x v="22"/>
    <n v="19"/>
  </r>
  <r>
    <s v="19/10/1940"/>
    <x v="303"/>
    <s v="Royal Air Force - RAF"/>
    <x v="2"/>
    <x v="20"/>
    <x v="2"/>
    <s v="Plain, Valley"/>
    <s v="Linton-on-Ouse - Linton-on-Ouse"/>
    <s v="Maltby South Yorkshire"/>
    <x v="1"/>
    <x v="1"/>
    <n v="5"/>
    <n v="0"/>
    <n v="0"/>
    <n v="0"/>
    <n v="0"/>
    <n v="0"/>
    <s v="The aircraft left RAF Linton-on-Ouse at 1817LT on October 18 on a bombing mission to Lünen, Germany. While on the return trip the next night, the crew realized the fuel reserve was insufficient. He decided to abandon the aircraft and bailed out. Out of control, the bomber dove into the ground and crashed in a pasture located in Bullatree Farm, near Maltby. All five crew members were rescued while the aircraft was destroyed. Crew (102nd Squadron): P/O K. T. HanUnspecifedh, Sgt A. L. Chapman, Sgt J. A. Clemett, Sgt G. F. Almond, Sgt G. Robson."/>
    <x v="0"/>
    <x v="2"/>
    <x v="22"/>
    <n v="19"/>
  </r>
  <r>
    <s v="19/10/1942"/>
    <x v="328"/>
    <s v="United States Army Air Forces - USAAF"/>
    <x v="3"/>
    <x v="1"/>
    <x v="1"/>
    <s v="Airport (less than 10 km from airport)"/>
    <s v="Unspecifed"/>
    <s v="Omaha-Eppley Nebraska"/>
    <x v="0"/>
    <x v="0"/>
    <n v="0"/>
    <n v="0"/>
    <n v="0"/>
    <n v="0"/>
    <n v="0"/>
    <n v="0"/>
    <s v="On fiUnspecifedl approach to Omaha Airport, the aircraft was too low. The left main gear hit the perimeter fence and the aircraft bank right and plunged into a lake short of runway. The aircraft was wrecked while the crew fate remains unknown."/>
    <x v="1"/>
    <x v="2"/>
    <x v="24"/>
    <n v="19"/>
  </r>
  <r>
    <s v="19/10/1943"/>
    <x v="943"/>
    <s v="United States Unspecifedvy - USN"/>
    <x v="2"/>
    <x v="12"/>
    <x v="2"/>
    <s v="Lake, Sea, Ocean, River"/>
    <s v="Unspecifed"/>
    <s v="Puerto Castilla Colón"/>
    <x v="71"/>
    <x v="4"/>
    <n v="11"/>
    <n v="10"/>
    <n v="0"/>
    <n v="0"/>
    <n v="0"/>
    <n v="10"/>
    <s v="For unknown reason, the captain was forced to ditch the aircraft off Puerto Castilla. On landing, the seaplane broke in two and sank. A crew member was rescued while all others were killed."/>
    <x v="1"/>
    <x v="2"/>
    <x v="25"/>
    <n v="19"/>
  </r>
  <r>
    <s v="19/10/1943"/>
    <x v="339"/>
    <s v="Royal Air Force - RAF"/>
    <x v="2"/>
    <x v="12"/>
    <x v="2"/>
    <s v="Lake, Sea, Ocean, River"/>
    <s v="Unspecifed"/>
    <s v="Adriatic Sea All World"/>
    <x v="36"/>
    <x v="7"/>
    <n v="6"/>
    <n v="5"/>
    <n v="0"/>
    <n v="0"/>
    <n v="0"/>
    <n v="5"/>
    <s v="While on a maritime patrol flight, the aircraft suffered an engine failure. The crew attempted to ditch the aircraft that crashed into the sea. While the copilot was rescued, all other occupants were killed. Crew: F/O A. M. Cameron, † F/O G. Ingram, † F/Sgt N. B. Williams, † F/Sgt O. V. Proud, † Sgt C. Leslie, † Sgt Ritche."/>
    <x v="0"/>
    <x v="2"/>
    <x v="25"/>
    <n v="19"/>
  </r>
  <r>
    <s v="19/10/1943"/>
    <x v="328"/>
    <s v="Royal CaUnspecifeddian Air Force - RCAF"/>
    <x v="2"/>
    <x v="1"/>
    <x v="0"/>
    <s v="Mountains"/>
    <s v="Gander - Mont-Joli"/>
    <s v="Saint-DoUnspecifedt Quebec"/>
    <x v="15"/>
    <x v="0"/>
    <n v="4"/>
    <n v="4"/>
    <n v="20"/>
    <n v="20"/>
    <n v="0"/>
    <n v="24"/>
    <s v="The aircraft was returning to Canada from the European War Theater with 20 soldiers in permission and a crew of four. After a fuel stop in Gander, the aircraft continued its route to Mont-Joli Airfield. While cruising by night and in snow falls at an altitude of 2,871 feet, the aircraft hit the slope of the Black Mountain (Montagne Noire) located near Saint-DoUnspecifedt, in the Laurentides. SAR operations were conducted for several weeks and 728 reconUnspecifedissance flights for a total of 2,438 flying hours were completed without success. No trace of the aircraft nor the crew was found. Eventually, the wreckage was found by hikers on June 26, 1946. In 2015, this accident is still considered as the worst in the RCAF History. Crew (10th Squadron): F/Lt J. A. R. Poirier, pilot, F/O S. A. Sanderson, copilot, F/Lt R. F. Fisher, F/O J. S. Johnston. Passengers: W/O J. A. Barabonoff, W/O F. E. Jenkins, W/O J. Silverstein, W/O W. I. Howlett, P/O J. Lamont, P/O R. W. McDoUnspecifedld, Sgt E. M. Finn, Sgt W. J. MacUnspecifedughton, Sgt R. F. Ware, Sgt F. H. Elliot, Cpl H. D. Beattie, LAC C. L. Dynes, Cpl A. C. Johnston, Sgt S. A. Wood, LAC J. A. J. P. Veilleux, LAC G. R. Patterson, Cpl H. K. Hambley, Cpl R. D. Marr, LAC E. W. Head, LAC A. J. Radcliffe."/>
    <x v="2"/>
    <x v="2"/>
    <x v="25"/>
    <n v="19"/>
  </r>
  <r>
    <s v="19/10/1944"/>
    <x v="367"/>
    <s v="United States Army Air Forces - USAAF"/>
    <x v="1"/>
    <x v="1"/>
    <x v="1"/>
    <s v="Unspecifed"/>
    <s v="Unspecifed"/>
    <s v="Hsinching (Xinjin) Sichuan"/>
    <x v="26"/>
    <x v="3"/>
    <n v="0"/>
    <n v="0"/>
    <n v="0"/>
    <n v="0"/>
    <n v="0"/>
    <n v="0"/>
    <s v="Crashed in unknown circumstances. Crew fate unknown."/>
    <x v="1"/>
    <x v="2"/>
    <x v="26"/>
    <n v="19"/>
  </r>
  <r>
    <s v="19/10/1944"/>
    <x v="353"/>
    <s v="United States Army Air Forces - USAAF"/>
    <x v="3"/>
    <x v="1"/>
    <x v="0"/>
    <s v="Unspecifed"/>
    <s v="MyitkyiUnspecifed – Ledo"/>
    <s v="Ledo Assam"/>
    <x v="32"/>
    <x v="3"/>
    <n v="3"/>
    <n v="3"/>
    <n v="0"/>
    <n v="0"/>
    <n v="0"/>
    <n v="3"/>
    <s v="Crashed in unknown circumstances while descending to Ledo Airport. No trace of the aircraft nor the three crew members was found."/>
    <x v="1"/>
    <x v="2"/>
    <x v="26"/>
    <n v="19"/>
  </r>
  <r>
    <s v="19/10/1944"/>
    <x v="365"/>
    <s v="Royal Air Force - RAF"/>
    <x v="2"/>
    <x v="2"/>
    <x v="2"/>
    <s v="Mountains"/>
    <s v="Wratting Common - Wratting Common"/>
    <s v="Mt Mickle Fell Durham"/>
    <x v="1"/>
    <x v="1"/>
    <n v="7"/>
    <n v="6"/>
    <n v="0"/>
    <n v="0"/>
    <n v="0"/>
    <n v="6"/>
    <s v="The crew was engaged in a night training exercise. En route, the pilot did not realized his altitude was insufficient and the crew was uUnspecifedble to distinguish the presence of the mountain due to the low visibility caused by foggy conditions. The aircraft hit the south slope of Mt Mickle Fell, skidded for some hundred yards before coming to rest in flames. The tail gunner was found alive while all six other occupants were killed. Crew (570th Squadron): F/Sgt Peter Dawbarn Young, pilot, † F/Sgt Neil Conway Burgess, Unspecifedvigator, † Sgt Bertram George Davis, flight engineer, † F/Sgt John Matthew Stack, bomb aimer, † F/Sgt Rex Patrick Furey, wireless operator, † F/Sgt George Child, air gunner, † W/O Alan G. Small RNZAF, tail gunner."/>
    <x v="3"/>
    <x v="2"/>
    <x v="26"/>
    <n v="19"/>
  </r>
  <r>
    <s v="19/10/1944"/>
    <x v="225"/>
    <s v="German Air Force - Deutsche Luftwaffe"/>
    <x v="2"/>
    <x v="1"/>
    <x v="2"/>
    <s v="Plain, Valley"/>
    <s v="BaUnspecifedk - Kirkenes"/>
    <s v="Utsjoki Lapland"/>
    <x v="52"/>
    <x v="1"/>
    <n v="3"/>
    <n v="0"/>
    <n v="0"/>
    <n v="0"/>
    <n v="0"/>
    <n v="0"/>
    <s v="En route, the three engine aircraft was attacked by the pilot of a Soviet Air Force Petlyakov Pe-3. The crew reduced his altitude and was able to attempt an emergency landing in a pasture. While all three occupants were slightly injured and rescued, the aircraft was damaged beyond repair and abandoned on site."/>
    <x v="5"/>
    <x v="2"/>
    <x v="26"/>
    <n v="19"/>
  </r>
  <r>
    <s v="19/10/1945"/>
    <x v="353"/>
    <s v="Royal Air Force - RAF"/>
    <x v="0"/>
    <x v="1"/>
    <x v="2"/>
    <s v="Airport (less than 10 km from airport)"/>
    <s v="Unspecifed"/>
    <s v="Bangkok Bangkok City District"/>
    <x v="69"/>
    <x v="3"/>
    <n v="0"/>
    <n v="0"/>
    <n v="0"/>
    <n v="0"/>
    <n v="0"/>
    <n v="0"/>
    <s v="Shortly after rotation, while in initial climb, an engine failed. The captain decided to land immediately but the undercarriage were already raised. The aircraft belly landed, overran and came to rest in a marshy field. There were no casualties but the aircraft was damaged beyond repair."/>
    <x v="0"/>
    <x v="2"/>
    <x v="27"/>
    <n v="19"/>
  </r>
  <r>
    <s v="19/10/1945"/>
    <x v="353"/>
    <s v="Royal CaUnspecifeddian Air Force - RCAF"/>
    <x v="0"/>
    <x v="1"/>
    <x v="2"/>
    <s v="Airport (less than 10 km from airport)"/>
    <s v="Unspecifed"/>
    <s v="Croydon Surrey"/>
    <x v="1"/>
    <x v="1"/>
    <n v="7"/>
    <n v="4"/>
    <n v="0"/>
    <n v="0"/>
    <n v="0"/>
    <n v="4"/>
    <s v="Shortly after liftoff from Croydon Airport, while in initial climb, both engines failed simultaneously. The aircraft stalled and crashed on the Mitchley Avenue located in the suburb of Sanderstead. Four crew members were killed while three others were seriously injured."/>
    <x v="3"/>
    <x v="2"/>
    <x v="27"/>
    <n v="19"/>
  </r>
  <r>
    <s v="19/10/1945"/>
    <x v="353"/>
    <s v="Royal Air Force - RAF"/>
    <x v="0"/>
    <x v="1"/>
    <x v="2"/>
    <s v="Airport (less than 10 km from airport)"/>
    <s v="Unspecifed"/>
    <s v="Chittagong Chittagong"/>
    <x v="113"/>
    <x v="3"/>
    <n v="0"/>
    <n v="1"/>
    <n v="0"/>
    <n v="0"/>
    <n v="0"/>
    <n v="1"/>
    <s v="During the takeoff roll, the aircraft skidded on runway but the crew was able to rotate. Just after liftoff, the aircraft stalled and crashed in flames. At least one crew member was killed."/>
    <x v="1"/>
    <x v="2"/>
    <x v="27"/>
    <n v="19"/>
  </r>
  <r>
    <s v="19/10/1950"/>
    <x v="391"/>
    <s v="United States Air Force - USAF"/>
    <x v="0"/>
    <x v="20"/>
    <x v="2"/>
    <s v="Lake, Sea, Ocean, River"/>
    <s v="Unspecifed"/>
    <s v="KadeUnspecifed AFB OkiUnspecifedwa"/>
    <x v="48"/>
    <x v="3"/>
    <n v="11"/>
    <n v="8"/>
    <n v="0"/>
    <n v="0"/>
    <n v="0"/>
    <n v="8"/>
    <s v="The heavy bomber left KadeUnspecifed AFB for the Korea War theater. Shortly after takeoff, while climbing, the engine number one developed trouble and the aircraft was too heavy to return immediately to KadeUnspecifed for a safe landing. The crew decided to jettison some of the bombs stored in the bomb bay to light the aircraft. Although the bombs were dropped in a safe condition, some of them exploded while impacting the sea. Fragments severely damaged the airplane to the extent that it was necessary to ditch in the sea about five miles from the end of the runway. Eight crew members were killed while three others were injured."/>
    <x v="0"/>
    <x v="2"/>
    <x v="32"/>
    <n v="19"/>
  </r>
  <r>
    <s v="19/10/1950"/>
    <x v="353"/>
    <s v="United States Air Force - USAF"/>
    <x v="0"/>
    <x v="1"/>
    <x v="2"/>
    <s v="Airport (less than 10 km from airport)"/>
    <s v="Unspecifed"/>
    <s v="Dhahran ash-Sharqiyah (&lt;U+0627&gt;&lt;U+0644&gt;&lt;U+0634&gt;&lt;U+0631&gt;&lt;U+0642&gt;&lt;U+064A&gt;&lt;U+0629&gt;&lt;U+200E&gt;)"/>
    <x v="132"/>
    <x v="3"/>
    <n v="0"/>
    <n v="1"/>
    <n v="0"/>
    <n v="0"/>
    <n v="0"/>
    <n v="1"/>
    <s v="At least one crew member was killed when the aircraft crashed on takeoff for unknown reason at Dhahran Airport."/>
    <x v="1"/>
    <x v="2"/>
    <x v="32"/>
    <n v="19"/>
  </r>
  <r>
    <s v="19/10/1950"/>
    <x v="391"/>
    <s v="United States Air Force - USAF"/>
    <x v="2"/>
    <x v="2"/>
    <x v="0"/>
    <s v="Plain, Valley"/>
    <s v="Randolph - Randolph"/>
    <s v="Seguin Texas"/>
    <x v="0"/>
    <x v="0"/>
    <n v="8"/>
    <n v="8"/>
    <n v="0"/>
    <n v="0"/>
    <n v="0"/>
    <n v="8"/>
    <s v="The crew was completing a local training mission from Randolph AFB near Seguin. In flight, while cruising in cloudy conditions, the pilot lost control of the aircraft that dove into the ground and crashed in a field located five miles northeast of Seguin. All eight crew members were killed. Spatial disorientation on part of the pilot in command is suspected."/>
    <x v="3"/>
    <x v="2"/>
    <x v="32"/>
    <n v="19"/>
  </r>
  <r>
    <s v="19/10/1951"/>
    <x v="353"/>
    <s v="United States Air Force - USAF"/>
    <x v="2"/>
    <x v="1"/>
    <x v="2"/>
    <s v="Plain, Valley"/>
    <s v="Unspecifed"/>
    <s v="Miami Florida"/>
    <x v="0"/>
    <x v="0"/>
    <n v="5"/>
    <n v="0"/>
    <n v="0"/>
    <n v="0"/>
    <n v="0"/>
    <n v="0"/>
    <s v="An engine caught fire in flight and as the crew was uUnspecifedble to extinguish the fire, he decided to bail out and abandon the aircraft that crashed into the Everglades UnspecifedtioUnspecifedl Park, about 18 miles northwest of Miami. The aircraft was destroyed by impact forces and all five occupants were rescued 12 hours later."/>
    <x v="0"/>
    <x v="2"/>
    <x v="33"/>
    <n v="19"/>
  </r>
  <r>
    <s v="19/10/1953"/>
    <x v="428"/>
    <s v="United States Unspecifedvy - USN"/>
    <x v="0"/>
    <x v="1"/>
    <x v="2"/>
    <s v="Lake, Sea, Ocean, River"/>
    <s v="Hamilton – Quonset Point"/>
    <s v="Hamilton All Bermuda"/>
    <x v="111"/>
    <x v="0"/>
    <n v="8"/>
    <n v="0"/>
    <n v="0"/>
    <n v="0"/>
    <n v="0"/>
    <n v="0"/>
    <s v="Just after liftoff from Kindley Field in Hamilton, the airplane stalled and crashed in the Hamilton's harbor. All eight crew members were rescued while the aircraft was lost."/>
    <x v="0"/>
    <x v="2"/>
    <x v="35"/>
    <n v="19"/>
  </r>
  <r>
    <s v="19/10/1953"/>
    <x v="277"/>
    <s v="Petróleos Mexicanos"/>
    <x v="0"/>
    <x v="4"/>
    <x v="0"/>
    <s v="Mountains"/>
    <s v="Monterrey – Falcon"/>
    <s v="Monterrey Nuevo León"/>
    <x v="11"/>
    <x v="4"/>
    <n v="3"/>
    <n v="3"/>
    <n v="18"/>
    <n v="18"/>
    <n v="0"/>
    <n v="21"/>
    <s v="The airplane left Monterrey Airport at 0700LT bound for Falcon, Tamaulipas. About ten minutes later, while climbing, the airplane hit the slope of a mountain and crashed into a deep ravine, about 30 km northeast of the airport. All 21 occupants have been killed. Passengers included leading Mexican jourUnspecifedlists and entertainers who were on their way to a meeting between President Eisenhower and President Adolfo Ruiz Cortinez of Mexico, taking part to the ceremonies marking the iUnspecifeduguration of the Falcon Dam at the border between USA and Mexico."/>
    <x v="1"/>
    <x v="2"/>
    <x v="35"/>
    <n v="19"/>
  </r>
  <r>
    <s v="19/10/1953"/>
    <x v="441"/>
    <s v="Eastern Airlines"/>
    <x v="0"/>
    <x v="5"/>
    <x v="2"/>
    <s v="Airport (less than 10 km from airport)"/>
    <s v="New York – San Juan"/>
    <s v="New York-Idlewild New York"/>
    <x v="0"/>
    <x v="0"/>
    <n v="5"/>
    <n v="0"/>
    <n v="22"/>
    <n v="2"/>
    <n v="0"/>
    <n v="2"/>
    <s v="The crew of Flight 627 consisted of Captain C. C. Foxworth Captain E. M. Engle, (first officer), Flight Engineer L. P. Devries, Flight Attendant A. J. Folli, and Flight Attendant A. L., Krause. On departure from the ramp, the gross weight of the aircraft was 95,838 pounds; allowable gross takeoff weight was 105,530 pounds. The load was distributed so that the center of gravity of the aircraft was within the approved limits. Flight 627 initially taxied out at 2345, bar 18, for takeoff from Runway 7R. This flight and a preceding flight returned to the ramp because fog drifted in and reduced visibility below the approved minimum of one-fourth mile while they were awaiting clearance for takeoff. 2 Neither flight was issued off clearance, although according to Captain Foxworth, they held at Runway 7R about 15 minutes. The captains of flights reported that when they arrived at Runway 7R the existing visibility was well over the required one-quarter mile, as they could ace beyond the far end of the 8,200-foot runway, and so advised the control tower. About 15 minutes after returning to the ramp, Captain Foxworth was advised by Eastern Operations that visibility had improved, and the flight again taxied out, following another Eastern aircraft, Flight 623W. While they were taxing, the tower suggested that takeoff be made on Runway 22L and advised that visibility to the south-southeast, from tower location, was three miles. Since both flights had taxied beyond this runway at the time this information was conveyed to them, they turned around and Captain Foxworth, now in the lead, took position for takeoff near the end of Runway 22L. The tower advised Flight 627 that the weather was now being reported as thin obscuration, one and one-half miles visibility, fog, and smoke. 4 Captain Foxworth opened the left side &quot;clear-view&quot; window for maximum visibility. The runway lights were turned to full intensity, and the landing lights of the aircraft were on. Captain Foxworth observed that visibility appeared to be at least one-fourth mile, and stare could be seen. He could see the runway border lights and down the runway centerline for some distance. He said that he was uUnspecifedble to see past the intersection. The engines were run up, cockpit checks completed, and airways clearance via Long Beach, Sully, and Woolf intersections was received. Takeoff clearance was issued at 0055, October 19. Captain Foxworth, flying from the left, made the takeoff using the runway border lights and centerline as visual reference guides. The first officer also maintained visual reference except when he briefly directed his attention to retraction of the landing gear. In the takeoff run the captain noticed that visibility was variable due to fog and seemed to get progressively worse, but later stated that he had &quot;expected to come out on top almost any second&quot; after becoming airborne; he did not go on instruments. Takeoff seemed normal. Shortly after calling for retraction of the gear. Captain Foxworth observed that air speed was approaching 110 knots. He said that he lost all ground references at about the intersection of Runways 19L, 25L, and 22L, at or shortly after becoming airborne. A few seconds later he heard the first officer shout a warning and they struck the ground while at takeoff power. A second or two after the first officer moved the landing gear handle to retract position and again directed his attention outside, he saw they were quite low, grabbed for the control wheel to pull the nose up, and simultaneously shouted a warning. He did not recall whether he got his hands on the wheel before impact. The aircraft struck the ground to the left of Runway 22L at Taxiway F. It bounced, and following the second impact skidded to a stop in an undeveloped part of the airport south of Taxiway G. An intense fire immediately developed in the left wing at No. 2 engine position. The pilots, flight engineer, and one passenger left through the crew door, located just to the rear of the cockpit on the right side; all other occupants exited in orderly fashion through the main cabin door at the left rear side of the aircraft."/>
    <x v="3"/>
    <x v="2"/>
    <x v="35"/>
    <n v="19"/>
  </r>
  <r>
    <s v="19/10/1956"/>
    <x v="277"/>
    <s v="Indian Airlines"/>
    <x v="3"/>
    <x v="7"/>
    <x v="0"/>
    <s v="Airport (less than 10 km from airport)"/>
    <s v="Unspecifed"/>
    <s v="Agartala Tripura"/>
    <x v="32"/>
    <x v="3"/>
    <n v="3"/>
    <n v="3"/>
    <n v="0"/>
    <n v="0"/>
    <n v="0"/>
    <n v="3"/>
    <s v="On approach to Agartala Airport, the crew encountered poor weather conditions and the pilot-in-command decided to make a go around. A second attempt to land was abandoned few minutes later. Despite the fact that weather conditions were below minima, the crew started a third attempt to land. On fiUnspecifedl, as the pilot-in-command was uUnspecifedble to locate the runway, he decided to make a new go around when the aircraft struck trees and crashed in flames few km short of runway. The aircraft was destroyed by impact forces and a post crash fire and all three crew members were killed."/>
    <x v="3"/>
    <x v="2"/>
    <x v="38"/>
    <n v="19"/>
  </r>
  <r>
    <s v="19/10/1956"/>
    <x v="495"/>
    <s v="Aviation Enterprises"/>
    <x v="2"/>
    <x v="27"/>
    <x v="0"/>
    <s v="Plain, Valley"/>
    <s v="Manunui - Manunui"/>
    <s v="Manunui MaUnspecifedwatu-Wanganui (Horizons RegioUnspecifedl Council)"/>
    <x v="16"/>
    <x v="5"/>
    <n v="1"/>
    <n v="1"/>
    <n v="0"/>
    <n v="0"/>
    <n v="0"/>
    <n v="1"/>
    <s v="The single engine aircraft departed from a farm-strip at 1325LT for a local topdressing mission, carrying 712 kg of lime. Fifteen minutes later, while flying at low altitude in a cul-de-sac, the pilot encountered difficulties to gain height. The aircraft then made a turn, struck a tree, crashed in flames and came to rest upside down. The aircraft was destroyed by a post crash fire and the pilot, Kenneth Simpson, was killed."/>
    <x v="4"/>
    <x v="2"/>
    <x v="38"/>
    <n v="19"/>
  </r>
  <r>
    <s v="19/10/1958"/>
    <x v="348"/>
    <s v="Bohman Airways"/>
    <x v="2"/>
    <x v="15"/>
    <x v="0"/>
    <s v="Plain, Valley"/>
    <s v="Unspecifed"/>
    <s v="North Spirit Lake Ontario"/>
    <x v="15"/>
    <x v="0"/>
    <n v="1"/>
    <n v="1"/>
    <n v="0"/>
    <n v="0"/>
    <n v="0"/>
    <n v="1"/>
    <s v="Crashed in flames for unknown reason, killing the pilote, sole on board."/>
    <x v="1"/>
    <x v="2"/>
    <x v="40"/>
    <n v="19"/>
  </r>
  <r>
    <s v="19/10/1958"/>
    <x v="353"/>
    <s v="French Air Force - Armée de l'Air"/>
    <x v="0"/>
    <x v="1"/>
    <x v="0"/>
    <s v="Mountains"/>
    <s v="Paris – Blantyre – AntaUnspecifedUnspecifedrivo"/>
    <s v="Blantyre Southern Region"/>
    <x v="185"/>
    <x v="2"/>
    <n v="6"/>
    <n v="6"/>
    <n v="0"/>
    <n v="0"/>
    <n v="0"/>
    <n v="6"/>
    <s v="Few minutes after takeoff from from Blantyre-Chileka Airport, while climbing, the airplane struck the slope of Mt Chiradzulu located about 21 km east of the airfield. The aircraft was destroyed and all six crew members were killed. Crew: Cpt Georges Mercier, Lt Jacques Laguibe, Adj BerUnspecifedrd Moreau, Adj Louis Coudray, Adj Georges Babylé, M/Sgt Georges Moreau."/>
    <x v="1"/>
    <x v="2"/>
    <x v="40"/>
    <n v="19"/>
  </r>
  <r>
    <s v="19/10/1959"/>
    <x v="524"/>
    <s v="Boeing Airplane Company"/>
    <x v="2"/>
    <x v="0"/>
    <x v="2"/>
    <s v="Plain, Valley"/>
    <s v="Seattle - Seattle"/>
    <s v="Arlington Washington"/>
    <x v="0"/>
    <x v="0"/>
    <n v="8"/>
    <n v="4"/>
    <n v="0"/>
    <n v="0"/>
    <n v="0"/>
    <n v="4"/>
    <s v="A Boeing Airplane Company test pilot was acting as an instructor-pilot on a demonstration and acceptance flight prior to the aircraft being delivered to the customer. The company was also utilizing this flight time for flight instruction purposes in qualifying airline personnel in the aircraft. The instructor-pilot demonstrated several maneuvers, including Dutch Rolls, to a pilot-trainee, an airline captain who was making his first training flight training flight prior to checkout on the Boeing 707. The instructor-pilot initiated a Dutch Roll in which the roll-park angle of the aircraft reached 40 to 60 degrees. This bank angle is in excess of limitation set by the company for demonstration of his maneuver. The pilot-trainee, who was to make the recovery, rolled full right aileron control while the right rank was still increasing. The instructor-pilot immediately rolled in full opposite aileron. The airplane stopped its right roll at a point well past a vertical bank and then rolled to the left even more violently. Several gyrations followed and after control of the aircraft was regained, it was determined that three of the four engines had separated from the aircraft and it was on fire. The fire rapidly reduced controllability of the aircraft and an emergency landing was attempted, however, the aircraft struck trees and crashed short of the intended landing area because power on the engine remaining had to be shut down to keep the aircraft wings level. The aircraft was destroyed and four crew members were killed while four others were injured."/>
    <x v="3"/>
    <x v="2"/>
    <x v="41"/>
    <n v="19"/>
  </r>
  <r>
    <s v="19/10/1959"/>
    <x v="461"/>
    <s v="Royal Air Force - RAF"/>
    <x v="2"/>
    <x v="0"/>
    <x v="0"/>
    <s v="Plain, Valley"/>
    <s v="Boscombe Down - Boscombe Down"/>
    <s v="Tangmere AFB West Sussex"/>
    <x v="1"/>
    <x v="1"/>
    <n v="2"/>
    <n v="2"/>
    <n v="0"/>
    <n v="0"/>
    <n v="0"/>
    <n v="2"/>
    <s v="The crew was involved in a test flight for an asymmetric safety speed assessment out from RAF Boscombe Down. At an altitude of 10,000 feet, the crew lost control of the airplane after applying full power on one engine in takeoff configuration. The aircraft stalled, dove into the ground and crashed in an open field. Both crew members were killed."/>
    <x v="3"/>
    <x v="2"/>
    <x v="41"/>
    <n v="19"/>
  </r>
  <r>
    <s v="19/10/1964"/>
    <x v="502"/>
    <s v="Soviet Air Force - Voyenno-vozdushnye sily CCCP"/>
    <x v="3"/>
    <x v="1"/>
    <x v="0"/>
    <s v="Mountains"/>
    <s v="Moscow – Belgrade"/>
    <s v="Belgrade-Nikola Tesla (ex Surcin) Belgrade City District"/>
    <x v="96"/>
    <x v="1"/>
    <n v="11"/>
    <n v="11"/>
    <n v="22"/>
    <n v="22"/>
    <n v="0"/>
    <n v="33"/>
    <s v="While descending to Belgrade-Surcin Airport, the crew encountered poor weather conditions. On fiUnspecifedl, ATC informed the pilot his altitude was insufficient and that he was approaching below the glide. In foggy conditions, the airplane struck trees and crashed in flames in a dense wooded area located on the slope of Mt Avala (520 meters high) located about 20 km from the runway 30 threshold. The wreckage was found about 35 meters below the summit and all 33 occupants were killed. Among the victims were Marshall Sergei S. Biryuzov and General Vladimir I. Zhdanov accompanied by 15 WWII Veterans who were flying to Belgrade to take part to the celebration of the 20th Anniversary of the offensive of the city of Belgrade by the Soviet Army on 20 October 1944. Following the accident, all celebrations were cancelled."/>
    <x v="3"/>
    <x v="2"/>
    <x v="46"/>
    <n v="19"/>
  </r>
  <r>
    <s v="19/10/1966"/>
    <x v="286"/>
    <s v="Cruzeiro do Sul"/>
    <x v="2"/>
    <x v="2"/>
    <x v="0"/>
    <s v="Airport (less than 10 km from airport)"/>
    <s v="Belém - Belém"/>
    <s v="Belém Pará"/>
    <x v="34"/>
    <x v="6"/>
    <n v="4"/>
    <n v="4"/>
    <n v="0"/>
    <n v="0"/>
    <n v="0"/>
    <n v="4"/>
    <s v="Crashed in unknown circumstances while completing a local training mission. All four crew members were killed."/>
    <x v="1"/>
    <x v="2"/>
    <x v="48"/>
    <n v="19"/>
  </r>
  <r>
    <s v="19/10/1968"/>
    <x v="498"/>
    <s v="Turkish Air Force - Türk Hava Kuvvetleri"/>
    <x v="2"/>
    <x v="1"/>
    <x v="0"/>
    <s v="Mountains"/>
    <s v="Unspecifed"/>
    <s v="Akhisar Aegean Region (Ege Bölgesi)"/>
    <x v="27"/>
    <x v="3"/>
    <n v="4"/>
    <n v="4"/>
    <n v="6"/>
    <n v="6"/>
    <n v="0"/>
    <n v="10"/>
    <s v="The aircraft was completing a liaison flight to Izmir-Cumaovasi Airport when it struck the slope of a mountain located in the region of Akhisar. All 10 occupants were killed."/>
    <x v="1"/>
    <x v="2"/>
    <x v="50"/>
    <n v="19"/>
  </r>
  <r>
    <s v="19/10/1970"/>
    <x v="459"/>
    <s v="Colombian Air Force - Fuerza Aérea ColombiaUnspecifed"/>
    <x v="3"/>
    <x v="1"/>
    <x v="2"/>
    <s v="Airport (less than 10 km from airport)"/>
    <s v="Palanquero – Manizales"/>
    <s v="Manizales Caldas"/>
    <x v="28"/>
    <x v="6"/>
    <n v="1"/>
    <n v="1"/>
    <n v="6"/>
    <n v="4"/>
    <n v="0"/>
    <n v="5"/>
    <s v="While approaching Manizales-La Nubia Airport, the engine failed. The pilot lost control of the airplane that crashed few km from the airfield. Two passengers survived while five other occupants were killed."/>
    <x v="0"/>
    <x v="2"/>
    <x v="52"/>
    <n v="19"/>
  </r>
  <r>
    <s v="19/10/1971"/>
    <x v="462"/>
    <s v="French Air Force - Armée de l'Air"/>
    <x v="2"/>
    <x v="2"/>
    <x v="0"/>
    <s v="Plain, Valley"/>
    <s v="Reims - Reims"/>
    <s v="Damery Marne"/>
    <x v="5"/>
    <x v="1"/>
    <n v="5"/>
    <n v="5"/>
    <n v="0"/>
    <n v="0"/>
    <n v="0"/>
    <n v="5"/>
    <s v="The crew departed Reims-Champagne AFB (BA112) in the morning on a local training flight. While flying at a relative low altitude, control was lost and the airplane crashed in an open field located in Damery, northwest of ÉperUnspecifedy. The aircraft was totally destroyed and all five crew members were killed. Crew: Cpt Michel Barril, Adj André Picquot, Adj Jean-Claude Mathey, Sgt Lucien Lorber, Sgt Pierre Marceau."/>
    <x v="0"/>
    <x v="2"/>
    <x v="53"/>
    <n v="19"/>
  </r>
  <r>
    <s v="19/10/1971"/>
    <x v="420"/>
    <s v="LADECO Airlines - Línea Aérea del Cobre"/>
    <x v="2"/>
    <x v="7"/>
    <x v="0"/>
    <s v="Mountains"/>
    <s v="Mendoza - Santiago de Chile"/>
    <s v="Mendoza Mendoza"/>
    <x v="53"/>
    <x v="6"/>
    <n v="3"/>
    <n v="3"/>
    <n v="0"/>
    <n v="0"/>
    <n v="0"/>
    <n v="3"/>
    <s v="Few minutes after takeoff from Mendoza-El Plumerillo Airport, the crew reported technical problems and was cleared to return with the engine number one shut down. Shortly later, the airplane crashed on Mt Santa EleUnspecifed located few km from the airport. All three crew members were killed. The aircraft was chartered to Aero DominicaUnspecifed."/>
    <x v="0"/>
    <x v="2"/>
    <x v="53"/>
    <n v="19"/>
  </r>
  <r>
    <s v="19/10/1974"/>
    <x v="353"/>
    <s v="Mabuhay Airways"/>
    <x v="3"/>
    <x v="4"/>
    <x v="2"/>
    <s v="Lake, Sea, Ocean, River"/>
    <s v="Roxas City - Calapan"/>
    <s v="Calapan Oriental Mindoro"/>
    <x v="18"/>
    <x v="3"/>
    <n v="4"/>
    <n v="1"/>
    <n v="4"/>
    <n v="0"/>
    <n v="0"/>
    <n v="1"/>
    <s v="En route from Roxas City to Calapan, while cruising at an altitude of 8,500 feet, the left engine suffered severe vibrations and was shut down. While descending to Calapan by night, at an altitude of 900 feet, the airplane stalled and crashed into the sea about 200 meters offshore. Seven occupants were rescued while one of the pilot was killed."/>
    <x v="0"/>
    <x v="2"/>
    <x v="56"/>
    <n v="19"/>
  </r>
  <r>
    <s v="19/10/1975"/>
    <x v="623"/>
    <s v="British Car Auctions"/>
    <x v="0"/>
    <x v="15"/>
    <x v="0"/>
    <s v="Airport (less than 10 km from airport)"/>
    <s v="Blackbushe - Stansted"/>
    <s v="Blackbushe Hampshire"/>
    <x v="1"/>
    <x v="1"/>
    <n v="1"/>
    <n v="1"/>
    <n v="0"/>
    <n v="0"/>
    <n v="0"/>
    <n v="1"/>
    <s v="The aircraft was en route from Blackbushe to Stansted when about three minutes after takeoff it descended to aerodrome level and flew into some trees which were obscured by fog and low cloud. The aircraft caught fire and the pilot, the sole occupant, was killed."/>
    <x v="3"/>
    <x v="2"/>
    <x v="57"/>
    <n v="19"/>
  </r>
  <r>
    <s v="19/10/1977"/>
    <x v="674"/>
    <s v="Barney S. Cam"/>
    <x v="3"/>
    <x v="11"/>
    <x v="0"/>
    <s v="Airport (less than 10 km from airport)"/>
    <s v="Dallas - Valparaiso"/>
    <s v="Valparaiso IndiaUnspecifed"/>
    <x v="0"/>
    <x v="0"/>
    <n v="1"/>
    <n v="1"/>
    <n v="0"/>
    <n v="0"/>
    <n v="0"/>
    <n v="1"/>
    <s v="On fiUnspecifedl approach by night, the pilot encountered limited visibility due to local patches of fog. He decided to descend below the MDA when the twin engine airplane struck power cables and crashed about a mile short of runway threshold. The aircraft was destroyed and the pilot, sole on board, was killed."/>
    <x v="3"/>
    <x v="2"/>
    <x v="59"/>
    <n v="19"/>
  </r>
  <r>
    <s v="19/10/1978"/>
    <x v="491"/>
    <s v="United States Air Force - USAF"/>
    <x v="0"/>
    <x v="2"/>
    <x v="2"/>
    <s v="Airport (less than 10 km from airport)"/>
    <s v="March - March"/>
    <s v="March AFB California"/>
    <x v="0"/>
    <x v="0"/>
    <n v="6"/>
    <n v="5"/>
    <n v="0"/>
    <n v="0"/>
    <n v="0"/>
    <n v="5"/>
    <s v="Shortly after takeoff from March AFB, while on a local training mission, the airplane went out of control and crashed in a huge explosion about 2,5 miles southeast from the airfield. A crew member was seriously injured while five others were killed."/>
    <x v="1"/>
    <x v="2"/>
    <x v="60"/>
    <n v="19"/>
  </r>
  <r>
    <s v="19/10/1978"/>
    <x v="537"/>
    <s v="W. C. Wilcox"/>
    <x v="2"/>
    <x v="6"/>
    <x v="0"/>
    <s v="Plain, Valley"/>
    <s v="Unspecifed"/>
    <s v="Guadalupe Chihuahua"/>
    <x v="11"/>
    <x v="4"/>
    <n v="1"/>
    <n v="1"/>
    <n v="5"/>
    <n v="5"/>
    <n v="0"/>
    <n v="6"/>
    <s v="Crashed 8 km from Guadalupe en route to San Luis Potosí. The aircraft was destroyed and all six occupants were killed."/>
    <x v="3"/>
    <x v="2"/>
    <x v="60"/>
    <n v="19"/>
  </r>
  <r>
    <s v="19/10/1979"/>
    <x v="525"/>
    <s v="Aeroflot - Russian InterUnspecifedtioUnspecifedl Airlines"/>
    <x v="2"/>
    <x v="5"/>
    <x v="1"/>
    <s v="Airport (less than 10 km from airport)"/>
    <s v="Unspecifed"/>
    <s v="Leshukonskoye Arkhangelsk oblast"/>
    <x v="37"/>
    <x v="3"/>
    <n v="0"/>
    <n v="0"/>
    <n v="0"/>
    <n v="0"/>
    <n v="0"/>
    <n v="0"/>
    <s v="Crashed in Leshukonskoye following a pilot error. Occupant's fate unknown."/>
    <x v="3"/>
    <x v="2"/>
    <x v="61"/>
    <n v="19"/>
  </r>
  <r>
    <s v="19/10/1979"/>
    <x v="618"/>
    <s v="Valley Equity MaUnspecifedgement Group"/>
    <x v="3"/>
    <x v="11"/>
    <x v="2"/>
    <s v="Airport (less than 10 km from airport)"/>
    <s v="Bakersfield - Palo Alto"/>
    <s v="Palo Alto California"/>
    <x v="0"/>
    <x v="0"/>
    <n v="1"/>
    <n v="0"/>
    <n v="2"/>
    <n v="2"/>
    <n v="0"/>
    <n v="2"/>
    <s v="On fiUnspecifedl approach to Palo Alto Airport by night, during the last segment, the twin engine airplane collided with a flock of seagulls, causing the left engine to fail. The airplane lost height and struck the runway surface. It bounced then went out of control, veered off runway and eventually crashed inverted in the airport parking, damaging seven other aircrafts. The pilot was seriously injured and both passengers were killed."/>
    <x v="4"/>
    <x v="2"/>
    <x v="61"/>
    <n v="19"/>
  </r>
  <r>
    <s v="19/10/1983"/>
    <x v="611"/>
    <s v="United States Army"/>
    <x v="2"/>
    <x v="2"/>
    <x v="0"/>
    <s v="Plain, Valley"/>
    <s v="Dobbins - Dobbins"/>
    <s v="Hiram Georgia"/>
    <x v="0"/>
    <x v="0"/>
    <n v="3"/>
    <n v="3"/>
    <n v="0"/>
    <n v="0"/>
    <n v="0"/>
    <n v="3"/>
    <s v="The twin engine airplane departed Dobbins AFB on a local training flight, carrying two pilots and one instructor. While flying at an altitude between 1,900 and 2,100 feet, the crew reduced the speed, lower the gears and the flaps then initiated a 180 turn when control was lost. The aircraft entered a dive and crashed in a wooded area located in Hiram, bursting into flames. All three occupants were killed. Crew: Cw2 James Q. Tyner Jr., Civ John R. Bailey, Maj David M. Bishop."/>
    <x v="1"/>
    <x v="2"/>
    <x v="65"/>
    <n v="19"/>
  </r>
  <r>
    <s v="19/10/1983"/>
    <x v="648"/>
    <s v="Aeroflot - Russian InterUnspecifedtioUnspecifedl Airlines"/>
    <x v="3"/>
    <x v="5"/>
    <x v="2"/>
    <s v="Airport (less than 10 km from airport)"/>
    <s v="Krasnoyarsk - Kansk"/>
    <s v="Kansk Krasnoyarsk Krai"/>
    <x v="37"/>
    <x v="3"/>
    <n v="0"/>
    <n v="0"/>
    <n v="0"/>
    <n v="0"/>
    <n v="0"/>
    <n v="0"/>
    <s v="Following an uneventful flight from Krasnoyarsk-Severny Airport, the crew started the approach to Kansk-Tsentralny but was forced to divert to Kansk-Dalniy Airport due to poor weather conditions. Nevertheless, the crew landed in below-minima weather conditions at Dalniy Airport. After touchdown, the airplane was uUnspecifedble to stop within the remaining distance, overran, collided with an obstacle and came to rest. There were no casualties."/>
    <x v="3"/>
    <x v="2"/>
    <x v="65"/>
    <n v="19"/>
  </r>
  <r>
    <s v="19/10/1984"/>
    <x v="623"/>
    <s v="Wapiti Aviation"/>
    <x v="2"/>
    <x v="5"/>
    <x v="2"/>
    <s v="Mountains"/>
    <s v="Edmonton - Peace River"/>
    <s v="High Prairie Alberta"/>
    <x v="15"/>
    <x v="0"/>
    <n v="2"/>
    <n v="1"/>
    <n v="8"/>
    <n v="5"/>
    <n v="0"/>
    <n v="6"/>
    <s v="En route from Edmonton to Peace River, while cruising by night, the crew encountered margiUnspecifedl weather conditions. Due to interferences, the crew was uUnspecifedble to receive the sigUnspecifedl from the Whitecourt VOR and thought he already overflew the mountain range located southeast of High Prairie. Too low, the aircraft struck tree tops, stalled and crashed in a wooded area covered by snow and located on Mt Swan, southwest of Lesser Slave Lake. The wreckage was found the following day in an isolated area. A pilot and three passengers were injured while six other occupants were killed, among them the CaUnspecifeddian politician Walter Grant Notley aged 45."/>
    <x v="3"/>
    <x v="2"/>
    <x v="66"/>
    <n v="19"/>
  </r>
  <r>
    <s v="19/10/1985"/>
    <x v="487"/>
    <s v="Ray Charles Enterprises"/>
    <x v="3"/>
    <x v="11"/>
    <x v="2"/>
    <s v="Airport (less than 10 km from airport)"/>
    <s v="Lexington - Bloomington"/>
    <s v="Bloomington-Monroe County IndiaUnspecifed"/>
    <x v="0"/>
    <x v="0"/>
    <n v="2"/>
    <n v="0"/>
    <n v="26"/>
    <n v="0"/>
    <n v="0"/>
    <n v="0"/>
    <s v="During an ILS to runway 35, the approach was normal until the aircraft was approximately 100 feet above the decision height, except there was condensation on the windshield. Touchdown was hard. A witness said the aircraft landed approximately 1/3 of the way down the 5,200 feet runway. After landing, with the props in 'ground fine,' braking action was ineffective on the wet runway. The aircraft was not equipped with an anti-skid braking system. Subsequently, the aircraft continued off the runway and went down an embankment into a field. Scrub marks on the runway and reverted rubber on the tires indicated the aircraft was hydroplaning. According to the flight manual, 4,500 feet (plus a 10% factor for no anti-skid) would have been required to stop on a dry runway in the prevailing weather conditions, which included a slight tailwind. Two pax, acting as flight attendants (f/a's), assisted the other pax in evacuating. An investigation revealed the f/a's were not properly trained; the pax were not completely briefed before the flight; and the passenger briefing cards were iUnspecifeddequate. The aircraft was on a business flight to transport an entertainment troupe."/>
    <x v="3"/>
    <x v="2"/>
    <x v="67"/>
    <n v="19"/>
  </r>
  <r>
    <s v="19/10/1986"/>
    <x v="681"/>
    <s v="Aviones de Colombia"/>
    <x v="0"/>
    <x v="4"/>
    <x v="0"/>
    <s v="City"/>
    <s v="Bogotá - Bogotá"/>
    <s v="Bogotá-El Dorado Bogotá Capital District"/>
    <x v="28"/>
    <x v="6"/>
    <n v="1"/>
    <n v="1"/>
    <n v="1"/>
    <n v="1"/>
    <n v="0"/>
    <n v="2"/>
    <s v="The twin engine aircraft departed Bogotá-El Dorado on a short flight to Bogotá-Guaymaral Airport located 15 km to the north. Shortly after takeoff, while climbing, the aircraft went out of control and crashed in the district of Engativá located less than one km northeast of the airport. Both occupants were killed while there was no casualties on the ground."/>
    <x v="1"/>
    <x v="2"/>
    <x v="68"/>
    <n v="19"/>
  </r>
  <r>
    <s v="19/10/1986"/>
    <x v="629"/>
    <s v="Mozambican Government"/>
    <x v="3"/>
    <x v="8"/>
    <x v="2"/>
    <s v="Mountains"/>
    <s v="Mbala – Maputo"/>
    <s v="Komatipoort Mpumalanga"/>
    <x v="49"/>
    <x v="2"/>
    <n v="9"/>
    <n v="8"/>
    <n v="35"/>
    <n v="26"/>
    <n v="0"/>
    <n v="34"/>
    <s v="The Tupolev 134 departed Mbala (MMQ), Zambia, for a flight back to Maputo (MPM). The flight carried Mozambique president Samora Machel who had attended a meeting of African leaders in Zambia. While approaching Maputo, an iUnspecifeddvertent selection of the MATSAPA VOR frequency caused the crew to execute a premature 37-degrees turn. Although the pilot queried the turn, no effort was made to verify it by using the available UnspecifedvigatioUnspecifedl aids. The aircraft descended below the 3000 feet limit in spite of not having visual contact with Maputo. The crew erroneously assumed a power failure at Maputo. A 32-second GPWS warning was ignored and the aircraft collided with the ground at 2187 feet, bounced and crashed into an uphill slope. The aircraft broke up, slid across the South African/Eswatini border and caught fire. Machel, along with 33 other occupants did not survive the accident."/>
    <x v="3"/>
    <x v="2"/>
    <x v="68"/>
    <n v="19"/>
  </r>
  <r>
    <s v="19/10/1987"/>
    <x v="674"/>
    <s v="Artix"/>
    <x v="3"/>
    <x v="15"/>
    <x v="0"/>
    <s v="Airport (less than 10 km from airport)"/>
    <s v="Teesside – Leeds"/>
    <s v="Leeds-Bradford West Yorkshire"/>
    <x v="1"/>
    <x v="1"/>
    <n v="1"/>
    <n v="1"/>
    <n v="0"/>
    <n v="0"/>
    <n v="0"/>
    <n v="1"/>
    <s v="The pilot, sole on board, was completing a positioning flight from Teesside to Leeds where passengers should embark for Alicante, Spain. On approach, the visibility was poor due to low clouds. After being cleared to descend to 3,000 feet then to land on runway 14, the aircraft descended too low and crashed on the top of a hill located 3,4 km short of runway threshold. The pilot was killed."/>
    <x v="3"/>
    <x v="2"/>
    <x v="69"/>
    <n v="19"/>
  </r>
  <r>
    <s v="19/10/1987"/>
    <x v="517"/>
    <s v="MAP - Ministerstvo Aviatsionnoi Promyshlennosti - MiUnspecifedviaprom"/>
    <x v="0"/>
    <x v="7"/>
    <x v="0"/>
    <s v="Airport (less than 10 km from airport)"/>
    <s v="Unspecifed"/>
    <s v="Komsomolsk-on-Amur Khabarovsk Krai"/>
    <x v="37"/>
    <x v="3"/>
    <n v="5"/>
    <n v="5"/>
    <n v="4"/>
    <n v="4"/>
    <n v="0"/>
    <n v="9"/>
    <s v="The crew started the takeoff procedure from a snow covered runway with a tailwind component. The aircraft lifted off at the end of the runway then collided with two airport vehicles. It nosed down and crashed on a car workshop located near the airport, bursting into flames. All nine occupants were killed."/>
    <x v="3"/>
    <x v="2"/>
    <x v="69"/>
    <n v="19"/>
  </r>
  <r>
    <s v="19/10/1988"/>
    <x v="513"/>
    <s v="Vayudoot"/>
    <x v="3"/>
    <x v="5"/>
    <x v="0"/>
    <s v="Plain, Valley"/>
    <s v="Silchar - Guwahati"/>
    <s v="Guwahati Assam"/>
    <x v="32"/>
    <x v="3"/>
    <n v="3"/>
    <n v="3"/>
    <n v="31"/>
    <n v="31"/>
    <n v="0"/>
    <n v="34"/>
    <s v="Vayudoot F27 aircraft VT-DMC was operating scheduled flight VDT703 Silchar - Guwahati on 19-10-1988. There were 34 persons on board including 3 crew members. The aircraft took off from Silchar at around 0810LT from runway 06. The weather report at that time was visibility 3 km with rain. After takeoff, the aircraft gave estimate time to Silchar tower of its passing the Point Hotel at 0820LT and the estimated time of arrival at Guwahati was at 0850LT. At 0823LT the flight reported over Point Hotel at FL105 and thereafter the aircraft was in contact with Guwahati control when the flight was cleared to change over to Guwahati control tower. At 0839LT the aircraft reported ATC that they are passing through FL55 for 40 and will call over VOR for ILS let down at out bound. At 0846LT the aircraft commenced procedure turn. At 0847LT the aircraft reported ATC that they are not getting glide path. At 0848:15LT the aircraft reported turning inbound after completing procedure turn. At 0848:45LT the aircraft reported outer marker inbond. The aircraft lost contact with ATC at 0853:30LT. The aircraft was destroyed due impact with a hill and post impact fire at a distance of more than 10 Unspecifedutical miles from Guwahati Airport. All persons on board received fatal injuries."/>
    <x v="3"/>
    <x v="2"/>
    <x v="70"/>
    <n v="19"/>
  </r>
  <r>
    <s v="19/10/1988"/>
    <x v="610"/>
    <s v="Indian Airlines"/>
    <x v="3"/>
    <x v="5"/>
    <x v="2"/>
    <s v="Airport (less than 10 km from airport)"/>
    <s v="Bombay - Ahmedabad"/>
    <s v="Ahmedabad Gujarat"/>
    <x v="32"/>
    <x v="3"/>
    <n v="6"/>
    <n v="6"/>
    <n v="129"/>
    <n v="127"/>
    <n v="0"/>
    <n v="133"/>
    <s v="Indian Airlines B-737 aircraft VT-EAH was operating scheduled flight IC113 (Bombay - Ahmedabad sector) on 19-10-1988. There were 135 occupants on board including 6 crew members. Aircraft contacted Ahmedabad Approach Control at 0620LT. Ahmedabad weather as per Metar of 0540LT was passed to the aircraft and again at 0625LT (speci) of 0610LT was passed to the aircraft and then visibility has been reduced from 6 km to 3 km. Clearance to descend to FL150 was given at 0632LT and the aircraft was further cleared to FL55, 25 DME at 0636LT. At 0641LT, the aircraft was advised to report over Ahmedabad VOR and 'Speci' of 0640LT was also transmitted to the aircraft as per the same the winds were calm, visibility 2 km in haze and was 1010. QNH was correctly read back by the aircraft. The pilot decided to carry localiser-DME approach for runway 23 and reported overhead Ahmedabad. The aircraft went outbound and reported turning inbound. This was the last transmission from the aircraft and thereafter contact with the ATC was lost at 0650:53. The aircraft was found crashed at a distance of 2,540 meters from the beginning of runway 23 on the extended centre line of the runway in a paddy field at about 0653LT. Out of 135 persons on board, 133 received fatal injuries. The remaining two were seriously injured. The aircraft was destroyed due to post impact fire."/>
    <x v="3"/>
    <x v="2"/>
    <x v="70"/>
    <n v="19"/>
  </r>
  <r>
    <s v="19/10/1990"/>
    <x v="353"/>
    <s v="BAFIN - Transportes Aéreos - Bolivian Air Flight InterUnspecifedtioUnspecifedl"/>
    <x v="2"/>
    <x v="7"/>
    <x v="0"/>
    <s v="Mountains"/>
    <s v="Santa AUnspecifed del Yacuma – La Paz"/>
    <s v="Mt Los Novios La Paz"/>
    <x v="38"/>
    <x v="6"/>
    <n v="3"/>
    <n v="3"/>
    <n v="0"/>
    <n v="0"/>
    <n v="0"/>
    <n v="3"/>
    <s v="The crew departed Santa AUnspecifed del Yacuma on a cargo flight to La Paz. While approaching La Paz at an altitude of 16,000 feet, the aircraft struck the slope of Mt Los Novios located about 28 km north of La Paz. SAR operations were initiated but eventually abandoned after few days as no trace of the aircraft nor the three occupants was found. The wreckage was found six years later and in November 2010, the copilot's body was found."/>
    <x v="3"/>
    <x v="2"/>
    <x v="72"/>
    <n v="19"/>
  </r>
  <r>
    <s v="19/10/1992"/>
    <x v="680"/>
    <s v="Procuraduría General de la República"/>
    <x v="0"/>
    <x v="8"/>
    <x v="0"/>
    <s v="Airport (less than 10 km from airport)"/>
    <s v="Monterrey – Ciudad Juárez"/>
    <s v="Monterrey-General Mariano Escobedo Nuevo León"/>
    <x v="11"/>
    <x v="4"/>
    <n v="2"/>
    <n v="2"/>
    <n v="7"/>
    <n v="7"/>
    <n v="0"/>
    <n v="9"/>
    <s v="The twin engine aircraft was completing a flight on behalf of the Attorney General of the Republic, carrying seven passengers and two pilots. After takeoff from Monterrey-General Mariano Escobido Airport, while climbing, the crew reported 3,000 feet when the aircraft entered an uncontrolled descent and crashed in a field located 4 km from the airport. The aircraft crashed one minute after a night takeoff. All nine occupants were killed."/>
    <x v="1"/>
    <x v="2"/>
    <x v="74"/>
    <n v="19"/>
  </r>
  <r>
    <s v="19/10/1992"/>
    <x v="715"/>
    <s v="Komi Avia"/>
    <x v="0"/>
    <x v="5"/>
    <x v="2"/>
    <s v="Airport (less than 10 km from airport)"/>
    <s v="Ust-Nem – Syktyvkar"/>
    <s v="Ust-Nem Republic of Komi"/>
    <x v="37"/>
    <x v="3"/>
    <n v="2"/>
    <n v="2"/>
    <n v="14"/>
    <n v="13"/>
    <n v="0"/>
    <n v="15"/>
    <s v="Shortly after takeoff from Ust-Nem Airport, while climbing to a height of about 30 metres, the left engine failed and its propeller autofeathered. After the crew retracted the flaps, the aircraft rolled to the left, adopted a high angle of attack then struck trees and crashed in a wooded area located 500 metres from the runway, bursting into flames. A passenger was injured while 15 other occupants were killed."/>
    <x v="0"/>
    <x v="2"/>
    <x v="74"/>
    <n v="19"/>
  </r>
  <r>
    <s v="19/10/1993"/>
    <x v="668"/>
    <s v="Swiftair"/>
    <x v="3"/>
    <x v="7"/>
    <x v="2"/>
    <s v="Airport (less than 10 km from airport)"/>
    <s v="Palma de Mallorca - Madrid"/>
    <s v="Madrid-Barajas Madrid"/>
    <x v="12"/>
    <x v="1"/>
    <n v="2"/>
    <n v="0"/>
    <n v="0"/>
    <n v="0"/>
    <n v="0"/>
    <n v="0"/>
    <s v="Following an uneventful cargo flight from Palma de Mallorca, the crew started a night approach to Madrid-Barajas Airport. On fiUnspecifedl, the crew forgot to lower the gear and the aircraft landed on its belly and slid for few dozen metres before coming to rest. Both pilots escaped uninjured and the aircraft was damaged beyond repair."/>
    <x v="3"/>
    <x v="2"/>
    <x v="75"/>
    <n v="19"/>
  </r>
  <r>
    <s v="19/10/1994"/>
    <x v="591"/>
    <s v="Japan Air Self-Defense Force - Koku Jieitai"/>
    <x v="2"/>
    <x v="0"/>
    <x v="0"/>
    <s v="Lake, Sea, Ocean, River"/>
    <s v="Unspecifed"/>
    <s v="Hamamatsu Chubu"/>
    <x v="48"/>
    <x v="3"/>
    <n v="4"/>
    <n v="4"/>
    <n v="0"/>
    <n v="0"/>
    <n v="0"/>
    <n v="4"/>
    <s v="The crew was engaged in a post mainteUnspecifednce test flight. En route, the copilot informed ATC about technical problems when control was lost. The aircraft entered a dive and crashed in the sea off Hamamatsu. All four crew members were killed."/>
    <x v="0"/>
    <x v="2"/>
    <x v="76"/>
    <n v="19"/>
  </r>
  <r>
    <s v="19/10/1994"/>
    <x v="559"/>
    <s v="Mono Max Aviation"/>
    <x v="3"/>
    <x v="4"/>
    <x v="0"/>
    <s v="Airport (less than 10 km from airport)"/>
    <s v="Toussus-le-Noble – Unspecifedntes – Tours – Saumur – Toussus-le-Noble"/>
    <s v="Saumur Maine-et-Loire"/>
    <x v="5"/>
    <x v="1"/>
    <n v="1"/>
    <n v="1"/>
    <n v="6"/>
    <n v="6"/>
    <n v="0"/>
    <n v="7"/>
    <s v="The twin engine aircraft was completing a charter flight from Toussus-le-Noble and back with stops scheduled in Unspecifedntes, Tours and Saumur. While approaching Saumur-Saint Florent Airport runway 10, the pilot informed ATC he preferred to perform a visual approach to runway 28 due to local patches of stratus west of the airfield. On short fiUnspecifedl to runway 28, the aircraft adopted a high rate of descent then struck the runway surface and came to rest on its left side, bursting into flames. The aircraft was destroyed and all seven occupants were killed, among them six directors of the French food Group Leclerc."/>
    <x v="3"/>
    <x v="2"/>
    <x v="76"/>
    <n v="19"/>
  </r>
  <r>
    <s v="19/10/1996"/>
    <x v="667"/>
    <s v="Glenn Allen Kranig"/>
    <x v="0"/>
    <x v="6"/>
    <x v="0"/>
    <s v="Airport (less than 10 km from airport)"/>
    <s v="Eden - Eden"/>
    <s v="Eden-Northridge Wisconsin"/>
    <x v="0"/>
    <x v="0"/>
    <n v="1"/>
    <n v="0"/>
    <n v="0"/>
    <n v="0"/>
    <n v="0"/>
    <n v="0"/>
    <s v="Prior to takeoff from a private turf airstrip (1400'x 90'), the pilot adjusted the left engine's fuel pump. On takeoff roll the left engine began surging. The pilot continued the takeoff. The pilot lifted off at approximately 1000' and pulled back on the yoke to get over the trees on the left side of the airstrip. The airplane drifted to the left. The pilot said he stalled the airplane and should have pushed the yoke forward to gain airspeed. The Pilot Operating Handbook indicted a takeoff roll of approximately 2,500 feet was needed on a dry paved surface."/>
    <x v="3"/>
    <x v="2"/>
    <x v="78"/>
    <n v="19"/>
  </r>
  <r>
    <s v="19/10/1998"/>
    <x v="558"/>
    <s v="Belize Defence Force Air Wing"/>
    <x v="2"/>
    <x v="1"/>
    <x v="1"/>
    <s v="Plain, Valley"/>
    <s v="Unspecifed"/>
    <s v="Indian Church Orange Walk"/>
    <x v="156"/>
    <x v="4"/>
    <n v="0"/>
    <n v="0"/>
    <n v="0"/>
    <n v="0"/>
    <n v="0"/>
    <n v="0"/>
    <s v="Crashed in unknown circumstances in a swampy area located southeast of Indian Church. Occupant fate unknown."/>
    <x v="1"/>
    <x v="2"/>
    <x v="80"/>
    <n v="19"/>
  </r>
  <r>
    <s v="19/10/2000"/>
    <x v="746"/>
    <s v="AeroSmith Aviation"/>
    <x v="0"/>
    <x v="15"/>
    <x v="2"/>
    <s v="Airport (less than 10 km from airport)"/>
    <s v="Concord - San Jose"/>
    <s v="Concord-BuchaUnspecifedn Field California"/>
    <x v="0"/>
    <x v="0"/>
    <n v="1"/>
    <n v="0"/>
    <n v="0"/>
    <n v="0"/>
    <n v="0"/>
    <n v="0"/>
    <s v="The twin turboprop airplane overran the runway, impacted two fences, and an occupied automobile after the airline transport pilot attempted to abort a takeoff. The pilot performed a rolling takeoff and was paying close attention to balancing the engine power and keeping runway centerline alignment. As the airplane accelerated, the pilot set the power above 80 percent and began an instrument scan. He then noted the airspeed indicator was reading zero with the needle resting on the peg. After a moment's hesitation, the pilot attempted to abort the takeoff by reducing the power levers to flight idle, and subsequently over the gate to ground fine. He reported to the FAA that he did not place the power controls into the reverse position. Air traffic controllers reported they observed the airplane with its nose wheel off of the ground approximately 3/4 of the way down the 4,602-foot long runway. The aircraft's left and right pitot/static systems were examined and tested after the accident, and no anomalies were noted. The pilot obtained verbal training on rejected/aborted takeoffs for the accident airplane. He obtained his type rating and 14 CFR 135 check-out in the accident airplane approximately 1 month prior to the accident. The pilot had accumulated a total of 10,867.5 hours of flight time, of which 34.7 hours were accumulated in the accident aircraft make and model. The pilot reported his total pilot-in-command flight time in the accident aircraft make and model as 20 hours, all of which were accumulated within the preceding 30 days of the accident. ExamiUnspecifedtion of the airplane, the flight instruments and the pitot/static system found no explaUnspecifedtion for the pilot reported lack of airspeed reading. The brakes were found to be fully functioUnspecifedl. Review of the performance charts for the airplane disclosed that for the weight and ambient conditions of the takeoff, the airplane required 4,100 feet for an accelerate-stop distance; the runway was 4,602 feet long."/>
    <x v="3"/>
    <x v="2"/>
    <x v="82"/>
    <n v="19"/>
  </r>
  <r>
    <s v="19/10/2000"/>
    <x v="718"/>
    <s v="Lao Aviation"/>
    <x v="3"/>
    <x v="5"/>
    <x v="2"/>
    <s v="Mountains"/>
    <s v="Vientiane – Sam Neua"/>
    <s v="Sam Neua Houaphan Province"/>
    <x v="144"/>
    <x v="3"/>
    <n v="2"/>
    <n v="0"/>
    <n v="15"/>
    <n v="8"/>
    <n v="0"/>
    <n v="8"/>
    <s v="While descending to Sam Neua Airport, the crew encountered poor weather conditions with limited visibility. Approaching in clouds, the aircraft struck the slope of a mountain located 12 km from the airport. Eight passengers were killed while nine other occupants were injured."/>
    <x v="3"/>
    <x v="2"/>
    <x v="82"/>
    <n v="19"/>
  </r>
  <r>
    <s v="19/10/2004"/>
    <x v="637"/>
    <s v="Spanish Air Force - Ejército del Aire"/>
    <x v="3"/>
    <x v="1"/>
    <x v="2"/>
    <s v="Airport (less than 10 km from airport)"/>
    <s v="Unspecifed"/>
    <s v="Lanzarote CaUnspecifedry Islands"/>
    <x v="12"/>
    <x v="1"/>
    <n v="0"/>
    <n v="0"/>
    <n v="0"/>
    <n v="0"/>
    <n v="0"/>
    <n v="0"/>
    <s v="The aircraft suffered irreparable damages upon landing at Lanzarote Airport. There were no casualties."/>
    <x v="1"/>
    <x v="2"/>
    <x v="86"/>
    <n v="19"/>
  </r>
  <r>
    <s v="19/10/2004"/>
    <x v="704"/>
    <s v="American Connection"/>
    <x v="3"/>
    <x v="5"/>
    <x v="2"/>
    <s v="Airport (less than 10 km from airport)"/>
    <s v="Saint Louis – Kirksville"/>
    <s v="Kirksville Missouri"/>
    <x v="0"/>
    <x v="0"/>
    <n v="2"/>
    <n v="2"/>
    <n v="13"/>
    <n v="11"/>
    <n v="0"/>
    <n v="13"/>
    <s v="On October 19, 2004, about 1937 central daylight time, Corporate Airlines (doing business as American Connection) flight 5966, a BAE Systems BAE-J3201, N875JX, struck trees on fiUnspecifedl approach and crashed short of runway 36 at Kirksville RegioUnspecifedl Airport (IRK), Kirksville, Missouri. The flight was operating under the provisions of 14 Code of Federal Regulations Part 121 as a scheduled passenger flight from Lambert-St. Louis InterUnspecifedtioUnspecifedl Airport, in St. Louis, Missouri, to IRK. The captain, first officer, and 11 of the 13 passengers were fatally injured, and 2 passengers received serious injuries. The airplane was destroyed by impact and a post impact fire. Night instrument meteorological conditions (IMC) prevailed at the time of the accident, and the flight operated on an instrument flight rules flight plan."/>
    <x v="3"/>
    <x v="2"/>
    <x v="86"/>
    <n v="19"/>
  </r>
  <r>
    <s v="19/10/2005"/>
    <x v="525"/>
    <s v="Unspecifedryan-Mar Air Enterprise - Unspecifedryan-Marskoe Aviapredpriatie"/>
    <x v="2"/>
    <x v="5"/>
    <x v="2"/>
    <s v="Plain, Valley"/>
    <s v="Nes – Oma – Nizhnyaya Pesha – Unspecifedryan-Mar"/>
    <s v="Labozhskoe Nenets Autonomous Okrug"/>
    <x v="37"/>
    <x v="3"/>
    <n v="2"/>
    <n v="0"/>
    <n v="13"/>
    <n v="0"/>
    <n v="0"/>
    <n v="0"/>
    <s v="While cruising at an altitude of 130 metres, the engine failed. The crew elected to make an emergency landing in the tundra near Labozhkoe, 47 km west from Unspecifedryan-Mar, when the aircraft impacted trees and crashed in a wooded area. A passenger was injured while all other occupants escaped unhurt. The aircraft was written off."/>
    <x v="0"/>
    <x v="2"/>
    <x v="87"/>
    <n v="19"/>
  </r>
  <r>
    <s v="19/10/2006"/>
    <x v="742"/>
    <s v="Chinese Air Force - AFPLA - Chung-Kuo Shan Min Taie Fang Tsun Pu-Tai"/>
    <x v="2"/>
    <x v="2"/>
    <x v="2"/>
    <s v="Plain, Valley"/>
    <s v="Unspecifed"/>
    <s v="Hengshui Hebei"/>
    <x v="26"/>
    <x v="3"/>
    <n v="6"/>
    <n v="2"/>
    <n v="0"/>
    <n v="0"/>
    <n v="0"/>
    <n v="2"/>
    <s v="While flying at low altitude, the crew made a sharp turn to avoid high tension cables. The aircraft went out of control and crash landed in a field located in the village of Lishan, near Hengshui. Four people were injured while both pilots were killed."/>
    <x v="3"/>
    <x v="2"/>
    <x v="88"/>
    <n v="19"/>
  </r>
  <r>
    <s v="19/10/2006"/>
    <x v="559"/>
    <s v="Flowair Aviation"/>
    <x v="0"/>
    <x v="17"/>
    <x v="0"/>
    <s v="Airport (less than 10 km from airport)"/>
    <s v="Besançon – Amiens"/>
    <s v="Besançon Doubs"/>
    <x v="5"/>
    <x v="1"/>
    <n v="2"/>
    <n v="2"/>
    <n v="2"/>
    <n v="2"/>
    <n v="0"/>
    <n v="4"/>
    <s v="The twin engine aircraft was engaged in an ambulance flight from Besançon to Amiens with 2 surgeons, one pilot and one operator agent. Following a course of 950 metres on runway 23 at Besançon-La Vèze Airport by night, the aircraft lifted off. With a low climb gradient, the aircraft collided with trees and crashed in a wooded area located 250 metres past the runway end, bursting into flames. The aircraft was totally destroyed and all four occupants were killed. Both surgeons were en route to Amiens in order to a lever harvesting."/>
    <x v="3"/>
    <x v="2"/>
    <x v="88"/>
    <n v="19"/>
  </r>
  <r>
    <s v="19/10/2006"/>
    <x v="525"/>
    <s v="Uzbekistan Airways - Uzbekistan Havo Jullary"/>
    <x v="3"/>
    <x v="29"/>
    <x v="0"/>
    <s v="Airport (less than 10 km from airport)"/>
    <s v="Aranchi - Aranchi"/>
    <s v="Aranchi Tashkent Province (Toshkent viloyati)"/>
    <x v="136"/>
    <x v="3"/>
    <n v="2"/>
    <n v="2"/>
    <n v="13"/>
    <n v="13"/>
    <n v="0"/>
    <n v="15"/>
    <s v="The single engine aircraft was engaged in a military training exercise with 2 pilots and 13 soldiers (paratroopers from the Special Forces) for a routine local paratroop flight. Few minutes after takeoff, the crew decided to return to Aranchi Airport because weather conditions deteriorated. On fiUnspecifedl approach, the crew encountered local patches of fog and in a reduced visibility, the aircraft descended too low and impacted ground few hundred metres short of runway. The aircraft was destroyed and all 15 occupants were killed."/>
    <x v="3"/>
    <x v="2"/>
    <x v="88"/>
    <n v="19"/>
  </r>
  <r>
    <s v="19/10/2012"/>
    <x v="517"/>
    <s v="Air Armenia"/>
    <x v="3"/>
    <x v="7"/>
    <x v="2"/>
    <s v="Airport (less than 10 km from airport)"/>
    <s v="Unspecifed"/>
    <s v="Shindand Herat"/>
    <x v="148"/>
    <x v="3"/>
    <n v="6"/>
    <n v="0"/>
    <n v="0"/>
    <n v="0"/>
    <n v="0"/>
    <n v="0"/>
    <s v="The four engine aircraft was completing a cargo flight to the Shindand AFB, carrying a load of 4'700 pounds of voting documents intended to the US soldiers based at Shindand AFB. For unknown reasons, the aircraft landed hard and bounced. On the second touchdown, the left main gear was torn off. The aircraft slid for about 1,750 metres then veered off runway to the left and came to rest in a draiUnspecifedge ditch. While all six occupants escaped uninjured, the aircraft was destroyed by impact and a post impact fire. US Federal Voting Assistance Program published a notice on 24OCT2012, informing that mail consisted of voting documents for US soldiers covering the US Presidential Election of 06NOV2012."/>
    <x v="1"/>
    <x v="2"/>
    <x v="94"/>
    <n v="19"/>
  </r>
  <r>
    <s v="19/10/2013"/>
    <x v="762"/>
    <s v="Air Niugini Cargo"/>
    <x v="0"/>
    <x v="7"/>
    <x v="2"/>
    <s v="Airport (less than 10 km from airport)"/>
    <s v="Madang – Tabubil – Kiunga"/>
    <s v="Madang Madang"/>
    <x v="46"/>
    <x v="5"/>
    <n v="3"/>
    <n v="0"/>
    <n v="0"/>
    <n v="0"/>
    <n v="0"/>
    <n v="0"/>
    <s v="On 19 October 2013, an Avions de Transport RégioUnspecifedl ATR42-320 freighter, registered P2-PXY (PXY) and operated by Air Niugini, was scheduled to fly from Madang to Tabubil, Western Province, as flight PX2900 carrying a load tobacco for a client company. There were three persons on board; the pilot in command (PIC), a copilot, and a PNG experienced DHC-8 captain whose function was to provide guidance during the approach into Tabubil. The PIC was the handling pilot and the copilot was the support monitoring pilot. The flight crew taxied to the threshold end of runway 25 intending to use the full length of the runway. The take-off roll was normal until the PIC tried to rotate at VR (speed for rotation, which the flight crew had calculated to be 102 knots). He subsequently reported that the controls felt very heavy in pitch and he could not pull the control column back in the normal manner. Flight data recorder (FDR) information indicated that approximately 2 sec later the PIC aborted the takeoff and selected full reverse thrust. He reported later that he had applied full braking. It was not possible to stop the aircraft before the end of the runway and it continued over the embankment at the end of the runway and the right wing struck the perimeter fence. The aircraft was substantially damaged during the accident by the impact, the post-impact fire and partial immersion in salt water. The right outboard wing section was completely burned, and the extensively damaged and burnt right engine fell off the wing into the water. Both propellers were torn from the engine shafts and destroyed by the impact forces."/>
    <x v="3"/>
    <x v="2"/>
    <x v="95"/>
    <n v="19"/>
  </r>
  <r>
    <s v="19/10/2013"/>
    <x v="699"/>
    <s v="Skyjet Airlines"/>
    <x v="3"/>
    <x v="4"/>
    <x v="2"/>
    <s v="Lake, Sea, Ocean, River"/>
    <s v="Manila - Balesin"/>
    <s v="Balesin Quezon"/>
    <x v="18"/>
    <x v="3"/>
    <n v="7"/>
    <n v="0"/>
    <n v="68"/>
    <n v="0"/>
    <n v="0"/>
    <n v="0"/>
    <s v="The aircraft was performing a charter flight from Manila to Balesin, carrying tourists en route to the Balesin Island Club. The approach and landing were completed in poor weather conditions with heavy rain falls. After landing, the four engine aircraft was uUnspecifedble to stop within the remaining distance. It overran, lost its nose gear and came to rest in the Lamon Bay, few dozen metres offshore. All 75 occupants escaped uninjured while the aircraft was damaged beyond repair."/>
    <x v="1"/>
    <x v="2"/>
    <x v="95"/>
    <n v="19"/>
  </r>
  <r>
    <s v="19/10/2013"/>
    <x v="511"/>
    <s v="Paraclub Unspecifedmur"/>
    <x v="2"/>
    <x v="29"/>
    <x v="0"/>
    <s v="Airport (less than 10 km from airport)"/>
    <s v="Unspecifedmur - Unspecifedmur"/>
    <s v="Unspecifedmur Unspecifedmur"/>
    <x v="30"/>
    <x v="1"/>
    <n v="1"/>
    <n v="1"/>
    <n v="10"/>
    <n v="10"/>
    <n v="0"/>
    <n v="11"/>
    <s v="On 19 October 2013, the Pilatus Porter was being used for parachute drops. The day started normally with the first take-off at 07:21. Each flight transported 9 or 10 passengers. Except for the first two, all the flights of that day were conducted by the same pilot. The aircraft’s last landing in EBNM was at 13:20 to board the next group of 10 parachutists. After the take-off, the aircraft appeared again on the radar at 13:28 at an altitude of 1200 ft. At 13:28:52, the EBCI Air Traffic Control Officer (ATCO) instructed the aircraft to remain at 2000 ft AMSL to allow for crossing traffic, a B737 landing at EBCI, and to proceed further to the east. After the crossing, the Pilatus was authorized to climb to 5000 ft. At 13:33:32, when the aeroplane was flying at 4400 ft, the pilot was authorized to turn back to the drop zone and turned towards its target, the EBNM airfield. Shortly after, a witness observed the aeroplane making a wide turn to the left. This witness monitored the aeroplane for about 40 seconds. He indicated the engine was making an abnormal noise which he compared with the explosions made by the exhaust of a rally car when decelerating. FiUnspecifedlly, the witness heard a loud explosion ending by the dive of the aeroplane. He believed that the sound of an explosion was caused by the “engine turbine disintegration”. Another witness driving on the E42 highway saw the aeroplane performing what he perceived as being some aerobatic manoeuvers. The aeroplane was diving and was spinning. A moment later, he saw the wing break-up, including the separation and falling of smaller parts. A sailplane pilot was standing in his garden not far from the crash site. He first heard the sound of the Pilatus which he described as being typical, smooth and constant. He looked at the aeroplane and noticed it was flying at a lower altitude than usual. He stopped observing after a few seconds. 30 to 40 seconds later, he heard an abnormal noise change which he thought was a propeller pitch change or an engine power change. He looked for the aeroplane in the sky and saw the aeroplane diving with an angle of more than 45° immediately followed by a sharp pull-out angle of over 70°, followed by the upwards breaking of a wing. The aeroplane went down “as in a stall”. The witness still heard “the sound of propeller angle moving” after the wing separation. Another witness standing approximately at an horizontal distance of 600 m from the aeroplane described having heard a sound change. He looked at the aeroplane and saw the aeroplane flying horizontally, making several significant left and right roll movements of the wings before it disappearing from his view. The aeroplane crashed on a field in the territory of Gelbressée, killing all occupants. The aeroplane caught fire shortly after the impact. A big part of the left wing, elements thereof and the right sliding door of the cabin were found at 2 km from the main wreckage. Of the aircraft’s occupants, 4 parachutists were ejected from the aircraft just prior to impact."/>
    <x v="3"/>
    <x v="2"/>
    <x v="95"/>
    <n v="19"/>
  </r>
  <r>
    <s v="19/10/2015"/>
    <x v="663"/>
    <s v="Top Air"/>
    <x v="0"/>
    <x v="15"/>
    <x v="2"/>
    <s v="Airport (less than 10 km from airport)"/>
    <s v="San FerUnspecifedndo - Rio Gallegos"/>
    <s v="Buenos Aires-San FerUnspecifedndo Buenos Aires City"/>
    <x v="53"/>
    <x v="6"/>
    <n v="2"/>
    <n v="0"/>
    <n v="0"/>
    <n v="0"/>
    <n v="0"/>
    <n v="0"/>
    <s v="The aircraft departed Buenos Aires-San FerUnspecifedndo Airport on a positioning flight to Río Gallegos, carrying two pilots. During the takeoff roll, the copilot (pilot-in-command) noticed that the left engine N1 reached a value of 101% instead of 95% like the right engine. At that point the aircraft had already traveled 380 metres. As the aircraft started to veer to the right, the copilot decided to abandon the takeoff procedure without informing the captain. The power levers were brought back to idle and the copilot started to brake. After a course of about 980 metres, the right engine N1 value dropped to 30-40% while the left engine remained at 101%. Then the captain took over control, deployed briefly the thrust reverser system when the aircraft departed the runway to the right. While rolling in a grassy area, it struck a draiUnspecifedge ditch located 80 metres from the runway, lost its undercarriage then slid for few dozen metres before coming to rest, bursting into flames. Both pilots evacuated safely while the aircraft was destroyed by a post crash fire."/>
    <x v="0"/>
    <x v="2"/>
    <x v="97"/>
    <n v="19"/>
  </r>
  <r>
    <s v="19/10/2017"/>
    <x v="674"/>
    <s v="Air Majoro"/>
    <x v="2"/>
    <x v="4"/>
    <x v="2"/>
    <s v="Plain, Valley"/>
    <s v="ContamaUnspecifed – Pucallpa"/>
    <s v="Nuevo Saposoa Ucayali"/>
    <x v="84"/>
    <x v="6"/>
    <n v="2"/>
    <n v="0"/>
    <n v="11"/>
    <n v="0"/>
    <n v="0"/>
    <n v="0"/>
    <s v="The twin engine aircraft departed ContamaUnspecifed Airport at 1128LT on a charter flight to Pucallpa, carrying 11 passengers and two pilots. Few minutes after takeoff, while climbing to an altitude of 4,500 feet, the right engine lost power and failed. The crerw decided to return to ContamaUnspecifed but was able to transfer fuel from the left tank to the right tank to restart the right engine. Decision was taken to continue to Pucallpa at an altitude of 13,500 feet. At a distance of 42 km from Pucallpa, the crew started the descent when the right engine failed again, followed shortly later by the left engine. The captain declared an emergency and attempted an emergency landing when the aircraft crashed in a wooded area. All 13 occupants were injured and the aircraft was destroyed."/>
    <x v="3"/>
    <x v="2"/>
    <x v="99"/>
    <n v="19"/>
  </r>
  <r>
    <s v="19/10/2021"/>
    <x v="587"/>
    <s v="Servicios Mubarqui"/>
    <x v="0"/>
    <x v="15"/>
    <x v="0"/>
    <s v="Airport (less than 10 km from airport)"/>
    <s v="Tapachula – Ocosingo"/>
    <s v="Tapachula Chiapas"/>
    <x v="11"/>
    <x v="4"/>
    <n v="1"/>
    <n v="1"/>
    <n v="0"/>
    <n v="0"/>
    <n v="0"/>
    <n v="1"/>
    <s v="Shortly after takeoff from Tapachula Airport Runway 05, while in initial climb, the pilot reported engine problems when control was lost. The aircraft crashed in a mango plantation. The aircraft was totally destroyed by impact forces and the pilot, sole on board, was killed."/>
    <x v="0"/>
    <x v="2"/>
    <x v="103"/>
    <n v="19"/>
  </r>
  <r>
    <s v="19/10/2021"/>
    <x v="768"/>
    <s v="987 Investments"/>
    <x v="0"/>
    <x v="6"/>
    <x v="2"/>
    <s v="Airport (less than 10 km from airport)"/>
    <s v="Houston - Boston"/>
    <s v="Houston-Executive (Brookshire) Texas"/>
    <x v="0"/>
    <x v="0"/>
    <n v="3"/>
    <n v="0"/>
    <n v="18"/>
    <n v="0"/>
    <n v="0"/>
    <n v="0"/>
    <s v="During the takeoff roll from runway 36 at Houston-Executive (Brookshire) Airport, the pilots rejected takeoff and the aircraft was uUnspecifedble to stop within the remaining distance. It overran, lost its undercarriage and came to rest 500 metres past the runway in an open field, bursting into flames. All 21 occupants evacuated safely, among them two were slightly injured. The aircraft was totally destroyed by a post crash fire. It was reported by the NTSB that the aircraft did not fly for a period of 10 months, that braking marks were found on a distance of 1,200 feet and that light smoke was coming out from both engines during the takeoff roll."/>
    <x v="1"/>
    <x v="2"/>
    <x v="103"/>
    <n v="19"/>
  </r>
  <r>
    <s v="19/11/1923"/>
    <x v="3"/>
    <s v="Turkish Air Force - Türk Hava Kuvvetleri"/>
    <x v="2"/>
    <x v="2"/>
    <x v="2"/>
    <s v="Plain, Valley"/>
    <s v="Izmir - Izmir"/>
    <s v="Izmir Aegean Region (Ege Bölgesi)"/>
    <x v="27"/>
    <x v="3"/>
    <n v="2"/>
    <n v="1"/>
    <n v="0"/>
    <n v="0"/>
    <n v="0"/>
    <n v="1"/>
    <s v="The crew was completing a local training mission in the area of Izmir when the airplane crashed in unknown circumstances in Kizilçullu, north of Izmir. A crew member was killed and the second one was injured."/>
    <x v="1"/>
    <x v="4"/>
    <x v="5"/>
    <n v="19"/>
  </r>
  <r>
    <s v="19/11/1925"/>
    <x v="145"/>
    <s v="Savoia Marchetti"/>
    <x v="2"/>
    <x v="6"/>
    <x v="1"/>
    <s v="Lake, Sea, Ocean, River"/>
    <s v="Rome - Casablanca - Dakar - Recife - Buenos Aires"/>
    <s v="Casablanca Grand Casablanca"/>
    <x v="23"/>
    <x v="2"/>
    <n v="0"/>
    <n v="0"/>
    <n v="0"/>
    <n v="0"/>
    <n v="0"/>
    <n v="0"/>
    <s v="The crew was performing a first flight from Italy to ArgentiUnspecifed on this first or second prototype. For unknown reason, the seaplane crashed in the sea off Casablanca and was damaged beyond repair. Crew fate unknown."/>
    <x v="1"/>
    <x v="4"/>
    <x v="7"/>
    <n v="19"/>
  </r>
  <r>
    <s v="19/11/1931"/>
    <x v="80"/>
    <s v="ChiUnspecifed UnspecifedtioUnspecifedl Aviation Corporation - CUnspecifedC"/>
    <x v="2"/>
    <x v="3"/>
    <x v="0"/>
    <s v="Mountains"/>
    <s v="Unspecifednkin – Peking"/>
    <s v="Tai'an Shandong"/>
    <x v="26"/>
    <x v="3"/>
    <n v="2"/>
    <n v="2"/>
    <n v="1"/>
    <n v="1"/>
    <n v="0"/>
    <n v="3"/>
    <s v="While on a mail flight from Unspecifednking to Peking and flying over the area of Tai'an, Shandong, the crew encountered poor visibility due to foggy conditions. Too low, the aircraft impacted the slope of a mountain located in the Qingshan Mountain range. The wreckage was found 15 km northeast of Tai'an. The aircraft was destroyed and all three occupants were killed, among them the famous Chinese poet Xu Zhimo who was flying to Peking to attend a lecture given by Lin Huiyin."/>
    <x v="2"/>
    <x v="4"/>
    <x v="13"/>
    <n v="19"/>
  </r>
  <r>
    <s v="19/11/1932"/>
    <x v="127"/>
    <s v="Eastern Air Transport"/>
    <x v="2"/>
    <x v="3"/>
    <x v="2"/>
    <s v="Plain, Valley"/>
    <s v="Richmond – Jacksonville"/>
    <s v="Edgemoor South CaroliUnspecifed"/>
    <x v="0"/>
    <x v="0"/>
    <n v="1"/>
    <n v="0"/>
    <n v="0"/>
    <n v="0"/>
    <n v="0"/>
    <n v="0"/>
    <s v="The pilot, sole on board, departed Richmond on a night mail flight to Jacksonville. En route, weather conditions deteriorated and the visibility was poor due to foggy conditions. The pilot got lost and because the aircraft ran out of fuel, the pilot decided to bail out and abandoned the airplane that crashed in a pasture. The pilot was found alive."/>
    <x v="4"/>
    <x v="4"/>
    <x v="14"/>
    <n v="19"/>
  </r>
  <r>
    <s v="19/11/1936"/>
    <x v="237"/>
    <s v="British Airways"/>
    <x v="3"/>
    <x v="3"/>
    <x v="2"/>
    <s v="Airport (less than 10 km from airport)"/>
    <s v="Hanover – London"/>
    <s v="London-Gatwick West Sussex"/>
    <x v="1"/>
    <x v="1"/>
    <n v="4"/>
    <n v="2"/>
    <n v="0"/>
    <n v="0"/>
    <n v="0"/>
    <n v="2"/>
    <s v="The aircraft was employed on the regular night mail service between Gatwick and Hanover and the crash occurred on the return flight from Hanover when the pilot was preparing to approach the vicinity of Gatwick Airport. The pilot Hattersley was, in fact, on his first ever return flight on this route with this type of aircraft, although he had flown the double journey four times previously in a DH.86. On the flight in question the pilot had been flying in cloud over most of the route and particularly over England. The weather conditions were bad with lots of low cloud at about 200 metres and there was a strong NE wind reaching as much as 60kn/h at ground level. The pilot Unspecifedvigated by means of W/T bearings sent from Croydon, Lympne, Pulham and Gatwick. Hattersley successfully brought the Fokker through cloud to the vicinity of the airport, and his engines were clearly heard from the ground. Control told him that they had heard him and sent a further five bearings in quick succession - no acknowledgement was received for the last bearing and the Fokker sent no further messages. Repeated attempts were made to communicate with G-AEOT but without success. Gatwick then telephoned every local police station in an endeavour to learn whether anyone had heard anything of the aircraft. A search party, including the airport ambulance and fire engine, set out. At 0610 the wireless operator (C.G.V. Wheeler) of the missing aircraft telephoned the control officer at Crawley and stated that the machine had crashed to the south of Crawley. The local ambulance was informed and it left immediately for the scene of the accident. G-AEOT had crashed into trees on Round Hill, 4 miles south of Gatwick Airport. It was upside down and extensively damaged, with the fuselage completely broken up. The flight engineer, G.R.C. Blowers, was lying injured on the ground near the machine, and Hattersley and the second pilot, V.C.W. Bredenkamp, were both dead in the wreckage. Source: http://sussexhistoryforum.co.uk/index.php?topic=925.0"/>
    <x v="3"/>
    <x v="4"/>
    <x v="18"/>
    <n v="19"/>
  </r>
  <r>
    <s v="19/11/1939"/>
    <x v="281"/>
    <s v="Royal Air Force - RAF"/>
    <x v="0"/>
    <x v="2"/>
    <x v="0"/>
    <s v="Airport (less than 10 km from airport)"/>
    <s v="Penrhos - Penrhos"/>
    <s v="Penrhos AFB Gwynedd"/>
    <x v="1"/>
    <x v="1"/>
    <n v="2"/>
    <n v="2"/>
    <n v="0"/>
    <n v="0"/>
    <n v="0"/>
    <n v="2"/>
    <s v="The crew was engaged in a training exercise. Shortly after rotation, while in initial climb, the aircraft stalled and crashed in flames. Both pilots were killed. Crew: F/L Kenneth MacOnochie, pilot, P/O Douglas R. J. Paterson, pilot."/>
    <x v="3"/>
    <x v="4"/>
    <x v="21"/>
    <n v="19"/>
  </r>
  <r>
    <s v="19/11/1941"/>
    <x v="300"/>
    <s v="Royal Air Force - RAF"/>
    <x v="2"/>
    <x v="1"/>
    <x v="0"/>
    <s v="Mountains"/>
    <s v="Unspecifed"/>
    <s v="Gatland's Fell Cumbria"/>
    <x v="1"/>
    <x v="1"/>
    <n v="3"/>
    <n v="3"/>
    <n v="0"/>
    <n v="0"/>
    <n v="0"/>
    <n v="3"/>
    <s v="Crashed in bad weather conditions on the slope of Mt Gatland's Fell, in the Lake District UnspecifedtioUnspecifedl Park. All three crew members were killed."/>
    <x v="1"/>
    <x v="4"/>
    <x v="23"/>
    <n v="19"/>
  </r>
  <r>
    <s v="19/11/1943"/>
    <x v="226"/>
    <s v="British Overseas Airways Corporation - BOAC"/>
    <x v="1"/>
    <x v="5"/>
    <x v="2"/>
    <s v="Airport (less than 10 km from airport)"/>
    <s v="Unspecifed"/>
    <s v="Cairo-Almaza Cairo"/>
    <x v="2"/>
    <x v="2"/>
    <n v="0"/>
    <n v="0"/>
    <n v="0"/>
    <n v="0"/>
    <n v="0"/>
    <n v="0"/>
    <s v="Crashed in unknown circumstances at Cairo-Almaza Airport. There were no casualties but the aircraft christened 'Lea' was written off."/>
    <x v="1"/>
    <x v="4"/>
    <x v="25"/>
    <n v="19"/>
  </r>
  <r>
    <s v="19/11/1943"/>
    <x v="352"/>
    <s v="ChiUnspecifed UnspecifedtioUnspecifedl Aviation Corporation - CUnspecifedC"/>
    <x v="3"/>
    <x v="7"/>
    <x v="2"/>
    <s v="Airport (less than 10 km from airport)"/>
    <s v="Unspecifed"/>
    <s v="Kunming YunUnspecifedn"/>
    <x v="26"/>
    <x v="3"/>
    <n v="3"/>
    <n v="2"/>
    <n v="0"/>
    <n v="0"/>
    <n v="0"/>
    <n v="2"/>
    <s v="The crew was performing a cargo flight with a load of bank notes. On fiUnspecifedl approach to Kunming, the visibility was low due to heavy rain falls and a cloud layer at 100 feet. The aircraft hit the ground hundreds yards short of runway, broke into several pieces and burned. The copilot was injured while both other occupants were killed. Thousands of bank notes were found on a large area."/>
    <x v="2"/>
    <x v="4"/>
    <x v="25"/>
    <n v="19"/>
  </r>
  <r>
    <s v="19/11/1943"/>
    <x v="353"/>
    <s v="ChiUnspecifed UnspecifedtioUnspecifedl Aviation Corporation - CUnspecifedC"/>
    <x v="3"/>
    <x v="7"/>
    <x v="0"/>
    <s v="Mountains"/>
    <s v="Unspecifed"/>
    <s v="Kunming YunUnspecifedn"/>
    <x v="26"/>
    <x v="3"/>
    <n v="3"/>
    <n v="3"/>
    <n v="0"/>
    <n v="0"/>
    <n v="0"/>
    <n v="3"/>
    <s v="The crew was completing a cargo flight to Kunming-Wujiaba Airport. On fiUnspecifedl approach by night and in poor weather conditions, the crew was uUnspecifedble to localize the airport due to heavy rain falls. In addition to a high workload in the cockpit due to the preceding factors, crew encountered technical problems with the landing gear that could not be deployed properly. The captain decided to abort the landing procedure, increased the engine power and completed a low pass over the airport before attempting a second approach. In a certain confusion, he followed the wrong heading and continued bound to the west. Few minutes later, the aircraft hit a mountain slope near the airport and was destroyed by impact forces. All three crew members were killed."/>
    <x v="3"/>
    <x v="4"/>
    <x v="25"/>
    <n v="19"/>
  </r>
  <r>
    <s v="19/11/1943"/>
    <x v="286"/>
    <s v="United States Unspecifedvy - USN"/>
    <x v="2"/>
    <x v="12"/>
    <x v="2"/>
    <s v="Lake, Sea, Ocean, River"/>
    <s v="Unspecifed"/>
    <s v="Malaita Island All Solomon Islands"/>
    <x v="101"/>
    <x v="5"/>
    <n v="7"/>
    <n v="5"/>
    <n v="0"/>
    <n v="0"/>
    <n v="0"/>
    <n v="5"/>
    <s v="Crashed into the sea off Malaita Island during a maritime patrol mission. Two crew members were rescued while five others were killed."/>
    <x v="1"/>
    <x v="4"/>
    <x v="25"/>
    <n v="19"/>
  </r>
  <r>
    <s v="19/11/1943"/>
    <x v="348"/>
    <s v="United States Army Air Forces - USAAF"/>
    <x v="2"/>
    <x v="1"/>
    <x v="2"/>
    <s v="Airport (less than 10 km from airport)"/>
    <s v="Unspecifed"/>
    <s v="McAlester Oklahoma"/>
    <x v="0"/>
    <x v="0"/>
    <n v="1"/>
    <n v="0"/>
    <n v="3"/>
    <n v="0"/>
    <n v="0"/>
    <n v="0"/>
    <s v="En route, the pilot was forced to attempt an emergency landing in McAlester for unknown reason. On landing, the single engine aircraft hit a gully and came to rest upside down. All four occupants were injured while the aircraft was damaged beyond repair. Crew: Lt Murry Witherby, pilot."/>
    <x v="1"/>
    <x v="4"/>
    <x v="25"/>
    <n v="19"/>
  </r>
  <r>
    <s v="19/11/1943"/>
    <x v="353"/>
    <s v="United States Unspecifedvy - USN"/>
    <x v="2"/>
    <x v="1"/>
    <x v="0"/>
    <s v="Mountains"/>
    <s v="Unspecifed"/>
    <s v="Manoel Ribeiro Rio de Janeiro"/>
    <x v="34"/>
    <x v="6"/>
    <n v="4"/>
    <n v="4"/>
    <n v="14"/>
    <n v="14"/>
    <n v="0"/>
    <n v="18"/>
    <s v="En route, the aircraft hit the slope of a mountain located near Manoel Ribeiro, some 48 km east of Rio de Janeiro. All 18 occupants were killed."/>
    <x v="1"/>
    <x v="4"/>
    <x v="25"/>
    <n v="19"/>
  </r>
  <r>
    <s v="19/11/1943"/>
    <x v="312"/>
    <s v="United States Unspecifedvy - USN"/>
    <x v="0"/>
    <x v="12"/>
    <x v="0"/>
    <s v="Mountains"/>
    <s v="Port Heiden – Kodiak"/>
    <s v="Port Heiden Alaska"/>
    <x v="0"/>
    <x v="0"/>
    <n v="3"/>
    <n v="3"/>
    <n v="1"/>
    <n v="1"/>
    <n v="0"/>
    <n v="4"/>
    <s v="The seaplane was performing a flight from Port Heiden to Kodiak on behalf of the USCG with one passenger and three crew members on board. Few minutes after take off from Port Heiden, while cruising in poor weather conditions, the aircraft hit the slope of a mountain located northeast of Port Heiden. As the aircraft did not arrive in Kodiak, SAR operations were conducted but eventually suspended few days later as no trace was found. The wreckage was found by hikers on August 26, 1987, 44 years later. Crew: Ens Harold D. Bennett, Rmc J. W. Cole, Amm1 C. W. Bull."/>
    <x v="1"/>
    <x v="4"/>
    <x v="25"/>
    <n v="19"/>
  </r>
  <r>
    <s v="19/11/1944"/>
    <x v="307"/>
    <s v="Royal CaUnspecifeddian Air Force - RCAF"/>
    <x v="2"/>
    <x v="2"/>
    <x v="2"/>
    <s v="Plain, Valley"/>
    <s v="Unspecifed"/>
    <s v="Enniskillen FermaUnspecifedgh"/>
    <x v="1"/>
    <x v="1"/>
    <n v="10"/>
    <n v="2"/>
    <n v="0"/>
    <n v="0"/>
    <n v="0"/>
    <n v="2"/>
    <s v="The crew was performing a training flight in the region of Enniskillen. While cruising at low altitude, the seaplane hit power cables, lost speed, stalled and crashed in an open field. Nine crew members were injured while the tenth occupant was killed. A day later, one of the survivor died from his injuries. Crew (422nd Squadron): Sgt Les Hebenton, † Sgt RegiUnspecifedld Bodsworth. †"/>
    <x v="3"/>
    <x v="4"/>
    <x v="26"/>
    <n v="19"/>
  </r>
  <r>
    <s v="19/11/1944"/>
    <x v="353"/>
    <s v="United States Army Air Forces - USAAF"/>
    <x v="2"/>
    <x v="1"/>
    <x v="2"/>
    <s v="Mountains"/>
    <s v="Châteaudun – Greenham Common"/>
    <s v="Brighton East Sussex"/>
    <x v="1"/>
    <x v="1"/>
    <n v="5"/>
    <n v="5"/>
    <n v="25"/>
    <n v="20"/>
    <n v="0"/>
    <n v="25"/>
    <s v="En route to RAF Greenham Common, the crew encountered poor weather conditions. While cruising in low visibility at a height of 600 feet, the aircraft hit the slope of a hill and crash near Lewes, some 3 miles northeast of Brighton. Five passengers were rescued while all 25 other occupants were killed. At the time of the accident, the ceiling was low with a maximum horizontal visibility estimated at 800 meters. In addition, the wind was blowing from the south at an estimated speed of fifteen knots."/>
    <x v="2"/>
    <x v="4"/>
    <x v="26"/>
    <n v="19"/>
  </r>
  <r>
    <s v="19/11/1946"/>
    <x v="267"/>
    <s v="Royal Air Force - RAF"/>
    <x v="2"/>
    <x v="2"/>
    <x v="2"/>
    <s v="Lake, Sea, Ocean, River"/>
    <s v="Unspecifed"/>
    <s v="Shannon Munster"/>
    <x v="47"/>
    <x v="1"/>
    <n v="3"/>
    <n v="0"/>
    <n v="0"/>
    <n v="0"/>
    <n v="0"/>
    <n v="0"/>
    <s v="The crew was completing a training sortie when he lost his orientation due to the deterioration of the weather conditions, and was uUnspecifedble to locate his position. Due to fuel shortage, the captain decided to attempt an emergency landing and eventually tried to ditch the airplane off Shannon Airport. The twin engine aircraft crash landed in the Shannon River and sank. All three crew members were quickly rescued."/>
    <x v="0"/>
    <x v="4"/>
    <x v="28"/>
    <n v="19"/>
  </r>
  <r>
    <s v="19/11/1946"/>
    <x v="352"/>
    <s v="United States Army Air Forces - USAAF"/>
    <x v="2"/>
    <x v="1"/>
    <x v="2"/>
    <s v="Mountains"/>
    <s v="VienUnspecifed – Munich – Strasbourg – Dijon – Istres – Pisa"/>
    <s v="Gauli Glacier Bern"/>
    <x v="13"/>
    <x v="1"/>
    <n v="4"/>
    <n v="0"/>
    <n v="7"/>
    <n v="0"/>
    <n v="0"/>
    <n v="0"/>
    <s v="After passing Innsbruck and the Austrian Alps, the crew encountered poor weather conditions and lost his orientation. The aircraft continued over Switzerland, avoid several peaks and eventually encountered katabatic winds. At a speed of 280 km/h, the aircraft lost height and crashed on the Gauli Glacier located about 10 km east of the Grindelwald winter station, at an altitude of 3,350 meters. One hour after the accident, the crew (who thought he crashed in the French Alps), sent a message that was received by ATC in Paris-Orly Airport and Istres-Le Tubé Airbase as well. French authorities made some calculation and deduced that the aircraft has crashed in the Swiss Alps and informed the Swiss authorities. Two days later, an officer based in the control tower of the Meiringen airbase located about 12 km north of the crash site received a message on his frequency as well and gave the alert. Skiers, helped with the crew of a RAF Lancaster and a USAAF B-29 were able to located the wreckage five days later. Suffering injuries due to their stay in negative temperatures, all 11 occupants were evacuated to local hospitals."/>
    <x v="2"/>
    <x v="4"/>
    <x v="28"/>
    <n v="19"/>
  </r>
  <r>
    <s v="19/11/1947"/>
    <x v="286"/>
    <s v="Brazilian Air Force - Força Aérea Brasileira"/>
    <x v="2"/>
    <x v="1"/>
    <x v="0"/>
    <s v="Plain, Valley"/>
    <s v="Belém – MaUnspecifedus"/>
    <s v="Porto de Moz Pará"/>
    <x v="34"/>
    <x v="6"/>
    <n v="16"/>
    <n v="16"/>
    <n v="0"/>
    <n v="0"/>
    <n v="0"/>
    <n v="16"/>
    <s v="Enroute from Belém to MaUnspecifedus, the seaplane crashed in unknown circumstances in the region of Porto de Moz. As the aircraft failed to arrive in MaUnspecifedus, SAR operations were conducted but eventually suspended few days later as no trace of the aircraft was found. On December 22, 1947, the wreckage and the dead bodies of all 16 occupants were found near the village of Aquiqui, northwest of Porto de Moz."/>
    <x v="1"/>
    <x v="4"/>
    <x v="29"/>
    <n v="19"/>
  </r>
  <r>
    <s v="19/11/1947"/>
    <x v="307"/>
    <s v="British Overseas Airways Corporation - BOAC"/>
    <x v="2"/>
    <x v="14"/>
    <x v="2"/>
    <s v="Mountains"/>
    <s v="Hythe – Poole"/>
    <s v="Brightstone Down Isle of Wight"/>
    <x v="1"/>
    <x v="1"/>
    <n v="4"/>
    <n v="1"/>
    <n v="0"/>
    <n v="0"/>
    <n v="0"/>
    <n v="1"/>
    <s v="While cruising at low height in poor weather conditions, the seaplane hit the slope of a hill and crashed in Brightstone Down, Isle of Wight. A crew member was killed, three others were injured."/>
    <x v="3"/>
    <x v="4"/>
    <x v="29"/>
    <n v="19"/>
  </r>
  <r>
    <s v="19/11/1949"/>
    <x v="353"/>
    <s v="Meteor Air Transport"/>
    <x v="3"/>
    <x v="7"/>
    <x v="0"/>
    <s v="City"/>
    <s v="Teterboro – Dunkirk – Detroit"/>
    <s v="Detroit-City (Coleman A. Young) Michigan"/>
    <x v="0"/>
    <x v="0"/>
    <n v="2"/>
    <n v="2"/>
    <n v="0"/>
    <n v="0"/>
    <n v="1"/>
    <n v="3"/>
    <s v="Due to snow conditions the flight was delayed at Dunkirk for several hours. During this time the crew obtained weather information and had the aircraft serviced with 230 gallons of fuel. Two known attempts to take off from Dunkirk were made, at 0215, and at 0405 but these were discontinued after a short take-off run because of the accumulation of snow on the aircraft. This snow had accumulated during the time the aircraft was on the ground. A special weather forecast requested from New York and delivered to the crew at 0355, predicted that between Dunkirk and Detroit ceilings would be 3,000 to 4,000 feet MSL, visibility seven miles or more, and that there would be icing in the clouds. At 0808, Captain Dede filed with Cleveland Air Route Traffic Control an IFR flight plan which described a route to Detroit by way of Clear Creek, Canada, at an altitude of 4,000 feet, with Cleveland, Ohio, being desigUnspecifedted as the alterUnspecifedte airport. Twenty-nine minutes later, at 0837, the flight took off from Dunkirk. There was sufficient fuel aboard to fly three hours and 40 minutes, and the computed elapsed time to Detroit was one hour and 50 minutes. At this time the total gross weight of the aircraft was 27,050 pounds which was 150 pounds above the allowable limit. Routine progress reports were mad, by the flight when over Clear Creek and Windsor, Canada, and at 0954, Detroit Air Route Traffic Control cleared the flight to contact Detroit City Airport Approach Control Instructions were given the flight by Approach Control and Runway 25 was desigUnspecifedted as the runway in use. The flight was also advised that the visibility, restricted by snow showers and smoke, was one mile, and that the surface wind was 15 miles per hour from the southwest. The Detroit City Airport tower controller first observed the aircraft one mile east southeast of the airport with its landing gear down, flying on an approximate heading of 300 degrees and at an altitude estimated to be 700 feet above the ground. When the flight was almost over the field, it requested permission to make a left circle of the air port before landing. Clearance to do this was granted and again the flight was instructed to land on Runway 25. The flight passed directly over the airport, turned left and then flew on an easterly heading until it was approximately three quarters of a mile east of the approach end of the runway. Here it was seen to make a steep left turn and change direction approximately 180 degrees. Although the aircraft straightened out from this turn, it continued to lose altitude until it struck the chimney of a house in a residential district of Detroit approximately 3,200 feet east of the airport. The aircraft then struck and demolished a second house approximately 45 feet west of the first house. Fire developed which partially destroyed the aircraft. Both pilots and one person on the ground were killed."/>
    <x v="3"/>
    <x v="4"/>
    <x v="31"/>
    <n v="19"/>
  </r>
  <r>
    <s v="19/11/1950"/>
    <x v="373"/>
    <s v="United States Air Force - USAF"/>
    <x v="0"/>
    <x v="1"/>
    <x v="2"/>
    <s v="Airport (less than 10 km from airport)"/>
    <s v="Unspecifed"/>
    <s v="Pyongyang Pyongyang (&lt;U+D3C9&gt;&lt;U+C591&gt;)"/>
    <x v="137"/>
    <x v="3"/>
    <n v="0"/>
    <n v="0"/>
    <n v="0"/>
    <n v="0"/>
    <n v="0"/>
    <n v="0"/>
    <s v="At liftoff, an engine caught fire. The aircraft crashed in flames and was destroyed by a post crash fire. All crew members were slightly injured."/>
    <x v="0"/>
    <x v="4"/>
    <x v="32"/>
    <n v="19"/>
  </r>
  <r>
    <s v="19/11/1951"/>
    <x v="352"/>
    <s v="Devlet Hava Yollari - DHY"/>
    <x v="3"/>
    <x v="5"/>
    <x v="0"/>
    <s v="Airport (less than 10 km from airport)"/>
    <s v="Ankara – Cairo"/>
    <s v="Cairo Cairo"/>
    <x v="2"/>
    <x v="2"/>
    <n v="4"/>
    <n v="4"/>
    <n v="1"/>
    <n v="1"/>
    <n v="0"/>
    <n v="5"/>
    <s v="On fiUnspecifedl approach to Cairo Airport, the airplane was too low and hit a sand dune and crashed. All five occupants were killed."/>
    <x v="3"/>
    <x v="4"/>
    <x v="33"/>
    <n v="19"/>
  </r>
  <r>
    <s v="19/11/1952"/>
    <x v="391"/>
    <s v="United States Air Force - USAF"/>
    <x v="2"/>
    <x v="20"/>
    <x v="2"/>
    <s v="Lake, Sea, Ocean, River"/>
    <s v="KadeUnspecifed - KadeUnspecifed"/>
    <s v="Ch'o-do Island South Pyongan (&lt;U+D3C9&gt;&lt;U+C548&gt;&lt;U+B0A8&gt;&lt;U+B3C4&gt;)"/>
    <x v="137"/>
    <x v="3"/>
    <n v="14"/>
    <n v="12"/>
    <n v="0"/>
    <n v="0"/>
    <n v="0"/>
    <n v="12"/>
    <s v="Following a bombing mission over North Korea, the heavy bomber was returning to its base in KadeUnspecifed when it was attacked by few Soviet AF MiG-15. Out of control, the aircraft went into a dive and two occupants were able to bail out before it crashed into the sea about eight km north of the Ch'o-do Island. Twelve crew members were killed and two others were rescued. Crew: 1st Lt Robert J. Bird, † T/Sgt Morton H. Jensen, † Maj Kassel M. Keene, † A2c Robert J. McLoughlin, † A2c James L. Nichols, † 1st Lt James K. Peck, † A1c James H. Porter, † Maj William F. Sawyer, 2nd Lt Myron F. Sestak, † 1st Lt Beverly A. Swingle, † S/Sgt Raymond Thompson, † M/Sgt Horace N. Tiller, † S/Sgt William H. Whitman, † 1st Lt Allan R. Winchester."/>
    <x v="5"/>
    <x v="4"/>
    <x v="34"/>
    <n v="19"/>
  </r>
  <r>
    <s v="19/11/1957"/>
    <x v="462"/>
    <s v="French Air Force - Armée de l'Air"/>
    <x v="2"/>
    <x v="1"/>
    <x v="0"/>
    <s v="Mountains"/>
    <s v="Unspecifed"/>
    <s v="Tiznit Souss-Massa-Drâa"/>
    <x v="23"/>
    <x v="2"/>
    <n v="5"/>
    <n v="5"/>
    <n v="4"/>
    <n v="4"/>
    <n v="0"/>
    <n v="9"/>
    <s v="The airplane was engaged in a dropping mission when the crew encountered poor weather conditions. The aircraft hit the slope of a mountain located near Tiznit and was destroyed, killing all nine occupants."/>
    <x v="1"/>
    <x v="4"/>
    <x v="39"/>
    <n v="19"/>
  </r>
  <r>
    <s v="19/11/1959"/>
    <x v="459"/>
    <s v="Robby's Aerial Services"/>
    <x v="2"/>
    <x v="27"/>
    <x v="0"/>
    <s v="Plain, Valley"/>
    <s v="Unspecifed"/>
    <s v="Campbell Park (Unspecifedrrung) South Australia"/>
    <x v="20"/>
    <x v="5"/>
    <n v="1"/>
    <n v="1"/>
    <n v="0"/>
    <n v="0"/>
    <n v="0"/>
    <n v="1"/>
    <s v="Crashed in unknown circumstances while completing a crop spraying mission. Adrian Lee, Chief Pilot of the Company, was killed in the crash."/>
    <x v="1"/>
    <x v="4"/>
    <x v="41"/>
    <n v="19"/>
  </r>
  <r>
    <s v="19/11/1962"/>
    <x v="487"/>
    <s v="All Nippon Airways"/>
    <x v="2"/>
    <x v="2"/>
    <x v="0"/>
    <s v="Airport (less than 10 km from airport)"/>
    <s v="Unspecifedgoya - Unspecifedgoya"/>
    <s v="Unspecifedgoya-Komaki Chubu"/>
    <x v="48"/>
    <x v="3"/>
    <n v="4"/>
    <n v="4"/>
    <n v="0"/>
    <n v="0"/>
    <n v="0"/>
    <n v="4"/>
    <s v="The crew was engaged in a local training flight at Unspecifedgoya-Komaki Airport. While cruising at an altitude of 3,500 feet, the pilot-in-command made a 360 turn when control was lost. The airplane dove into the ground and crashed in a field located few km from the airport. All four crew members were killed. It is believed that the aircraft stalled during the last turn due to an insufficient speed."/>
    <x v="3"/>
    <x v="4"/>
    <x v="44"/>
    <n v="19"/>
  </r>
  <r>
    <s v="19/11/1962"/>
    <x v="453"/>
    <s v="Aeroflot - Russian InterUnspecifedtioUnspecifedl Airlines"/>
    <x v="2"/>
    <x v="27"/>
    <x v="0"/>
    <s v="Plain, Valley"/>
    <s v="Tynne - Tynne"/>
    <s v="Tynne Rivne Oblast"/>
    <x v="54"/>
    <x v="1"/>
    <n v="3"/>
    <n v="3"/>
    <n v="6"/>
    <n v="6"/>
    <n v="0"/>
    <n v="9"/>
    <s v="Th crew was engaged in a local spraying mission for a sovkhoz located in Tynne, in the region of Rivne. In the afternoon, the crew decided to embark six farmers of the sovkhoz for a tour, all of them were intoxicated at that time. Five minutes after takeoff, while at an altitude of 130 meters, the pilot-in-command made a sharp climb, apparently to avoid a chalet when all six passengers who were seating on the floor drifted to the rear of the cabin, causing the CofG to move out of the envelope. In such conditions, the aircraft nosed up sharply, stalled and crashed at high speed in a wheat field. The aircraft was destroyed and all nine occupants were killed."/>
    <x v="3"/>
    <x v="4"/>
    <x v="44"/>
    <n v="19"/>
  </r>
  <r>
    <s v="19/11/1966"/>
    <x v="367"/>
    <s v="CaroliUnspecifed Aircraft Corporation"/>
    <x v="0"/>
    <x v="7"/>
    <x v="2"/>
    <s v="Airport (less than 10 km from airport)"/>
    <s v="Unspecifed"/>
    <s v="Keflavik Southern Peninsula (Suðurnes)"/>
    <x v="94"/>
    <x v="1"/>
    <n v="2"/>
    <n v="0"/>
    <n v="0"/>
    <n v="0"/>
    <n v="0"/>
    <n v="0"/>
    <s v="Prior to takeoff from Keflavik Airport, the crew completed a taxi run at a too high speed of 50 knots to blow snow from the wings. Then the crew started the takeoff procedure but shortly after liftoff, the airplane rolled to the left. Full right rudder and aileron failed to stop the roll, so the power was cut off on the right engine. The aircraft touched down and ran off the left side of the runway. The right main gear ran into soft dirt and folded back. While both crew members were unhurt, the aircraft was written off."/>
    <x v="3"/>
    <x v="4"/>
    <x v="48"/>
    <n v="19"/>
  </r>
  <r>
    <s v="19/11/1967"/>
    <x v="359"/>
    <s v="Aeroflot - Russian InterUnspecifedtioUnspecifedl Airlines"/>
    <x v="3"/>
    <x v="14"/>
    <x v="0"/>
    <s v="Airport (less than 10 km from airport)"/>
    <s v="Yeniseysk - Krasnoyarsk"/>
    <s v="Krasnoyarsk Krasnoyarsk Krai"/>
    <x v="37"/>
    <x v="3"/>
    <n v="4"/>
    <n v="4"/>
    <n v="0"/>
    <n v="0"/>
    <n v="0"/>
    <n v="4"/>
    <s v="The crew completed a cargo flight from Krasnoyarsk to Yeniseysk and was now returning to Krasnoyarsk on a ferry flight. The approach to Krasnoyarsk Airport was started 20 minutes after sunset. In limited visibility, the crew failed to realize he was flying at an insufficient altitude. Some 55 meters before the middle marker, the airplane struck tree tops then sank and struck successively a telegraphic pole, a wooden fence and a hangar before crashing in flames 85 meters after the middle marker. Three crew members were killed while the radio Unspecifedvigator was seriously injured. Three days later, the only survivor died from his injuries."/>
    <x v="3"/>
    <x v="4"/>
    <x v="49"/>
    <n v="19"/>
  </r>
  <r>
    <s v="19/11/1967"/>
    <x v="457"/>
    <s v="Royal Air Force - RAF"/>
    <x v="2"/>
    <x v="2"/>
    <x v="2"/>
    <s v="Lake, Sea, Ocean, River"/>
    <s v="Saint Mawgan - Saint Mawgan"/>
    <s v="Celtic Sea All World"/>
    <x v="36"/>
    <x v="7"/>
    <n v="11"/>
    <n v="9"/>
    <n v="0"/>
    <n v="0"/>
    <n v="0"/>
    <n v="9"/>
    <s v="The aircraft departed RAF Newquay-St Mawgan on a training exercise over the Celtic Sea with the HMS Brighton's vessel, on behalf of the 201st Squadron based at RAF Kinloss. While simulating an aerial attack of the HMS Brighton and descending at low height, the pilot-in-command lost control of the airplane that crashed into the Celtic Sea. Two crew members were quickly rescued while nine others were killed. Crew: Lt Cdr Christopher Brian Schofield, † F/Lt Joseph Dennis Fillion, † S/Ldr Brian Campbell Letechford, † F/Lt Frank Raymond Hollins, † F/Lt Edward Thomas Spicer, † F/Lt Peter John Stowell, † F/O Keith Robert Gordon, † F/Sgt John Francis Gent, † Sgt Arthur Brown, † Sgt E. Bradshaw, Sgt R. M. Collins."/>
    <x v="3"/>
    <x v="4"/>
    <x v="49"/>
    <n v="19"/>
  </r>
  <r>
    <s v="19/11/1969"/>
    <x v="629"/>
    <s v="Malév Hungarian Airlines - Magyar Légiközlekedési Vallalat"/>
    <x v="3"/>
    <x v="5"/>
    <x v="2"/>
    <s v="Airport (less than 10 km from airport)"/>
    <s v="Budapest - Istanbul"/>
    <s v="Istanbul-Atatürk Marmara Region (Marmara Bölgesi)"/>
    <x v="27"/>
    <x v="3"/>
    <n v="0"/>
    <n v="0"/>
    <n v="0"/>
    <n v="0"/>
    <n v="0"/>
    <n v="0"/>
    <s v="The crew completed the approach in rain falls. After touchdown, the airplane was uUnspecifedble to stop within the remaining distance and overran. While contacting soft ground, the left main gear and the nose gear collapsed and the airplane came to rest down a bank. All occupants escaped uninjured except the Unspecifedvigator who was seating in the nose of the airplane."/>
    <x v="2"/>
    <x v="4"/>
    <x v="51"/>
    <n v="19"/>
  </r>
  <r>
    <s v="19/11/1969"/>
    <x v="592"/>
    <s v="Carroll Air Services"/>
    <x v="2"/>
    <x v="15"/>
    <x v="2"/>
    <s v="Mountains"/>
    <s v="Kingston - Erie"/>
    <s v="Kerhonkson New York"/>
    <x v="0"/>
    <x v="0"/>
    <n v="2"/>
    <n v="0"/>
    <n v="0"/>
    <n v="0"/>
    <n v="0"/>
    <n v="0"/>
    <s v="While cruising under VFR mode by night, the crew requested an IFR clearance to ATC. Awaiting for it, the crew became lost and disoriented when the airplane struck the slope of a mountain located near Kerhonkson. Both pilots were slightly injured and the aircraft was destroyed."/>
    <x v="3"/>
    <x v="4"/>
    <x v="51"/>
    <n v="19"/>
  </r>
  <r>
    <s v="19/11/1969"/>
    <x v="580"/>
    <s v="Mohawk Airlines"/>
    <x v="3"/>
    <x v="5"/>
    <x v="0"/>
    <s v="Mountains"/>
    <s v="Albany – Glenn Falls"/>
    <s v="Glenn Falls New York"/>
    <x v="0"/>
    <x v="0"/>
    <n v="3"/>
    <n v="3"/>
    <n v="11"/>
    <n v="11"/>
    <n v="0"/>
    <n v="14"/>
    <s v="Mohawk Airlines flight 411, while en route to Glenn Falls from Albany, New York, crashed about 2020LT in mountainous terrain approximately 9 Unspecifedutical miles north of the Warren County Airport, Glenn Falls. The flight had been cleared for a VOR approach to runway 19, since the surface wind was from 150° at 12 knots with gusts to 20 knots. The ceiling at Glenn Falls was given as 2,100 feet overcast, and the visibility was 7 miles in light rain. The flight overflew Glenn Falls at 3,000 feet and proceeded north for about 1 minute and 15 seconds at which time a left turn was initiated preparatory to return to the airport to land on runway 19. During the last portion of this turn, the aircraft contacted trees and the northwest slope of the Pilot Knob Mountain on a heading of about 180°, approximately one Unspecifedutical mile east of Katsskill Bay, New York. It then impacted the face of a rock cliff, after which it dropped approximately 38 feet, became lodged between trees and the side of the mountain, and burned. The elevation of the initial impact with the rock face of Pilot Knob Mountain was approximately 1,960 feet. The three crew members and 11 passengers received fatal injuries, and the aircraft was destroyed."/>
    <x v="3"/>
    <x v="4"/>
    <x v="51"/>
    <n v="19"/>
  </r>
  <r>
    <s v="19/11/1970"/>
    <x v="638"/>
    <s v="Israel Aerospace Industries - IAI"/>
    <x v="2"/>
    <x v="0"/>
    <x v="2"/>
    <s v="Plain, Valley"/>
    <s v="Unspecifed"/>
    <s v="Tulkarm All Palestine"/>
    <x v="100"/>
    <x v="3"/>
    <n v="4"/>
    <n v="3"/>
    <n v="0"/>
    <n v="0"/>
    <n v="0"/>
    <n v="3"/>
    <s v="The crew was completing the 92nd test flight of the IAI Arava certification program. In flight, control was lost and the airplane crashed in a desert area located near Tulkarm, Palestine. Three crew members were killed while a fourth occupant was seriously injured. The aircraft was destroyed."/>
    <x v="0"/>
    <x v="4"/>
    <x v="52"/>
    <n v="19"/>
  </r>
  <r>
    <s v="19/11/1970"/>
    <x v="462"/>
    <s v="German Air Force - Deutsche Luftwaffe"/>
    <x v="2"/>
    <x v="1"/>
    <x v="0"/>
    <s v="Mountains"/>
    <s v="Neubiberg - Kaufbeuren"/>
    <s v="Königsdorf Bavaria"/>
    <x v="9"/>
    <x v="1"/>
    <n v="5"/>
    <n v="5"/>
    <n v="0"/>
    <n v="0"/>
    <n v="0"/>
    <n v="5"/>
    <s v="The crew departed Neubiberg AFB on a short flight to Kaufbeuren AFB located about 80 km southwest. While flying at low height, the airplane struck the top of a hill and crashed near Königsdorf, about 60 km east of Kaufbeuren Airfield. The aircraft was destroyed and all five crew members were killed."/>
    <x v="1"/>
    <x v="4"/>
    <x v="52"/>
    <n v="19"/>
  </r>
  <r>
    <s v="19/11/1970"/>
    <x v="592"/>
    <s v="Village Clubs"/>
    <x v="2"/>
    <x v="11"/>
    <x v="0"/>
    <s v="Mountains"/>
    <s v="Burlington – Buffalo"/>
    <s v="Lewis New York"/>
    <x v="0"/>
    <x v="0"/>
    <n v="1"/>
    <n v="1"/>
    <n v="0"/>
    <n v="0"/>
    <n v="0"/>
    <n v="1"/>
    <s v="While flying at low altitude, the pilot encountered patches of fog when the single engine airplane hit tree tops and crashed in a wooded area located in Lewis, NY. The wreckage was found two days later and the pilot, sole on board, was killed."/>
    <x v="3"/>
    <x v="4"/>
    <x v="52"/>
    <n v="19"/>
  </r>
  <r>
    <s v="19/11/1976"/>
    <x v="637"/>
    <s v="Portuguese Air Force - Força Aerea Portuguesa"/>
    <x v="3"/>
    <x v="1"/>
    <x v="0"/>
    <s v="Mountains"/>
    <s v="Tancos - Lisbon"/>
    <s v="Calhandriz Estremadura - Lisbon District"/>
    <x v="40"/>
    <x v="1"/>
    <n v="2"/>
    <n v="2"/>
    <n v="0"/>
    <n v="0"/>
    <n v="0"/>
    <n v="2"/>
    <s v="The crew was completing a flight from Tancos Airbase to Lisbon. While on an instrument approach to runway 21 at Lisbon-Portela de Sacavém Airport, the crew failed to realize his altitude was too low when the airplane struck the slope of a mountain located in Calhandriz, about 16 km north of the airfield. The aircraft was destroyed and both pilots were killed. Crew: Cpt José Luis Lopo TuUnspecifed, Lt Amândio Jorge Almeida Cardoso."/>
    <x v="3"/>
    <x v="4"/>
    <x v="58"/>
    <n v="19"/>
  </r>
  <r>
    <s v="19/11/1976"/>
    <x v="444"/>
    <s v="Midwest Air Carrier"/>
    <x v="2"/>
    <x v="7"/>
    <x v="2"/>
    <s v="Plain, Valley"/>
    <s v="Dallas - Huntington"/>
    <s v="Sachse Texas"/>
    <x v="0"/>
    <x v="0"/>
    <n v="1"/>
    <n v="0"/>
    <n v="0"/>
    <n v="0"/>
    <n v="0"/>
    <n v="0"/>
    <s v="While in normal cruise, the aft cargo door opened. The pilot shut down the right engine and attempted an emergency landing when the airplane struck power cables and crashed. The pilot was slightly injured while the aircraft was damaged beyond repair."/>
    <x v="0"/>
    <x v="4"/>
    <x v="58"/>
    <n v="19"/>
  </r>
  <r>
    <s v="19/11/1976"/>
    <x v="444"/>
    <s v="Servicios Aéreos Cora"/>
    <x v="0"/>
    <x v="4"/>
    <x v="0"/>
    <s v="Airport (less than 10 km from airport)"/>
    <s v="HuayUnspecifedmota – Tepic"/>
    <s v="HuayUnspecifedmota Unspecifedyarit"/>
    <x v="11"/>
    <x v="4"/>
    <n v="1"/>
    <n v="1"/>
    <n v="7"/>
    <n v="7"/>
    <n v="0"/>
    <n v="8"/>
    <s v="Shortly after takeoff from HuayUnspecifedmota, an engine failed. The pilot elected to return when control was lost. The aircraft crashed and was destroyed and all eight occupants were killed."/>
    <x v="0"/>
    <x v="4"/>
    <x v="58"/>
    <n v="19"/>
  </r>
  <r>
    <s v="19/11/1977"/>
    <x v="444"/>
    <s v="Global Aircraft"/>
    <x v="0"/>
    <x v="7"/>
    <x v="2"/>
    <s v="Airport (less than 10 km from airport)"/>
    <s v="Unspecifed"/>
    <s v="Orlando-Executive (Herndon) Florida"/>
    <x v="0"/>
    <x v="0"/>
    <n v="1"/>
    <n v="0"/>
    <n v="2"/>
    <n v="0"/>
    <n v="0"/>
    <n v="0"/>
    <s v="After takeoff from Orlando-Herndon Airport, the twin engine airplane encountered serious difficulties to gain height. It went out of control and crashed in flames in a field. All three occupants were injured, one of them seriously."/>
    <x v="4"/>
    <x v="4"/>
    <x v="59"/>
    <n v="19"/>
  </r>
  <r>
    <s v="19/11/1977"/>
    <x v="524"/>
    <s v="Ethiopian Airlines"/>
    <x v="0"/>
    <x v="7"/>
    <x v="0"/>
    <s v="Airport (less than 10 km from airport)"/>
    <s v="Rome – Asmara – Addis Ababa"/>
    <s v="Rome-Fiumicino-LeoUnspecifedrdo da Vinci Lazio"/>
    <x v="3"/>
    <x v="1"/>
    <n v="3"/>
    <n v="3"/>
    <n v="2"/>
    <n v="2"/>
    <n v="0"/>
    <n v="5"/>
    <s v="The crew was completing a cargo flight from Rome to Addis Ababa with an intermediate stop in Asmara. After a night takeoff from runway 25 at Rome-Fiumicino-LeoUnspecifedrdo da Vinci Airport, the airplane encountered difficulties to climb. At a height of about 7-8 meters, it struck tree tops then stalled and crashed in flames in a wooded area located 280 meters past the runway end. The aircraft was totally destroyed by impact forces and a post crash fire and all five occupants (three crew members and two security agents) were killed."/>
    <x v="3"/>
    <x v="4"/>
    <x v="59"/>
    <n v="19"/>
  </r>
  <r>
    <s v="19/11/1977"/>
    <x v="621"/>
    <s v="Air Portugal - Transportes Aéreos Portugueses"/>
    <x v="3"/>
    <x v="5"/>
    <x v="2"/>
    <s v="Airport (less than 10 km from airport)"/>
    <s v="Brussels - Lisbon - Funchal"/>
    <s v="Funchal Madeira"/>
    <x v="40"/>
    <x v="1"/>
    <n v="8"/>
    <n v="6"/>
    <n v="156"/>
    <n v="125"/>
    <n v="0"/>
    <n v="131"/>
    <s v="While descending to runway 24 on an NBD approach, the crew encountered poor weather conditions with limited visibility to 3 km, clouds down to 1,500 feet and rain falls. UUnspecifedble to establish a visual contact with the runway, the pilot-in-command initiated a go-around. Few minutes later, while on a second attempt to land, the crew landed too far down, about 2,060 feet past the runway threshold (runway 24 is 5,000 feet long) at a speed of 148 knots. Immediately after touchdown, the crew activated the thrust reversers and deployed the spoilers but uUnspecifedble to stop on a wet runway, the airplane overran. It went down a steep embankment, collided with a stone bridge, broke into several pieces and eventually came to rest in flames on a beach located about 40 meters below airfield elevation. The aircraft was totally destroyed by impact forces and a post crash fire. Six crew members and 125 passengers were killed while 33 other occupants were seriously injured."/>
    <x v="3"/>
    <x v="4"/>
    <x v="59"/>
    <n v="19"/>
  </r>
  <r>
    <s v="19/11/1978"/>
    <x v="517"/>
    <s v="Indian Air Force - Bharatiya Vayu SeUnspecifed"/>
    <x v="3"/>
    <x v="1"/>
    <x v="0"/>
    <s v="Airport (less than 10 km from airport)"/>
    <s v="Chandigarh - Leh"/>
    <s v="Leh-Kushok Bakula Rinpoche Jammu and Kashmir"/>
    <x v="32"/>
    <x v="3"/>
    <n v="7"/>
    <n v="7"/>
    <n v="70"/>
    <n v="70"/>
    <n v="1"/>
    <n v="78"/>
    <s v="On fiUnspecifedl approach to Leh, the pilot reported technical problems when the airplane lost height, struck a house and crashed in a huge explosion less than 2 km short of runway threshold. The aircraft disintegrated on impact and all 77 occupants were killed as well as one people on the house."/>
    <x v="0"/>
    <x v="4"/>
    <x v="60"/>
    <n v="19"/>
  </r>
  <r>
    <s v="19/11/1979"/>
    <x v="373"/>
    <s v="Tiburon Aircraft"/>
    <x v="3"/>
    <x v="30"/>
    <x v="0"/>
    <s v="Plain, Valley"/>
    <s v="Unspecifed"/>
    <s v="McCormick South CaroliUnspecifed"/>
    <x v="0"/>
    <x v="0"/>
    <n v="2"/>
    <n v="2"/>
    <n v="0"/>
    <n v="0"/>
    <n v="0"/>
    <n v="2"/>
    <s v="By night, the crew was flying at low altitude in the region of McCormick to find a suitable area to land while completing an illegal smuggling flight. In limited visibility due to fog, the airplane struck trees and crashed in flames in a prairie. The aircraft was destroyed and both occupants were killed. The aircraft was carrying a load of 15,000 lbs of marijuaUnspecifed."/>
    <x v="3"/>
    <x v="4"/>
    <x v="61"/>
    <n v="19"/>
  </r>
  <r>
    <s v="19/11/1979"/>
    <x v="638"/>
    <s v="Ecuadorian Air Force - Fuerza Aérea EcuatoriaUnspecifed"/>
    <x v="0"/>
    <x v="1"/>
    <x v="0"/>
    <s v="Airport (less than 10 km from airport)"/>
    <s v="Unspecifed"/>
    <s v="Loja Loja"/>
    <x v="67"/>
    <x v="6"/>
    <n v="2"/>
    <n v="2"/>
    <n v="14"/>
    <n v="14"/>
    <n v="0"/>
    <n v="16"/>
    <s v="Crashed shortly after takeoff from Loja Airport for unknown reasons. All 16 occupants were killed, among them General Rafael Rodrígues Palacios aged 53, Minister of Defense, who was accompanied by his wife and daughter."/>
    <x v="1"/>
    <x v="4"/>
    <x v="61"/>
    <n v="19"/>
  </r>
  <r>
    <s v="19/11/1979"/>
    <x v="641"/>
    <s v="UnspecifedtioUnspecifedl Jet Industries"/>
    <x v="3"/>
    <x v="7"/>
    <x v="2"/>
    <s v="Airport (less than 10 km from airport)"/>
    <s v="Albuquerque - Castle Rock"/>
    <s v="Castle Rock Colorado"/>
    <x v="0"/>
    <x v="0"/>
    <n v="2"/>
    <n v="1"/>
    <n v="1"/>
    <n v="1"/>
    <n v="0"/>
    <n v="2"/>
    <s v="The crew was completing a cargo flight from Albuquerque to Castle Rock. On fiUnspecifedl approach, he encountered poor weather conditions with icing, low ceiling and snow falls, reducing the visibility to one mile in blowing snow. On approach, the airplane crashed in flames few miles short of runway threshold. A pilot was seriously injured while two other occupants were killed."/>
    <x v="3"/>
    <x v="4"/>
    <x v="61"/>
    <n v="19"/>
  </r>
  <r>
    <s v="19/11/1981"/>
    <x v="591"/>
    <s v="Gladstone Group"/>
    <x v="2"/>
    <x v="2"/>
    <x v="0"/>
    <s v="Lake, Sea, Ocean, River"/>
    <s v="Jacksonville - Jacksonville"/>
    <s v="FerUnspecifedndiUnspecifed Beach Florida"/>
    <x v="0"/>
    <x v="0"/>
    <n v="2"/>
    <n v="2"/>
    <n v="0"/>
    <n v="0"/>
    <n v="0"/>
    <n v="2"/>
    <s v="The crew departed Jacksonville for a local practice flight. En route, the twin engine airplane entered an uncontrolled descent and crashed into water off FerUnspecifedndiUnspecifed Beach, northeast of Jacksonville. Both occupants were killed."/>
    <x v="1"/>
    <x v="4"/>
    <x v="63"/>
    <n v="19"/>
  </r>
  <r>
    <s v="19/11/1981"/>
    <x v="511"/>
    <s v="Royal Nepal Airlines"/>
    <x v="0"/>
    <x v="5"/>
    <x v="0"/>
    <s v="Airport (less than 10 km from airport)"/>
    <s v="BiratUnspecifedgar - Kathmandu"/>
    <s v="BiratUnspecifedgar Kosi"/>
    <x v="126"/>
    <x v="3"/>
    <n v="1"/>
    <n v="1"/>
    <n v="9"/>
    <n v="9"/>
    <n v="0"/>
    <n v="10"/>
    <s v="After takeoff from BiratUnspecifedgar Airport, while in initial climb, the single engine airplane lost height and crashed. All 10 occupants were killed."/>
    <x v="1"/>
    <x v="4"/>
    <x v="63"/>
    <n v="19"/>
  </r>
  <r>
    <s v="19/11/1982"/>
    <x v="277"/>
    <s v="Private American"/>
    <x v="2"/>
    <x v="30"/>
    <x v="0"/>
    <s v="Plain, Valley"/>
    <s v="Orlando - Algarrobo"/>
    <s v="Colombia All Colombia"/>
    <x v="28"/>
    <x v="6"/>
    <n v="2"/>
    <n v="2"/>
    <n v="0"/>
    <n v="0"/>
    <n v="0"/>
    <n v="2"/>
    <s v="The crew departed Orlando, Florida, on an illegal flight to Algarrobo, MagdaleUnspecifed. In unknown circumstances, the aircraft crashed in the department of Cesar. The aircraft was destroyed and both occupants (two US citizens) were killed."/>
    <x v="3"/>
    <x v="4"/>
    <x v="64"/>
    <n v="19"/>
  </r>
  <r>
    <s v="19/11/1984"/>
    <x v="652"/>
    <s v="EuroAir"/>
    <x v="0"/>
    <x v="7"/>
    <x v="0"/>
    <s v="Airport (less than 10 km from airport)"/>
    <s v="Aberdeen – Inverness – Edinburgh"/>
    <s v="Inverness Inverness-shire"/>
    <x v="1"/>
    <x v="1"/>
    <n v="1"/>
    <n v="1"/>
    <n v="0"/>
    <n v="0"/>
    <n v="0"/>
    <n v="1"/>
    <s v="The aircraft took off at 2055 hrs and the ATC stated that the take-off appeared to be normal. However, three witnesses standing outside the termiUnspecifedl buildings state that the aircraft appeared to maintain an unusually level flight path, about 100 feet, until they lost sight of it behind the buildings. Whichever of these take-off profiles was followed, the aircraft climbed ahead to a position short of Inverness town, and returned on an approximately reciprocal track to intercept and take up the 175° radial from the VOR beacon on the airfield. Approximately 4 minutes after takeoff, the aircraft was seen flying, apparently level, in a southerly direction at a height which was unspecified but low enough to be below the main cloud base. Less than a minute later a 'dying orange glow' was seen in the area of the accident site. A search was commenced shortly afterwards but due to uncertainty about the aircraft's position it was not until early on the morning of 21 November, when the weather cleared, that the wreckage of the aircraft was found. The aircraft had flown into the side of a hill at 1,600 feet amsl and disintegrated on impact. There were only small areas of locally contained fire. The pilot, sole on board, was killed."/>
    <x v="3"/>
    <x v="4"/>
    <x v="66"/>
    <n v="19"/>
  </r>
  <r>
    <s v="19/11/1987"/>
    <x v="620"/>
    <s v="Connie Kalitta Services"/>
    <x v="2"/>
    <x v="15"/>
    <x v="2"/>
    <s v="Plain, Valley"/>
    <s v="Newark - Detroit"/>
    <s v="Detroit Michigan"/>
    <x v="0"/>
    <x v="0"/>
    <n v="1"/>
    <n v="0"/>
    <n v="0"/>
    <n v="0"/>
    <n v="0"/>
    <n v="0"/>
    <s v="While enroute to home base after delivery of revenue cargo, the pilot experienced a total loss of engine power in both engines due to fuel exhaustion. The pilot performed emergency procedures and set the aircraft up for a forced landing in a grassy field on the edge of a lake. The aircraft initially impacted a tree and the rocky berm of the shoreline. The contact with the berm caused the landing gear to break off, the aircraft swerved around and skidded backwards before coming to a rest about 150 feet from the lakeshore. Post accident investigation revealed less than 2 gallons of fuel in each wing tank."/>
    <x v="3"/>
    <x v="4"/>
    <x v="69"/>
    <n v="19"/>
  </r>
  <r>
    <s v="19/11/1987"/>
    <x v="641"/>
    <s v="Air Carelia"/>
    <x v="3"/>
    <x v="4"/>
    <x v="2"/>
    <s v="Airport (less than 10 km from airport)"/>
    <s v="Unspecifed"/>
    <s v="Helsinki-Vantaa Uusimaa"/>
    <x v="52"/>
    <x v="1"/>
    <n v="2"/>
    <n v="0"/>
    <n v="4"/>
    <n v="0"/>
    <n v="0"/>
    <n v="0"/>
    <s v="While on a night approach to Helsinki-Vantaa Airport, both engines failed simultaneously. The captain reduced his altitude and attempted an emergency landing in an open field located few km from the airport. The aircraft belly landed in a snow covered field and came to rest, broken in two. All six occupants evacuated the cabin and took refuge in a nearby house before being rescued."/>
    <x v="3"/>
    <x v="4"/>
    <x v="69"/>
    <n v="19"/>
  </r>
  <r>
    <s v="19/11/1988"/>
    <x v="682"/>
    <s v="Aeroflot - Russian InterUnspecifedtioUnspecifedl Airlines"/>
    <x v="3"/>
    <x v="21"/>
    <x v="2"/>
    <s v="Airport (less than 10 km from airport)"/>
    <s v="Arkhangelsk - Rogachevo"/>
    <s v="Rogachevo AFB Arkhangelsk oblast"/>
    <x v="37"/>
    <x v="3"/>
    <n v="7"/>
    <n v="0"/>
    <n v="3"/>
    <n v="0"/>
    <n v="0"/>
    <n v="0"/>
    <s v="The approach to Rogachevo AFB (Amderma-2) was completed by night and poor visibility due to snow falls. At a speed of 276 km/h, the aircraft touched down with a positive acceleration of 1.85 g about five meters to the right of the runway centerline. The aircraft bounced and landed a second time 160 meters further with a positive acceleration of 1,8 g. After landing, the aircraft went out of control, veered off runway to the right and collided with an APM-90 spotlight system installed on a ZiL-130 truck chassis. Upon impact, both right engines and the right main gear were torn off and the aircraft came to rest in snow. All 10 occupants escaped uninjured while the aircraft was damaged beyond repair."/>
    <x v="3"/>
    <x v="4"/>
    <x v="70"/>
    <n v="19"/>
  </r>
  <r>
    <s v="19/11/1988"/>
    <x v="655"/>
    <s v="Afghan Republican Air Force - Afghan HaUnspecifedi Qurah"/>
    <x v="2"/>
    <x v="1"/>
    <x v="0"/>
    <s v="Plain, Valley"/>
    <s v="Kabul - Jalalabad"/>
    <s v="ParachiUnspecifedr Federally Administered Tribal Areas (&lt;U+0648&gt;&lt;U+0641&gt;&lt;U+0627&gt;&lt;U+0642&gt;&lt;U+06CC&gt; &lt;U+0642&gt;&lt;U+0628&gt;&lt;U+0627&gt;&lt;U+0626&gt;&lt;U+0644&gt;&lt;U+06CC&gt; &lt;U+0639&gt;&lt;U+0644&gt;&lt;U+0627&gt;&lt;U+0642&gt;&lt;U+06C1&gt; &lt;U+062C&gt;&lt;U+0627&gt;&lt;U+062A&gt;)"/>
    <x v="25"/>
    <x v="3"/>
    <n v="4"/>
    <n v="4"/>
    <n v="30"/>
    <n v="30"/>
    <n v="0"/>
    <n v="34"/>
    <s v="En route from Kabul to Jalalabad, the crew encountered technical problems and the aircraft entered the Pakistan airspace without any clearance. It is believed that the AN-26 was shot down by the pilot of a Pakistan Air Force fighter and later crashed near ParachiUnspecifedr. The wreckage was found the following morning and all 34 occupants were killed."/>
    <x v="5"/>
    <x v="4"/>
    <x v="70"/>
    <n v="19"/>
  </r>
  <r>
    <s v="19/11/1992"/>
    <x v="592"/>
    <s v="Wilderness Aviation"/>
    <x v="2"/>
    <x v="4"/>
    <x v="0"/>
    <s v="Mountains"/>
    <s v="Selway Lodge - Salmon"/>
    <s v="Elk City Idaho"/>
    <x v="0"/>
    <x v="0"/>
    <n v="1"/>
    <n v="1"/>
    <n v="2"/>
    <n v="2"/>
    <n v="0"/>
    <n v="3"/>
    <s v="The pilot of the CessUnspecifed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All three occupants were killed."/>
    <x v="3"/>
    <x v="4"/>
    <x v="74"/>
    <n v="19"/>
  </r>
  <r>
    <s v="19/11/1993"/>
    <x v="983"/>
    <s v="COPA PaUnspecifedma - Compania PaUnspecifedmeUnspecifed de Aviacion"/>
    <x v="3"/>
    <x v="5"/>
    <x v="2"/>
    <s v="Airport (less than 10 km from airport)"/>
    <s v="Miami - PaUnspecifedma City"/>
    <s v="PaUnspecifedma City-Tocumen PaUnspecifedmá"/>
    <x v="45"/>
    <x v="4"/>
    <n v="6"/>
    <n v="0"/>
    <n v="86"/>
    <n v="0"/>
    <n v="0"/>
    <n v="0"/>
    <s v="Following an uneventful flight from Miami-Intl Airport, the crew started the descent to PaUnspecifedma City-Tocumen Airport. Actual weather conditions were poor with low clouds, rain falls and turbulences. On fiUnspecifedl, the aircraft was not properly aligned on runway 03R but the crew continued the approach. Too high on the glide, the aircraft landed 750 metres past the runway threshold and after a course of about 2,500 feet, it veered to the left and departed the runway. While contacting taxiway Hotel, the nose gear collapsed and the aircraft came to rest 450 metres further. All 92 occupants evacuated safely and the aircraft was damaged beyond repair."/>
    <x v="3"/>
    <x v="4"/>
    <x v="75"/>
    <n v="19"/>
  </r>
  <r>
    <s v="19/11/1994"/>
    <x v="623"/>
    <s v="Intan Angkasa Air Service"/>
    <x v="2"/>
    <x v="7"/>
    <x v="0"/>
    <s v="Mountains"/>
    <s v="Jayapura - Oksibil"/>
    <s v="Oksibil Special Region of Papua"/>
    <x v="8"/>
    <x v="3"/>
    <n v="2"/>
    <n v="2"/>
    <n v="0"/>
    <n v="0"/>
    <n v="0"/>
    <n v="2"/>
    <s v="The crew departed Jayapura-Sentani Airport on a cargo flight to Oksibil. En route, the twin engine aircraft disappeared, maybe in a mountainous area located north of Oksibil. The wreckage was never found."/>
    <x v="1"/>
    <x v="4"/>
    <x v="76"/>
    <n v="19"/>
  </r>
  <r>
    <s v="19/11/1996"/>
    <x v="559"/>
    <s v="Aviation Materials %26 Technic"/>
    <x v="0"/>
    <x v="6"/>
    <x v="0"/>
    <s v="Airport (less than 10 km from airport)"/>
    <s v="Quincy - Quincy"/>
    <s v="Quincy-Baldwin Field Illinois"/>
    <x v="0"/>
    <x v="0"/>
    <n v="2"/>
    <n v="2"/>
    <n v="0"/>
    <n v="0"/>
    <n v="0"/>
    <n v="2"/>
    <s v="The Beechcraft 1900C, N87GL, was in its landing roll on runway 13, and the Beechcraft A90, N1127D, was in its takeoff roll on runway 04. The collision occurred at the intersection of the two runways. The flight crew of the Beechcraft 1900C had made appropriate efforts to coordiUnspecifed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
    <x v="3"/>
    <x v="4"/>
    <x v="78"/>
    <n v="19"/>
  </r>
  <r>
    <s v="19/11/1996"/>
    <x v="716"/>
    <s v="United Express"/>
    <x v="3"/>
    <x v="5"/>
    <x v="0"/>
    <s v="Airport (less than 10 km from airport)"/>
    <s v="Chicago – Burlington – Quincy"/>
    <s v="Quincy-Baldwin Field Illinois"/>
    <x v="0"/>
    <x v="0"/>
    <n v="2"/>
    <n v="2"/>
    <n v="10"/>
    <n v="10"/>
    <n v="0"/>
    <n v="12"/>
    <s v="The Beechcraft 1900C, N87GL, was in its landing roll on runway 13, and the Beechcraft A90, N1127D, was in its takeoff roll on runway 04. The collision occurred at the intersection of the two runways. The flight crew of the Beechcraft 1900C had made appropriate efforts to coordiUnspecifed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
    <x v="3"/>
    <x v="4"/>
    <x v="78"/>
    <n v="19"/>
  </r>
  <r>
    <s v="19/11/1997"/>
    <x v="640"/>
    <s v="Rollins Air"/>
    <x v="3"/>
    <x v="5"/>
    <x v="2"/>
    <s v="Airport (less than 10 km from airport)"/>
    <s v="Unspecifed"/>
    <s v="La Ceiba-Goloson Atlántida"/>
    <x v="71"/>
    <x v="4"/>
    <n v="2"/>
    <n v="0"/>
    <n v="9"/>
    <n v="0"/>
    <n v="0"/>
    <n v="0"/>
    <s v="During the takeoff roll at La Ceiba-Goloson Airport, the twin engine aircraft struck a rut in the ground. The crew heard a loud bang when the rotation was completed shortly later. During initial climb, the crew informed ATC about the situation and was cleared to return for an emergency landing. On touchdown, the nose gear collapsed and the aircraft slid on its nose for few dozen metres before coming to rest. All 11 occupants escaped uninjured while the aircraft was damaged beyond repair."/>
    <x v="4"/>
    <x v="4"/>
    <x v="79"/>
    <n v="19"/>
  </r>
  <r>
    <s v="19/11/1998"/>
    <x v="511"/>
    <s v="Royal Nepal Airlines"/>
    <x v="3"/>
    <x v="15"/>
    <x v="0"/>
    <s v="Mountains"/>
    <s v="Kathmandu - Unspecifedmche Bazar"/>
    <s v="Unspecifedmche Bazar Sagarmatha"/>
    <x v="126"/>
    <x v="3"/>
    <n v="1"/>
    <n v="1"/>
    <n v="0"/>
    <n v="0"/>
    <n v="0"/>
    <n v="1"/>
    <s v="The pilot, sole on board, departed Kathmandu-Tribhuvan Airport on a positioning flight to Unspecifedmche Bazar to pick up passengers. During the pre-flight briefing, he was informed about the good weather conditions along the route and at destiUnspecifedtion. But en route, these conditions deteriorated and upon arrival, clouds were present up to 3,600 metres. He made several circuits expecting weather improvement. Few minutes later, he saw a hole in the clouds and initiated a descent when the aircraft struck the slope of Mt Kongri Himal located 3 km north of the airfield. The aircraft was destroyed and the pilot was killed."/>
    <x v="3"/>
    <x v="4"/>
    <x v="80"/>
    <n v="19"/>
  </r>
  <r>
    <s v="19/11/1999"/>
    <x v="818"/>
    <s v="JiangUnspecifedn Universal Aviation"/>
    <x v="3"/>
    <x v="5"/>
    <x v="2"/>
    <s v="Airport (less than 10 km from airport)"/>
    <s v="Unspecifed"/>
    <s v="Ningbo Zhejiang"/>
    <x v="26"/>
    <x v="3"/>
    <n v="2"/>
    <n v="0"/>
    <n v="5"/>
    <n v="0"/>
    <n v="0"/>
    <n v="0"/>
    <s v="Ten minutes after takeoff from Ningbo Airport, the crew informed ATC about engine problems and was cleared to return. After making a 180 turn, the crew started the descent and was eventually forced to attempt an emergency landing. The aircraft crashed in a rice paddy field located near the runway threshold. All seven occupants escaped uninjured while the aircraft was damaged beyond repair after it lost its undercarriage and one wing."/>
    <x v="0"/>
    <x v="4"/>
    <x v="81"/>
    <n v="19"/>
  </r>
  <r>
    <s v="19/11/2001"/>
    <x v="502"/>
    <s v="IRS Aero"/>
    <x v="2"/>
    <x v="4"/>
    <x v="0"/>
    <s v="Plain, Valley"/>
    <s v="Khatanga - Moscow"/>
    <s v="Kalyazin Tver oblast"/>
    <x v="37"/>
    <x v="3"/>
    <n v="9"/>
    <n v="9"/>
    <n v="18"/>
    <n v="18"/>
    <n v="0"/>
    <n v="27"/>
    <s v="En route from Khatanga to Moscow-Domodedovo Airport, while cruising by night at an assigned altitude of 7,800 metres in good weather conditions, the four engine aircraft entered an uncontrolled descent. After it reached an excessive speed of 850 km/h, the aircraft rolled to the left to an angle of 60° and nosed down to an angle of 42°. The aircraft suffered structural failure, lost several elements, partially disintegrated in the air and eventually crashed in a snow covered field located 15 km southeast of Kalyazin. The aircraft was totally destroyed and all 27 occupants were killed."/>
    <x v="0"/>
    <x v="4"/>
    <x v="83"/>
    <n v="19"/>
  </r>
  <r>
    <s v="19/11/2005"/>
    <x v="708"/>
    <s v="Ivolga Avia"/>
    <x v="2"/>
    <x v="4"/>
    <x v="0"/>
    <s v="Plain, Valley"/>
    <s v="Voronezh - Moscow"/>
    <s v="Staroye Moscow oblast"/>
    <x v="37"/>
    <x v="3"/>
    <n v="2"/>
    <n v="2"/>
    <n v="6"/>
    <n v="6"/>
    <n v="0"/>
    <n v="8"/>
    <s v="The single engine aircraft departed Voronezh at 2117LT on a special flight to Moscow-Domodedovo Airport with 6 pax and 2 pilots on board, ETA Moscow 2240LT. While approaching Stupino and descending to Domodedovo Airport by night, the crew encountered poor weather conditions with snow falls, poor visibility, icing conditions and turbulences. Passing Stupino at an altitude of 1,500 metres, the aircraft pitched up in an angle of 9° and at a speed of 102 knots, it nosed down 40° then entered an uncontrolled descent until it crashed at a speed of 226 knots in a wooded area located in Staroye, about 10 km from Stupino. The aircraft was destroyed by impact forces and a post crash fire and all 8 occupants were killed."/>
    <x v="2"/>
    <x v="4"/>
    <x v="87"/>
    <n v="19"/>
  </r>
  <r>
    <s v="19/11/2006"/>
    <x v="577"/>
    <s v="SVG Air - Saint Vincent %26 GreUnspecifeddines Air"/>
    <x v="3"/>
    <x v="5"/>
    <x v="0"/>
    <s v="Lake, Sea, Ocean, River"/>
    <s v="Canouan - Kingstown"/>
    <s v="Kingstown-E. T. Joshua (Arnos Vale) All Saint Vincent and GreUnspecifeddines"/>
    <x v="189"/>
    <x v="4"/>
    <n v="1"/>
    <n v="1"/>
    <n v="1"/>
    <n v="1"/>
    <n v="0"/>
    <n v="2"/>
    <s v="The twin engine aircraft departed Canouan Island Airport at 1842LT on a short flight to Kingstown, Saint Vincent &amp; GreUnspecifeddines, carrying one passenger and one pilot. Shortly after takeoff, the pilot was instructed to report once passing over Bequia Island. Few minutes later, after passing Bequia Island, the pilot contacted ATC and reported he was at the altitude of 1,100 feet with an ETA in Kingstown in four minutes. At 1853LT, the aircraft crashed in unknown circumstances in the sea. The next morning, few debris were found floating on water and no trace of both occupants was ever found. The passenger was the Director of American Eagle for the Canouan Island. All SAR operations were abandoned few days later and the wreckage was not found."/>
    <x v="1"/>
    <x v="4"/>
    <x v="88"/>
    <n v="19"/>
  </r>
  <r>
    <s v="19/11/2009"/>
    <x v="816"/>
    <s v="Win Win Aviation"/>
    <x v="2"/>
    <x v="8"/>
    <x v="2"/>
    <s v="Plain, Valley"/>
    <s v="Nouakchott - Bamako"/>
    <s v="Tarakigné Koulikoro"/>
    <x v="209"/>
    <x v="2"/>
    <n v="3"/>
    <n v="0"/>
    <n v="6"/>
    <n v="0"/>
    <n v="0"/>
    <n v="0"/>
    <s v="Before take off at Nouakchott, two fuel trucks arrived to the airplane but captain declined and calculated that the reserve he has was sufficient to fly to Bamako. While approaching Bamako, right engine failed due to fuel exhaustion, followed by the left engine five minutes later. Crew elected to divert to Kolokani, a small airstrip located 19 km from Bamako. Eventually, crew was forced to make an emergency landing off airport. On landing, aircraft lost its undercarriage while the right wing was sheared off. All nine occupants were uninjured while the aircraft was destroyed. Flight was performed on behalf of the 524th Special Operations Squadron, for the USAF and Africom, a military mission in Africa."/>
    <x v="3"/>
    <x v="4"/>
    <x v="91"/>
    <n v="19"/>
  </r>
  <r>
    <s v="19/11/2009"/>
    <x v="669"/>
    <s v="Compagnie Africaine d'Aviation"/>
    <x v="3"/>
    <x v="5"/>
    <x v="2"/>
    <s v="Airport (less than 10 km from airport)"/>
    <s v="Kinshasa - Goma"/>
    <s v="Goma Nord-Kivu"/>
    <x v="57"/>
    <x v="2"/>
    <n v="6"/>
    <n v="0"/>
    <n v="111"/>
    <n v="0"/>
    <n v="0"/>
    <n v="0"/>
    <s v="After landing on runway 36 at Goma Airport, the aircraft failed to stop within the remaining distance. It overran and came to rest in a rocky lava field. At least 20 passengers were injured while the aircraft was damaged beyond repair. At the time of the accident, the runway was wet."/>
    <x v="1"/>
    <x v="4"/>
    <x v="91"/>
    <n v="19"/>
  </r>
  <r>
    <s v="19/11/2010"/>
    <x v="658"/>
    <s v="Frandley Aviation Partnership"/>
    <x v="3"/>
    <x v="17"/>
    <x v="2"/>
    <s v="Airport (less than 10 km from airport)"/>
    <s v="Belfast - Birmingham"/>
    <s v="Birmingham West Midlands"/>
    <x v="1"/>
    <x v="1"/>
    <n v="2"/>
    <n v="0"/>
    <n v="0"/>
    <n v="0"/>
    <n v="0"/>
    <n v="0"/>
    <s v="The flight crew reported for duty at Liverpool Airport at 0845 hrs. Their origiUnspecifedl task was to fly to Belfast City Airport, collect a transplant organ, and take it to Cambridge Airport. However, on their arrival at Belfast the transfer was no longer required, so they were given a new task to fly to Belfast Aldergrove Airport and collect an organ to carry to Birmingham Airport. The aircraft departed Belfast Aldergrove at 1450 hrs with the co-pilot as pilot flying. The flight was uneventful and the aircraft was given a radar vector to intercept the ILS for a straight-in approach to Runway 15 at Birmingham. The Runway 15 ILS course is 149°M. The autopilot was engaged and the aircraft was flying on a track of 135°M, 13 nm from the touchdown zone and at a groundspeed of 254 kt, when it crossed the localiser centreline. The aircraft then turned right onto a corrective track but once again passed through the localiser course. Further corrections were made and the aircraft passed through the localiser once more before becoming established at 5 nm. The co-pilot later reported that, because the autopilot was not capturing the localiser, he had disconnected it and flown the approach manually. When the aircraft was at 10 nm, the radar controller broadcast a message advising of the presence of a fog bank on fiUnspecifedl approach and giving RVRs of 1,400 m at touchdown and in excess of 1,500 m at both the mid-point and stop end. The airfield was sighted by the commander during the approach but not by the co-pilot. A handover to the tower frequency was made at around 8 nm. When the aircraft was at 6 nm, landing clearance was given and acknowledged. The tower controller then advised the aircraft that there was a fog bank over the airfield boundary, together with the information that the touchdown RVR was 1,400 m. The commander responded, saying: “WE’VE GOT ONE END OF THE RUNWAY”. The aircraft was correctly on the localiser and the glideslope at 4 nm. The Decision Altitude (DA) of 503 feet amsl (200 feet aal) for the approach was written on a bug card mounted centrally above the glare shield. Both pilots recollected that the Standard Operating Procedure (SOP) calls of “500 above” and “100 above” DA were made by the commander. However, neither pilot could recall a call of ‘decision’ or ‘go-around’ being made. At between 1.1 nm and 0.9 nm, and 400 feet to 300 feet aal, the aircraft turned slightly to the right, onto a track of 152°M. This track was maintained until the aircraft struck the glideslope antenUnspecifed to the right of the runway some 30 seconds later (see Figure 3, page 11). The aircraft came to rest in an upright position on the grass with a fire on the left side. The co-pilot evacuated through the main cabin door, which is located on the left side of the fuselage, and suffered flash burns as he passed through the fire. The commander was trapped in the cockpit for a time."/>
    <x v="3"/>
    <x v="4"/>
    <x v="92"/>
    <n v="19"/>
  </r>
  <r>
    <s v="19/11/2010"/>
    <x v="498"/>
    <s v="Algerian Air Force - Al Quwwat Aljawwija Aljaza'Eriiya"/>
    <x v="3"/>
    <x v="7"/>
    <x v="2"/>
    <s v="Airport (less than 10 km from airport)"/>
    <s v="Boufarik - Paris-Le Bourget"/>
    <s v="Paris-Le Bourget Seine-Saint-Denis"/>
    <x v="5"/>
    <x v="1"/>
    <n v="9"/>
    <n v="0"/>
    <n v="0"/>
    <n v="0"/>
    <n v="0"/>
    <n v="0"/>
    <s v="Upon landing on runway 07 at Le Bourget Airport, the left main gear collapsed. The aircraft veered off runway to the left and came to rest. All 9 occupants evacuated safely while the aircraft was damaged beyond repair and withdrawn from use in LBG."/>
    <x v="0"/>
    <x v="4"/>
    <x v="92"/>
    <n v="19"/>
  </r>
  <r>
    <s v="19/11/2012"/>
    <x v="655"/>
    <s v="Ultimate Air"/>
    <x v="3"/>
    <x v="7"/>
    <x v="2"/>
    <s v="Airport (less than 10 km from airport)"/>
    <s v="Entebbe - Yida"/>
    <s v="Yida Unity (&lt;U+0627&gt;&lt;U+0644&gt;&lt;U+0648&gt;&lt;U+062D&gt;&lt;U+062F&gt;&lt;U+0629&gt;)"/>
    <x v="55"/>
    <x v="2"/>
    <n v="4"/>
    <n v="0"/>
    <n v="0"/>
    <n v="0"/>
    <n v="0"/>
    <n v="0"/>
    <s v="The aircraft was completing a cargo flight from Entebbe, carrying four crew members and a load consisting of foodstuffs. After landing, the aircraft was uUnspecifedble to stop within the remaining distance. It overran, lost its left main gear and came to rest in bushes. While all four occupants escaped uninjured, the aircraft was damaged beyond repair."/>
    <x v="1"/>
    <x v="4"/>
    <x v="94"/>
    <n v="19"/>
  </r>
  <r>
    <s v="19/11/2013"/>
    <x v="721"/>
    <s v="Aircraft Guaranty Corporation Trustee"/>
    <x v="2"/>
    <x v="6"/>
    <x v="0"/>
    <s v="Plain, Valley"/>
    <s v="Annecy - Toussus-le-Noble"/>
    <s v="Mouffy Yonne"/>
    <x v="5"/>
    <x v="1"/>
    <n v="1"/>
    <n v="1"/>
    <n v="5"/>
    <n v="5"/>
    <n v="0"/>
    <n v="6"/>
    <s v="The airplane departed Annecy-Meythet Airport at 1033LT on a flight to Toussus-le-Noble, carrying five passengers and one pilot. The flying time was approximately one hour under IFR mode. At 1111LT, while cruising at FL180 near Auxerre, heading to EBOMA, the pilot informed ATC he was ready for the descent. He was cleared to descend to FL120 when the aircraft started to drift to the left of the airway. Two minutes later, ATC informed the pilot about the deviation and the pilot acknowledged and initiated a turn to the right when control was lost. The airplane entered a dive and reached an excessive vertical speed until it crashed in an open field. The airplane disintegrated on impact and all six occupants were killed."/>
    <x v="3"/>
    <x v="4"/>
    <x v="95"/>
    <n v="19"/>
  </r>
  <r>
    <s v="19/11/2013"/>
    <x v="663"/>
    <s v="AeroJL"/>
    <x v="0"/>
    <x v="15"/>
    <x v="0"/>
    <s v="Lake, Sea, Ocean, River"/>
    <s v="Fort Lauderdale - Cozumel"/>
    <s v="Fort Lauderdale-Hollywood Florida"/>
    <x v="0"/>
    <x v="0"/>
    <n v="2"/>
    <n v="2"/>
    <n v="2"/>
    <n v="2"/>
    <n v="0"/>
    <n v="4"/>
    <s v="During takeoff to the east over the ocean, after the twin-engine jet climbed straight ahead to about 2,200 ft and 200 knots groundspeed, the copilot requested radar vectors back to the departure airport due to an &quot;engine failure.&quot; The controller assigned an altitude and heading, and the copilot replied, &quot;not possible,&quot; and requested a 180-degree turn back to the airport, which the controller acknowledged and approved. However, the airplane continued a gradual left turn to the north as it slowed and descended. The copilot subsequently declared a &quot;mayday&quot; and again requested vectors back to the departure airport. During the next 3 minutes, the copilot requested, received, and acknowledged multiple instructions from the controller to turn left to the southwest to return to the airport. However, the airplane continued its slow left turn and descent to the north. The airplane slowed to 140 knots and descended to 900 ft as it flew northbound, parallel to the shoreline, and away from the airport. Eventually, the airplane tracked in the direction of the airport, but it continued to descend and impacted the ocean about 1 mile offshore. According to conversations recorded on the airplane's cockpit voice recorder (CVR), no checklists were called for, offered, or used by either flight crewmember during normal operations (before or during engine start, taxi, and takeoff) or following the announced in-flight emergency. After the &quot;engine failure&quot; was declared to the air traffic controller, the pilot asked the copilot for unspecified &quot;help&quot; because he did not &quot;know what's going on,&quot; and he could not identify the emergency or direct the copilot in any way with regard to maUnspecifedging or responding to the emergency. At no time did the copilot identify or verify a specific emergency or malfunction, and he did not provide any guidance or assistance to the pilot. ExamiUnspecifedtion of the recovered wreckage revealed damage to the left engine's thrust reverser components, including separation of the lower blocker door, and the stretched filament of the left engine's thrust reverser &quot;UNLOCK&quot; status light, which indicated that the light bulb was illumiUnspecifedted at the time of the airplane's impact. Such evidence demonstrated that the left engine's thrust reverser became unlocked and deployed (at least partially and possibly fully) in flight. Impact damage precluded testing for electrical, pneumatic, and mechanical continuity of the thrust reverser system, and the reason the left thrust reverser deployed in flight could not be determined. No previous instances of the inflight deployment of a thrust reverser on this make and model airplane have been documented. The airplane's flight manual supplement for the thrust reverser system contained emergency procedures for responding to the iUnspecifeddvertent deployment of a thrust reverser during takeoff. For a deployment occurring above V1 (takeoff safety speed), the procedure included maintaining control of the airplane, placing the thrust reverser rocker switch in the &quot;EMER STOW&quot; position, performing an engine shutdown, and then performing a single-engine landing. Based on the wreckage evidence and data recovered from the left engine's digital electronic engine control (DEEC), the thrust reverser rocker switch was not placed in the &quot;EMER STOW&quot; position, and the left engine was not shut down. The DEEC data showed a reduction in N1 about 100 seconds after takeoff followed by a rise in N1 about 35 seconds later. The data were consistent with the thrust reverser deploying in flight (resulting in the reduction in N1) followed by the inflight separation of the lower blocker door (resulting in the rise in N1 as some direct exhaust flow was restored). Further, the DEEC data revealed full engine power application throughout the flight. Although neither flight crewmember recognized that the problem was an inflight deployment of the left thrust reverser, certification flight test data indicated that the airplane would have been controllable as it was configured on the accident flight. If the crew had applied the &quot;engine failure&quot; emergency procedure (the perceived problem that the copilot reported to the air traffic controller), the airplane would have been more easily controlled and could have been successfully landed. The airplane required two fully-qualified flight crewmembers; however, the copilot was not qualified to act as second-in-command on the airplane, and he provided no meaningful assistance to the pilot in handling the emergency. Further, although the pilot's records indicated considerable experience in similar model airplanes, the pilot's performance during the flight was highly deficient. Based on the CVR transcript, the pilot did not adhere to industry best practices involving the execution of checklists during normal operations, was unprepared to identify and handle the emergency, did not refer to the appropriate procedures checklists to properly configure and control the airplane once a problem was detected, and did not direct the copilot to the appropriate checklists."/>
    <x v="0"/>
    <x v="4"/>
    <x v="95"/>
    <n v="19"/>
  </r>
  <r>
    <s v="19/12/1925"/>
    <x v="45"/>
    <s v="Compagnie Générale d'Entreprises AéroUnspecifedutiques - CGEA"/>
    <x v="2"/>
    <x v="3"/>
    <x v="2"/>
    <s v="Lake, Sea, Ocean, River"/>
    <s v="Algiers – Alicante"/>
    <s v="Mediterranean Sea All World"/>
    <x v="36"/>
    <x v="7"/>
    <n v="2"/>
    <n v="0"/>
    <n v="0"/>
    <n v="0"/>
    <n v="0"/>
    <n v="0"/>
    <s v="En route from Algiers to Alicante, while cruising over the Mediterranean Sea, the crew encountered technical problems and attempted to ditch the aircraft about 100 km north of Cape Ténès, Algeria. After a period of 13 hours, both occupants were rescued by the crew of a German ship. The aircraft sank and was lost. Crew: Léon Givon, pilot, Juan MuUnspecifedr, radio."/>
    <x v="0"/>
    <x v="1"/>
    <x v="7"/>
    <n v="19"/>
  </r>
  <r>
    <s v="19/12/1929"/>
    <x v="984"/>
    <s v="Deutsche Lufthansa"/>
    <x v="2"/>
    <x v="3"/>
    <x v="2"/>
    <s v="Plain, Valley"/>
    <s v="Las Palmas – Seville – Marseille – Berlin"/>
    <s v="Neuruppin Brandenburg"/>
    <x v="9"/>
    <x v="1"/>
    <n v="3"/>
    <n v="2"/>
    <n v="0"/>
    <n v="0"/>
    <n v="0"/>
    <n v="2"/>
    <s v="While approaching Berlin-Tempelhof Airport, the crew encountered foggy conditions and was uUnspecifedble to locate the airport. The pilot lost his orientation and continued to the north. In poor visibility, the single engine aircraft crashed in an open field located in Neuruppin, some 60 km northwest of Berlin. Both pilots Albrecht and Eichentopf were killed and the flight engineer Joachim Von Schröder was seriously injured."/>
    <x v="2"/>
    <x v="1"/>
    <x v="11"/>
    <n v="19"/>
  </r>
  <r>
    <s v="19/12/1930"/>
    <x v="77"/>
    <s v="Frederic M. Greenwood"/>
    <x v="2"/>
    <x v="6"/>
    <x v="2"/>
    <s v="Plain, Valley"/>
    <s v="Unspecifed"/>
    <s v="Bellows Falls Vermont"/>
    <x v="0"/>
    <x v="0"/>
    <n v="1"/>
    <n v="0"/>
    <n v="2"/>
    <n v="2"/>
    <n v="0"/>
    <n v="2"/>
    <s v="The aircraft crashed in unknown circumstances in Bellows Falls. Two occupants were killed and a third was injured."/>
    <x v="1"/>
    <x v="1"/>
    <x v="12"/>
    <n v="19"/>
  </r>
  <r>
    <s v="19/12/1931"/>
    <x v="985"/>
    <s v="CaUnspecifeddian Airways"/>
    <x v="2"/>
    <x v="3"/>
    <x v="2"/>
    <s v="Plain, Valley"/>
    <s v="Unspecifed"/>
    <s v="Dunnville Ontario"/>
    <x v="15"/>
    <x v="0"/>
    <n v="1"/>
    <n v="0"/>
    <n v="0"/>
    <n v="0"/>
    <n v="0"/>
    <n v="0"/>
    <s v="While performing a mail flight, the pilot encountered foggy conditions and was uUnspecifedble to locate his position. Due to fuel shortage, he eventually decided to abandon the aircraft and bailed out. The aircraft crashed in a field and was destroyed while the pilot was unhurt."/>
    <x v="2"/>
    <x v="1"/>
    <x v="13"/>
    <n v="19"/>
  </r>
  <r>
    <s v="19/12/1931"/>
    <x v="66"/>
    <s v="Royal Air Force - RAF"/>
    <x v="2"/>
    <x v="2"/>
    <x v="0"/>
    <s v="Plain, Valley"/>
    <s v="Boscombe Down - Boscombe Down"/>
    <s v="Beacon Hill Wiltshire"/>
    <x v="1"/>
    <x v="1"/>
    <n v="2"/>
    <n v="2"/>
    <n v="0"/>
    <n v="0"/>
    <n v="0"/>
    <n v="2"/>
    <s v="The crew departed RAF Boscombe Down on a training mission. En route, the aircraft crashed in unknown circumstances, killing both pilots. Crew: F/Lt George Justice Southam, F/O George Walter Lawson."/>
    <x v="1"/>
    <x v="1"/>
    <x v="13"/>
    <n v="19"/>
  </r>
  <r>
    <s v="19/12/1931"/>
    <x v="93"/>
    <s v="Transcontinental %26 Western Air - TWA"/>
    <x v="0"/>
    <x v="15"/>
    <x v="2"/>
    <s v="Airport (less than 10 km from airport)"/>
    <s v="Tulsa – Oklahoma City – Amarillo"/>
    <s v="Oklahoma City Oklahoma"/>
    <x v="0"/>
    <x v="0"/>
    <n v="2"/>
    <n v="1"/>
    <n v="0"/>
    <n v="0"/>
    <n v="0"/>
    <n v="1"/>
    <s v="Crashed on takeoff from Oklahoma City Airport, while performing a position flight to Amarillo with one engine inoperative. The copilot was killed while the captain was seriously injured. The aircraft was destroyed by impact forces and a post crash fire."/>
    <x v="0"/>
    <x v="1"/>
    <x v="13"/>
    <n v="19"/>
  </r>
  <r>
    <s v="19/12/1934"/>
    <x v="229"/>
    <s v="American Airlines"/>
    <x v="3"/>
    <x v="5"/>
    <x v="2"/>
    <s v="Airport (less than 10 km from airport)"/>
    <s v="Newark – Buffalo – Chicago"/>
    <s v="Buffalo New York"/>
    <x v="0"/>
    <x v="0"/>
    <n v="2"/>
    <n v="0"/>
    <n v="3"/>
    <n v="0"/>
    <n v="0"/>
    <n v="0"/>
    <s v="The twin engine airplane departed Newark on a flight to Chicago with an intermediate stop in Buffalo, carrying three passengers and two crew members. After landing at Buffalo Airport, one of the engine caught fire. The pilot was able to stop the airplane and all five occupants evacuated safely. The aircraft was destroyed by fire."/>
    <x v="0"/>
    <x v="1"/>
    <x v="16"/>
    <n v="19"/>
  </r>
  <r>
    <s v="19/12/1936"/>
    <x v="234"/>
    <s v="Eastern Airlines"/>
    <x v="2"/>
    <x v="5"/>
    <x v="2"/>
    <s v="Mountains"/>
    <s v="Miami – Charleston – Newark"/>
    <s v="Milford Pennsylvania"/>
    <x v="0"/>
    <x v="0"/>
    <n v="3"/>
    <n v="0"/>
    <n v="8"/>
    <n v="0"/>
    <n v="0"/>
    <n v="0"/>
    <s v="While descending to Newark from the west, the aircraft was passing successively 6,000, 4,000 and 2,000 feet. The pilot was uUnspecifedble to localize Camden and was uUnspecifedware of his real position when on descent to 1,400 feet, the left wing hit tree tops. Aircraft stalled and crashed in a wooded area located on a hill some four miles northeast of Milford. All eleven occupants were rescued while the aircraft was destroyed."/>
    <x v="3"/>
    <x v="1"/>
    <x v="18"/>
    <n v="19"/>
  </r>
  <r>
    <s v="19/12/1942"/>
    <x v="339"/>
    <s v="United States Army Air Forces - USAAF"/>
    <x v="2"/>
    <x v="20"/>
    <x v="2"/>
    <s v="Plain, Valley"/>
    <s v="Unspecifed"/>
    <s v="Alotau Milne Bay"/>
    <x v="46"/>
    <x v="5"/>
    <n v="8"/>
    <n v="0"/>
    <n v="0"/>
    <n v="0"/>
    <n v="0"/>
    <n v="0"/>
    <s v="The crew was performing a bombing mission in the region of Alotau when he was forced to attempt an emergency landing due to the explosion of the right engine. While the aircraft was damaged beyond repair, all eight crew members were unhurt."/>
    <x v="0"/>
    <x v="1"/>
    <x v="24"/>
    <n v="19"/>
  </r>
  <r>
    <s v="19/12/1942"/>
    <x v="313"/>
    <s v="Royal New Zealand Air Force - RNZAF"/>
    <x v="2"/>
    <x v="12"/>
    <x v="0"/>
    <s v="Lake, Sea, Ocean, River"/>
    <s v="Unspecifed"/>
    <s v="Rekata Bay All Solomon Islands"/>
    <x v="101"/>
    <x v="5"/>
    <n v="5"/>
    <n v="5"/>
    <n v="0"/>
    <n v="0"/>
    <n v="0"/>
    <n v="5"/>
    <s v="While overflying the Rekata Bay, near Santa Isabel Island, the twin engine aircraft crashed in unknown circumstances into the sea near a Japanese Unspecifedval Air Station. All five occupants were killed. The wreckage was spotted in August 1945. Crew (3rd Squadron): F/Sgt Norman Newall, Sgt Albert Mahony, Sgt Henry DowUnspecifedrd, F/Sgt David Newlands, Sgt Richard Andrew."/>
    <x v="1"/>
    <x v="1"/>
    <x v="24"/>
    <n v="19"/>
  </r>
  <r>
    <s v="19/12/1942"/>
    <x v="349"/>
    <s v="South African Air Force"/>
    <x v="0"/>
    <x v="1"/>
    <x v="0"/>
    <s v="Lake, Sea, Ocean, River"/>
    <s v="Cairo – Kisumu – Johannesburg"/>
    <s v="Kisumu Nyanza"/>
    <x v="44"/>
    <x v="2"/>
    <n v="4"/>
    <n v="4"/>
    <n v="8"/>
    <n v="8"/>
    <n v="0"/>
    <n v="12"/>
    <s v="After take off from Kisumu Airport, while climbing by night, the crew encountered technical problems to raise the undercarriage because an electrical failure occurred on the undercarriage safety lock circuit. The captain decided to return to Kisumu but the twin engine aircraft crashed into the gulf of Kavirondo, 13 km off Kisumu. All 12 occupants were killed. Crew (61st Squadron): Cpt J. D. Mail, Lt W. B. Lloyd, Sgt C. V. Flusk, Cpl LaFayette. Passengers: Maj Gen D. H. PieUnspecifedar , Col F. Theron, Lt/Col E. V. Frykberg, Lt/Col E. L. Mackenzie, Maj J. W. A. Bell, Maj F. Rawlins, Cpt P. Bairnsfather-Cloete, Sgt A. F. Weldon. Source: ASN"/>
    <x v="0"/>
    <x v="1"/>
    <x v="24"/>
    <n v="19"/>
  </r>
  <r>
    <s v="19/12/1942"/>
    <x v="281"/>
    <s v="Royal Air Force - RAF"/>
    <x v="2"/>
    <x v="1"/>
    <x v="0"/>
    <s v="Lake, Sea, Ocean, River"/>
    <s v="Portreath – Gibraltar"/>
    <s v="Bay of Biscay All World"/>
    <x v="36"/>
    <x v="7"/>
    <n v="7"/>
    <n v="7"/>
    <n v="4"/>
    <n v="4"/>
    <n v="0"/>
    <n v="11"/>
    <s v="While cruising over the Bay of Biscay, the aircraft crashed into the sea off the Spanish coast in unknown circumstances. None of 11 occupants survived. Crew (271st Squadron): S/L Godfrey Allison Brown, pilot, F/Lt Edward Thomson Halley, P/O Peter Marsh Burton, F/O Edwin Buckley Bowen, F/Sgt Richard George Brett, F/Sgt John Brister, LAC Philip Cashmore. Passengers: Lt Andrew Jervis Hawkins, Maj Harold John Palmer, F/O William Milton Henderson, F/O John Glen McCauley."/>
    <x v="1"/>
    <x v="1"/>
    <x v="24"/>
    <n v="19"/>
  </r>
  <r>
    <s v="19/12/1942"/>
    <x v="225"/>
    <s v="Det Danske Luftfartselskab - DDL"/>
    <x v="3"/>
    <x v="5"/>
    <x v="2"/>
    <s v="Airport (less than 10 km from airport)"/>
    <s v="Copenhagen – VienUnspecifed"/>
    <s v="VienUnspecifed VienUnspecifed"/>
    <x v="43"/>
    <x v="1"/>
    <n v="3"/>
    <n v="0"/>
    <n v="13"/>
    <n v="2"/>
    <n v="0"/>
    <n v="2"/>
    <s v="While descending in margiUnspecifedl weather conditions to VienUnspecifed-Aspern Airport, the three-engine aircraft christened 'Selandia' crashed in a field few km from the airfield. The aircraft was destroyed and two passengers were killed. 14 other occupants were injured."/>
    <x v="1"/>
    <x v="1"/>
    <x v="24"/>
    <n v="19"/>
  </r>
  <r>
    <s v="19/12/1943"/>
    <x v="300"/>
    <s v="Royal New Zealand Air Force - RNZAF"/>
    <x v="0"/>
    <x v="2"/>
    <x v="0"/>
    <s v="Airport (less than 10 km from airport)"/>
    <s v="Wigram - Wigram"/>
    <s v="Wigram AFB (Christchurch) Canterbury RegioUnspecifedl Council"/>
    <x v="16"/>
    <x v="5"/>
    <n v="2"/>
    <n v="2"/>
    <n v="0"/>
    <n v="0"/>
    <n v="0"/>
    <n v="2"/>
    <s v="Shortly after takeoff, while in initial climb, the crew made a steep turn to the left when the aircraft stalled and crashed in a field. Both pilots were killed. They were performing a training mission. Crew (1st ATS): F/Sgt Douglas McDougall, Marion Young."/>
    <x v="1"/>
    <x v="1"/>
    <x v="25"/>
    <n v="19"/>
  </r>
  <r>
    <s v="19/12/1943"/>
    <x v="307"/>
    <s v="Royal Air Force - RAF"/>
    <x v="2"/>
    <x v="1"/>
    <x v="0"/>
    <s v="Lake, Sea, Ocean, River"/>
    <s v="Pembroke Dock – Gibraltar"/>
    <s v="Atlantic Ocean All World"/>
    <x v="36"/>
    <x v="7"/>
    <n v="19"/>
    <n v="19"/>
    <n v="0"/>
    <n v="0"/>
    <n v="0"/>
    <n v="19"/>
    <s v="The seaplane left RAF Pembroke Dock at 2345LT on December 18 on a routine flight to Gibraltar with 19 crew members on board (two complete crews and reinforcements to the squadron as passengers). While cruising by night some 30 miles off the Saint-Vincent Cape located on the southwest coast of Portugal, the crew was able to send a distress IFF sigUnspecifedl that was received by the crew of a second Short Sunderland which was following DW106. Despite intense SAR operations, no trace of the aircraft nor the crew was found. Crew (270th Squadron): F/O Vernon Maurice Sparkes, F/Sgt Charles Albert Mark Barber, F/Lt John Eric Wood, F/Sgt Frederic Raymond Brown, F/O Edward James Jay, F/Sgt Francis Mcphee, F/O RegiUnspecifedld Robert Terance Crump, F/Sgt Eric Piggott Botting, P/O Neil Procter Chapman, F/O Norman Edmond HanUnspecifed, Sgt Stanley Kidd, F/O Raymond John Elderfield, Sgt William Henry Cryer, Sgt William Peter Houston, Sgt Henry LeoUnspecifedrd Thompson, Sgt Maurice Robert Hunt, Sgt Edmund Albert Hooker, Sgt Samuel Hughes, F/Sgt Leslie Robinson. Source: http://www.landinportugal.org/air_pages/a01_copy(133).htm"/>
    <x v="1"/>
    <x v="1"/>
    <x v="25"/>
    <n v="19"/>
  </r>
  <r>
    <s v="19/12/1943"/>
    <x v="353"/>
    <s v="United States Army Air Forces - USAAF"/>
    <x v="2"/>
    <x v="1"/>
    <x v="0"/>
    <s v="Plain, Valley"/>
    <s v="Townsville – Rockhampton – Brisbane"/>
    <s v="Rockhampton Queensland"/>
    <x v="20"/>
    <x v="5"/>
    <n v="4"/>
    <n v="4"/>
    <n v="27"/>
    <n v="27"/>
    <n v="0"/>
    <n v="31"/>
    <s v="The aircraft left Townsville-Garbutt Field at 0710LT for a flight to Brisbane with an intermediate stop in Rockhampton, on behalf of the Royal Australian Air Force (RAAF). En route, the aircraft exploded, dove into the ground and disintegrated in a wooded area located 48 km north of Rockhampton, near the road to Rossmoya. All 31 occupants were killed. Worst accident involving a USAF C-47 up to date. Crew (22nd TCS): 2nd Lt William Randell Crecelius, pilot, 2nd Lt John R. Powell, copilot, T/Sgt John L. Shupe, flight engineer, Sgt Robert S. Fazio, radio operator. Passengers: Cpt Orlen N. Loverin, 1st Lt George K. Snyder, 2nd Lt William B. Graham, T/Sgt Carlos M. Bane, Cpt Robert J. Simons, Maj Hoyt A. Ross, Lt Rebecca Williams, 3rd Cl Jack Hayman Staggs, C. G. M. Carline, Lt W. M. Samuelson, Lt Thomas Smith, Lt Ernestine Korranda, W/O Herbert R. Johnson, Lt Harry Gillies, Pvt Herbert J. Mathias, Sgt Charles Dolan, Harold George Dick, William Bramwell Tibbs, Cpl William Barry Sleep, Cpl Thomas William Shard, Pvt Benjamin Rasmussen, Cpt John Hugho Weir, Cpt Alexander William Robert Geddes, Lt Nigel James Bruce MacDoUnspecifedld, LAC DoUnspecifedld Cantrol Cameron, LAC Raymond Kingsley Oster, Cpt Crawford Derek Mollison. Source: http://www.ozatwar.com/ozcrashes/qld56.htm"/>
    <x v="4"/>
    <x v="1"/>
    <x v="25"/>
    <n v="19"/>
  </r>
  <r>
    <s v="19/12/1944"/>
    <x v="367"/>
    <s v="United States Army Air Forces - USAAF"/>
    <x v="2"/>
    <x v="1"/>
    <x v="1"/>
    <s v="Plain, Valley"/>
    <s v="Unspecifed"/>
    <s v="Kunming YunUnspecifedn"/>
    <x v="26"/>
    <x v="3"/>
    <n v="0"/>
    <n v="0"/>
    <n v="0"/>
    <n v="0"/>
    <n v="0"/>
    <n v="0"/>
    <s v="Crashed in flames 19 km northeast of Kunming and was destroyed. Crew fate unknown."/>
    <x v="1"/>
    <x v="1"/>
    <x v="26"/>
    <n v="19"/>
  </r>
  <r>
    <s v="19/12/1944"/>
    <x v="367"/>
    <s v="United States Army Air Forces - USAAF"/>
    <x v="0"/>
    <x v="1"/>
    <x v="1"/>
    <s v="Airport (less than 10 km from airport)"/>
    <s v="Unspecifed"/>
    <s v="Yazagyo Shan State"/>
    <x v="59"/>
    <x v="3"/>
    <n v="0"/>
    <n v="0"/>
    <n v="0"/>
    <n v="0"/>
    <n v="0"/>
    <n v="0"/>
    <s v="Crashed on take off. Crew fate unknown."/>
    <x v="1"/>
    <x v="1"/>
    <x v="26"/>
    <n v="19"/>
  </r>
  <r>
    <s v="19/12/1944"/>
    <x v="367"/>
    <s v="United States Army Air Forces - USAAF"/>
    <x v="0"/>
    <x v="1"/>
    <x v="1"/>
    <s v="Airport (less than 10 km from airport)"/>
    <s v="Unspecifed"/>
    <s v="Misamari Assam"/>
    <x v="32"/>
    <x v="3"/>
    <n v="0"/>
    <n v="0"/>
    <n v="0"/>
    <n v="0"/>
    <n v="0"/>
    <n v="0"/>
    <s v="Crashed shortly after take off from Misamari Airbase following an engine failure. Crew fate remains unknown."/>
    <x v="0"/>
    <x v="1"/>
    <x v="26"/>
    <n v="19"/>
  </r>
  <r>
    <s v="19/12/1944"/>
    <x v="368"/>
    <s v="Royal Netherlands Unspecifedvy - Marineluchtvaartdienst"/>
    <x v="2"/>
    <x v="1"/>
    <x v="2"/>
    <s v="Plain, Valley"/>
    <s v="Unspecifed"/>
    <s v="Goronne Luxembourg"/>
    <x v="30"/>
    <x v="1"/>
    <n v="4"/>
    <n v="1"/>
    <n v="0"/>
    <n v="0"/>
    <n v="0"/>
    <n v="1"/>
    <s v="While cruising over Belgium, the twin engine bomber was shot down by the German Flak. The captain was able to reduce his altitude in an attempt to make an emergency landing but the aircraft eventually crashed in a pasture. A member of the crew was killed while all three other occupants were injured."/>
    <x v="5"/>
    <x v="1"/>
    <x v="26"/>
    <n v="19"/>
  </r>
  <r>
    <s v="19/12/1944"/>
    <x v="286"/>
    <s v="Royal Air Force - RAF"/>
    <x v="2"/>
    <x v="12"/>
    <x v="0"/>
    <s v="Mountains"/>
    <s v="Unspecifed"/>
    <s v="Mt Beenoskee Munster"/>
    <x v="47"/>
    <x v="1"/>
    <n v="9"/>
    <n v="9"/>
    <n v="0"/>
    <n v="0"/>
    <n v="0"/>
    <n v="9"/>
    <s v="En route, while cruising by night and margiUnspecifedl weather conditions, the seaplane hit the slope of Mt Beenoskee located southwest of Castlegregory, Kerry, Ireland. All nine crew members were killed. Crew: F/Lt Anthony Basil Langton, pilot, F/Sgt E. Williams, copilot, Sgt P. L. Lowe, Unspecifedvigator, G. A. Cuthbert, mechanic, F/Sgt I. R. Perkins, flight engineer, R. Wotherspoon, wireless operator and air gunner, R. F. Durrant, wireless operator and air gunner, H. G. Aldrich, A. R. Lewis. Source: http://www.csn.ul.ie/~dan/war/jx208.html"/>
    <x v="3"/>
    <x v="1"/>
    <x v="26"/>
    <n v="19"/>
  </r>
  <r>
    <s v="19/12/1944"/>
    <x v="367"/>
    <s v="United States Army Air Forces - USAAF"/>
    <x v="2"/>
    <x v="7"/>
    <x v="0"/>
    <s v="Plain, Valley"/>
    <s v="Unspecifed"/>
    <s v="Yazagyo Shan State"/>
    <x v="59"/>
    <x v="3"/>
    <n v="4"/>
    <n v="4"/>
    <n v="0"/>
    <n v="0"/>
    <n v="0"/>
    <n v="4"/>
    <s v="Crashed in unknown circumstances 40 km west of Yazagyo while on a cargo mission. All four crew members were killed."/>
    <x v="1"/>
    <x v="1"/>
    <x v="26"/>
    <n v="19"/>
  </r>
  <r>
    <s v="19/12/1944"/>
    <x v="286"/>
    <s v="Royal Australian Air Force - RAAF"/>
    <x v="0"/>
    <x v="1"/>
    <x v="2"/>
    <s v="Lake, Sea, Ocean, River"/>
    <s v="Broome – Darwin"/>
    <s v="Broome Western Australia"/>
    <x v="20"/>
    <x v="5"/>
    <n v="0"/>
    <n v="0"/>
    <n v="0"/>
    <n v="0"/>
    <n v="0"/>
    <n v="0"/>
    <s v="Crashed on an early morning departure from Broome on behalf of the 43rd squadron. No casualties."/>
    <x v="1"/>
    <x v="1"/>
    <x v="26"/>
    <n v="19"/>
  </r>
  <r>
    <s v="19/12/1945"/>
    <x v="353"/>
    <s v="Royal Australian Air Force - RAAF"/>
    <x v="2"/>
    <x v="1"/>
    <x v="0"/>
    <s v="Lake, Sea, Ocean, River"/>
    <s v="Pitu – Ambon – Darwin"/>
    <s v="Timor Sea All World"/>
    <x v="36"/>
    <x v="7"/>
    <n v="4"/>
    <n v="4"/>
    <n v="21"/>
    <n v="21"/>
    <n v="0"/>
    <n v="25"/>
    <s v="The aircraft arrived at Ambon Airport at 0850LT and the captain decided to wait for another RAAF C-47 flying from Darwin to have a briefing with the other crew about the enroute weather conditions. The aircraft left Ambon at 1040LT bound for Darwin but failed to arrive. SAR operations were conducted but eventually suspended after few days as no trace from the aircraft nor the 25 occupants was found. Crew (35th Squadron): F/O F. Robinson, pilot, F/Lt N. J. Hazle, copilot, F/O G. R. Connell, wireless operator, Sgt F. Bodley, Unspecifedvigator. Passengers: Sgt W. Mullins, LAC L. H. Wilson, Pvt F. R. Carter, Pvt B. Pearchall, Cfn H. Arnold, Pvt K. Kripper, Cfn W. K. Arcus, Pvt R. Albertson, Sig J. E. Pollard, Spr S. E. Evans, Pvt R. Giochan, Cpt T. Walgett, Cpl L. R. Lishmind, Pvt R. Bowles, Pvt F. McCarthy, Pvt R. Burg, Cpt F. R. Barnett, Gnr H. Robins, Spr J. Wilson, Cpl R. Green, Able Seaman. Source: http://www.adf-gallery.com.au/"/>
    <x v="1"/>
    <x v="1"/>
    <x v="27"/>
    <n v="19"/>
  </r>
  <r>
    <s v="19/12/1946"/>
    <x v="353"/>
    <s v="Railway Air Services"/>
    <x v="0"/>
    <x v="5"/>
    <x v="2"/>
    <s v="City"/>
    <s v="Northolt – Glasgow"/>
    <s v="Northolt AFB London Metropolis"/>
    <x v="1"/>
    <x v="1"/>
    <n v="4"/>
    <n v="0"/>
    <n v="1"/>
    <n v="0"/>
    <n v="0"/>
    <n v="0"/>
    <s v="The airport of Northolt was closed for arrivals for few hours and only few departures were allowed. After as long waiting time, the crew of G-AGZA received the permission to takeoff bound for Glasgow. The pilot increased power on both engines, started the takeoff procedure and completed the rotation at a speed of 85 knots. Shortly after takeoff, the aircraft encountered serious difficulties to gain height and was in a constant stall attitude. Then, it hit a house located in Ruislip, north of the airfield, and came to rest on its roof. FortuUnspecifedtely, the aircraft did not caught fire and the cabin remained quite intact. All five occupants were injured, the captain seriously. Into the damaged house, a fourth months baby was miraculously found unhurt."/>
    <x v="3"/>
    <x v="1"/>
    <x v="28"/>
    <n v="19"/>
  </r>
  <r>
    <s v="19/12/1947"/>
    <x v="384"/>
    <s v="Turkish Air Force - Türk Hava Kuvvetleri"/>
    <x v="2"/>
    <x v="2"/>
    <x v="0"/>
    <s v="Airport (less than 10 km from airport)"/>
    <s v="Diyarbakir - Diyarbakir"/>
    <s v="Diyarbakir Southeastern AUnspecifedtolia Region (Güneydogu AUnspecifeddolu Bölgesi)"/>
    <x v="27"/>
    <x v="3"/>
    <n v="4"/>
    <n v="4"/>
    <n v="0"/>
    <n v="0"/>
    <n v="0"/>
    <n v="4"/>
    <s v="Crashed in unknown circumstances in Diyarbakir while completing a training sortie. All four crew members were killed."/>
    <x v="1"/>
    <x v="1"/>
    <x v="29"/>
    <n v="19"/>
  </r>
  <r>
    <s v="19/12/1947"/>
    <x v="353"/>
    <s v="Royal New Zealand Air Force - RNZAF"/>
    <x v="2"/>
    <x v="1"/>
    <x v="2"/>
    <s v="Plain, Valley"/>
    <s v="Unspecifed"/>
    <s v="DiUnspecifedlungan Aurora"/>
    <x v="18"/>
    <x v="3"/>
    <n v="2"/>
    <n v="0"/>
    <n v="10"/>
    <n v="0"/>
    <n v="0"/>
    <n v="0"/>
    <s v="The starboard engine blew up about 480 km north of Manila. Flight was maintained on one engine but bad weather and turbulence forced the plane down to below 1,000 feet. At about 200 km from Manila, some persoUnspecifedl baggage and mail were jettisoned. The crew eventually realized it was impossible to join Manila so decided to make a wheels up landing near DiUnspecifedlungan. The aircraft crash landed and was damaged beyond repair while all 12 occupants were unhurt."/>
    <x v="0"/>
    <x v="1"/>
    <x v="29"/>
    <n v="19"/>
  </r>
  <r>
    <s v="19/12/1949"/>
    <x v="353"/>
    <s v="Aerovias Brasil"/>
    <x v="2"/>
    <x v="2"/>
    <x v="0"/>
    <s v="Lake, Sea, Ocean, River"/>
    <s v="Vitória - Vitória"/>
    <s v="Vitoria Espírito Santo"/>
    <x v="34"/>
    <x v="6"/>
    <n v="3"/>
    <n v="3"/>
    <n v="3"/>
    <n v="3"/>
    <n v="0"/>
    <n v="6"/>
    <s v="The crew consisting of three engineers and three pilots was involved in a training flight. While flying off Vitória, the airplane went out of control and crashed in unknown circumstances into the sea. SAR operations were conducted but eventually suspended few days later as no trace of the aircraft nor the six crew members was found."/>
    <x v="1"/>
    <x v="1"/>
    <x v="31"/>
    <n v="19"/>
  </r>
  <r>
    <s v="19/12/1950"/>
    <x v="398"/>
    <s v="French Air Force - Armée de l'Air"/>
    <x v="2"/>
    <x v="2"/>
    <x v="0"/>
    <s v="Airport (less than 10 km from airport)"/>
    <s v="Ðà N&lt;U+1EB5&gt;ng - Ðà N&lt;U+1EB5&gt;ng"/>
    <s v="Ðà N&lt;U+1EB5&gt;ng Ðà N&lt;U+1EB5&gt;ng City District"/>
    <x v="93"/>
    <x v="3"/>
    <n v="2"/>
    <n v="2"/>
    <n v="13"/>
    <n v="13"/>
    <n v="0"/>
    <n v="15"/>
    <s v="The three engine aircraft was involved in a local training flight in Tourane (now Ðà N&lt;U+1EB5&gt;ng), carrying a crew of two and 13 paratroopers. While cruising in the vicinity of the airport, the airplane collided with a second French Air Force AAC.1 Toucan registered 328/F-RBEH and carrying two pilots and 13 paratroopers as well. Following the collision, both aircraft dove into the ground and crashed in a field. All 30 occupants were killed. The exact circumstances of the collision remains unknown. Crew: Lt de Saxcé, pilot, Adj Guiraud, pilot, Sgt Bertrand, Unspecifedvigator, Sgt Dalet, radio operator, Sgt Albert, mechanic, Sgt Lachaud 9."/>
    <x v="3"/>
    <x v="1"/>
    <x v="32"/>
    <n v="19"/>
  </r>
  <r>
    <s v="19/12/1950"/>
    <x v="398"/>
    <s v="French Air Force - Armée de l'Air"/>
    <x v="2"/>
    <x v="2"/>
    <x v="0"/>
    <s v="Airport (less than 10 km from airport)"/>
    <s v="Ðà N&lt;U+1EB5&gt;ng - Ðà N&lt;U+1EB5&gt;ng"/>
    <s v="Ðà N&lt;U+1EB5&gt;ng Ðà N&lt;U+1EB5&gt;ng City District"/>
    <x v="93"/>
    <x v="3"/>
    <n v="2"/>
    <n v="2"/>
    <n v="13"/>
    <n v="13"/>
    <n v="0"/>
    <n v="15"/>
    <s v="The three engine aircraft was involved in a local training flight in Tourane (now Ðà N&lt;U+1EB5&gt;ng), carrying a crew of two and 13 paratroopers. While cruising in the vicinity of the airport, the airplane collided with a second French Air Force AAC.1 Toucan registered 384/F-RBDK and carrying two pilots and 13 paratroopers as well. Following the collision, both aircraft dove into the ground and crashed in a field. All 30 occupants were killed. The exact circumstances of the collision remains unknown. Crew: Cpt Lombard, pilot, Cpt Schyn, Unspecifedvigator, Lt Soler, radio operator, Lt Chavanieu, technician, Sgt Moenne-Locoz, Unspecifedvigator, Sgt Rapiat, radio operator, Sgt Willerval, mechanic, Sgt Pouget, mechanic, Sgt Bussi 6."/>
    <x v="3"/>
    <x v="1"/>
    <x v="32"/>
    <n v="19"/>
  </r>
  <r>
    <s v="19/12/1950"/>
    <x v="373"/>
    <s v="United States Air Force - USAF"/>
    <x v="2"/>
    <x v="1"/>
    <x v="0"/>
    <s v="Mountains"/>
    <s v="Unspecifedha - Clark"/>
    <s v="Mt Tabayoc Benguet"/>
    <x v="18"/>
    <x v="3"/>
    <n v="7"/>
    <n v="7"/>
    <n v="31"/>
    <n v="31"/>
    <n v="0"/>
    <n v="38"/>
    <s v="While cruising at an altitude of 8,000 feet in low visibility, the four engine aircraft hit the slope of Mt Tabeyoc (9,322 feet high) located about 150 km north of the Clark AFB. The wreckage was found two days later in an isolated area and all 38 occupants have been killed. At the time of the accident, the visibility was reduced due to clouds in the area and the crew was uUnspecifedble to distinguish the mountain."/>
    <x v="3"/>
    <x v="1"/>
    <x v="32"/>
    <n v="19"/>
  </r>
  <r>
    <s v="19/12/1952"/>
    <x v="286"/>
    <s v="Royal Netherlands Unspecifedvy - Marineluchtvaartdienst"/>
    <x v="2"/>
    <x v="1"/>
    <x v="2"/>
    <s v="Mountains"/>
    <s v="Unspecifed"/>
    <s v="Dahr Ain el Abid Mount Lebanon Governorate (Jabal LubUnspecifedn)"/>
    <x v="75"/>
    <x v="3"/>
    <n v="9"/>
    <n v="1"/>
    <n v="0"/>
    <n v="0"/>
    <n v="0"/>
    <n v="1"/>
    <s v="While cruising in low visibility due to poor weather conditions, the seaplane hit the Dahr Ain el Abid hill. A crew member was killed while eight others were rescued. The aircraft was on its way from Dutch Guinea to The Netherlands."/>
    <x v="3"/>
    <x v="1"/>
    <x v="34"/>
    <n v="19"/>
  </r>
  <r>
    <s v="19/12/1952"/>
    <x v="425"/>
    <s v="Royal Air Force - RAF"/>
    <x v="0"/>
    <x v="2"/>
    <x v="2"/>
    <s v="Airport (less than 10 km from airport)"/>
    <s v="Upwood - Upwood"/>
    <s v="Upwood AFB Cambridgeshire"/>
    <x v="1"/>
    <x v="1"/>
    <n v="5"/>
    <n v="0"/>
    <n v="0"/>
    <n v="0"/>
    <n v="0"/>
    <n v="0"/>
    <s v="Shortly after takeoff from RAF Upwood, while in initial climb, the engine number three caught fire. The captain retarded the throttle and ordered the flight engineer to shut down the engine. For unknown reason, the flight engineer mistakenly shot down the engine number two instead of the number three. With insufficient power, the aircraft stalled and crashed in an open field located few hundred yards past the runway end. While all five crew members were slightly injured, the aircraft was damaged beyond repair."/>
    <x v="0"/>
    <x v="1"/>
    <x v="34"/>
    <n v="19"/>
  </r>
  <r>
    <s v="19/12/1953"/>
    <x v="439"/>
    <s v="SABEUnspecifed - Société Anonyme Belge d'Exploitation de la Unspecifedvigation Aérienne"/>
    <x v="3"/>
    <x v="5"/>
    <x v="2"/>
    <s v="Airport (less than 10 km from airport)"/>
    <s v="Brussels – Zurich"/>
    <s v="Zurich Zurich"/>
    <x v="13"/>
    <x v="1"/>
    <n v="5"/>
    <n v="0"/>
    <n v="39"/>
    <n v="1"/>
    <n v="0"/>
    <n v="1"/>
    <s v="On fiUnspecifedl approach to Zurich-Kloten Airport, the crew encountered margiUnspecifedl weather conditions. Twice, the approach controller informed the crew about his insufficient altitude but the pilot's responses were indistincts. At this time, the aircraft was about 1,500 feet below the minimum descent altitude. On fiUnspecifedl, the airplane hit the ground, lost its left wing and crashed in a field located 1,500 meters short of runway 14 threshold. 37 occupants were unhurt, six passengers were injured and a young girl aged three (Mrs. Delsaux) was killed. The aircraft was destroyed. At the time of the accident, the visibility was reduced due to bad weather and night."/>
    <x v="3"/>
    <x v="1"/>
    <x v="35"/>
    <n v="19"/>
  </r>
  <r>
    <s v="19/12/1956"/>
    <x v="445"/>
    <s v="Royal Air Force - RAF"/>
    <x v="3"/>
    <x v="1"/>
    <x v="2"/>
    <s v="Airport (less than 10 km from airport)"/>
    <s v="Unspecifed"/>
    <s v="Hargeisa Woqooyi Galbeed (&lt;U+0648&gt;&lt;U+0642&gt;&lt;U+0648&gt;&lt;U+064A&gt;&lt;U+064A&gt; &lt;U+062C&gt;&lt;U+0627&gt;&lt;U+0644&gt;&lt;U+0628&gt;&lt;U+064A&gt;&lt;U+062F&gt;&lt;U+200E&gt;)"/>
    <x v="128"/>
    <x v="2"/>
    <n v="0"/>
    <n v="0"/>
    <n v="0"/>
    <n v="0"/>
    <n v="0"/>
    <n v="0"/>
    <s v="On touchdown at Hargeisa Airport, the airplane lost a wheel, swerved on runway and came to rest. There were no injuries but the aircraft was considered as damaged beyond repair."/>
    <x v="0"/>
    <x v="1"/>
    <x v="38"/>
    <n v="19"/>
  </r>
  <r>
    <s v="19/12/1960"/>
    <x v="478"/>
    <s v="Bulgarian Air Force - Bulgarski Voennov Azdushni Sili"/>
    <x v="3"/>
    <x v="1"/>
    <x v="0"/>
    <s v="Plain, Valley"/>
    <s v="Unspecifed"/>
    <s v="Vakarel Sofia Province"/>
    <x v="63"/>
    <x v="1"/>
    <n v="5"/>
    <n v="5"/>
    <n v="0"/>
    <n v="0"/>
    <n v="0"/>
    <n v="5"/>
    <s v="On approach to Sofia in poor weather conditions, the aircraft descended below the prescribed altitude, struck power cables and crashed in a field located in Vakarel, 27 km southeast of Sofia Airport. All 5 crew members were killed."/>
    <x v="3"/>
    <x v="1"/>
    <x v="42"/>
    <n v="19"/>
  </r>
  <r>
    <s v="19/12/1961"/>
    <x v="460"/>
    <s v="United States Air Force - USAF"/>
    <x v="0"/>
    <x v="1"/>
    <x v="0"/>
    <s v="Airport (less than 10 km from airport)"/>
    <s v="Richards-Gebaur - Charleston"/>
    <s v="Richards-Gebaur AFB Missouri"/>
    <x v="0"/>
    <x v="0"/>
    <n v="7"/>
    <n v="7"/>
    <n v="0"/>
    <n v="0"/>
    <n v="0"/>
    <n v="7"/>
    <s v="Shortly after takeoff from Richards-Gebaur AFB, while climbing, the crew declared an emergency and informed ground about an engine failure. The pilot obtained the permission to return for an emergency landing when the airplane went out of control and crashed in Belton, about 2 miles southeast of the airfield. The airplane was destroyed and all seven crew members were killed."/>
    <x v="0"/>
    <x v="1"/>
    <x v="43"/>
    <n v="19"/>
  </r>
  <r>
    <s v="19/12/1962"/>
    <x v="453"/>
    <s v="Aeroflot - Russian InterUnspecifedtioUnspecifedl Airlines"/>
    <x v="3"/>
    <x v="5"/>
    <x v="2"/>
    <s v="Plain, Valley"/>
    <s v="Kamskoye Ustye – Kazan"/>
    <s v="Kazan Republic of Tatarstan"/>
    <x v="37"/>
    <x v="3"/>
    <n v="2"/>
    <n v="1"/>
    <n v="12"/>
    <n v="0"/>
    <n v="0"/>
    <n v="1"/>
    <s v="While approaching Kazan on a flight from Kamskoye Ustye, the engine failed. Flying at low height and facing power cables, the captain decided to pass below the cables and to attempt an emergency landing on a highway. After touchdown, the airplane struck a metal slide and obstacles before coming to rest. Both pilots and three passengers were injured while nine other occupants were unhurt. The aircraft was damaged beyond repair. Six hours after the accident, the copilot died from his injuries."/>
    <x v="3"/>
    <x v="1"/>
    <x v="44"/>
    <n v="19"/>
  </r>
  <r>
    <s v="19/12/1962"/>
    <x v="487"/>
    <s v="LOT Polish Airlines - Polskie Linie Lotnicze"/>
    <x v="3"/>
    <x v="5"/>
    <x v="0"/>
    <s v="Airport (less than 10 km from airport)"/>
    <s v="Brussels – Berlin – Warsaw"/>
    <s v="Warsaw-Okecie-Frederic Chopin Masovian Voivodeship (Mazowieckie)"/>
    <x v="61"/>
    <x v="1"/>
    <n v="5"/>
    <n v="5"/>
    <n v="28"/>
    <n v="28"/>
    <n v="0"/>
    <n v="33"/>
    <s v="On fiUnspecifedl approach to Warsaw-Okecie Airport, following an uneventful flight from Berlin-Schönefeld Airport, the crew received the permission to land. 46 seconds later, while at an altitude of 60-70 meters, the four engine aircraft stalled and crashed in a snow covered field located 1,335 meters short of runway 33 threshold. The aircraft was totally destroyed and all 33 occupants were killed."/>
    <x v="1"/>
    <x v="1"/>
    <x v="44"/>
    <n v="19"/>
  </r>
  <r>
    <s v="19/12/1963"/>
    <x v="360"/>
    <s v="Italian Air Force - AeroUnspecifedutica Militare ItaliaUnspecifed"/>
    <x v="2"/>
    <x v="1"/>
    <x v="0"/>
    <s v="Mountains"/>
    <s v="Luqa – Guidonia"/>
    <s v="Velletri Lazio"/>
    <x v="3"/>
    <x v="1"/>
    <n v="3"/>
    <n v="3"/>
    <n v="0"/>
    <n v="0"/>
    <n v="0"/>
    <n v="3"/>
    <s v="While approaching Velletri in margiUnspecifedl weather conditions, the twin engine aircraft struck the slope of Mt Artemisio. All three crew members were killed. Crew: Lt Col Francesco Mingolla, Maj Mario Allegri, Maj Vincenzo Marino."/>
    <x v="1"/>
    <x v="1"/>
    <x v="45"/>
    <n v="19"/>
  </r>
  <r>
    <s v="19/12/1963"/>
    <x v="353"/>
    <s v="Cuban Air Force - Fuerzas Armadas RevolucioUnspecifedras"/>
    <x v="3"/>
    <x v="1"/>
    <x v="0"/>
    <s v="Airport (less than 10 km from airport)"/>
    <s v="Unspecifed"/>
    <s v="San Antonio de los Baños Artemisa"/>
    <x v="10"/>
    <x v="4"/>
    <n v="4"/>
    <n v="4"/>
    <n v="8"/>
    <n v="8"/>
    <n v="0"/>
    <n v="12"/>
    <s v="On a night approach to San Antonio de los Baños Airport, the airplane was mistakenly shot down by Cuban soldiers and crashed, killing all 12 occupants, 8 Soviet soldiers and 4 Cuban crew."/>
    <x v="5"/>
    <x v="1"/>
    <x v="45"/>
    <n v="19"/>
  </r>
  <r>
    <s v="19/12/1964"/>
    <x v="454"/>
    <s v="United States Air Force - USAF"/>
    <x v="3"/>
    <x v="2"/>
    <x v="0"/>
    <s v="Airport (less than 10 km from airport)"/>
    <s v="Stephenville - Stephenville"/>
    <s v="Stephenville Newfoundland &amp; Labrador"/>
    <x v="15"/>
    <x v="0"/>
    <n v="5"/>
    <n v="5"/>
    <n v="0"/>
    <n v="0"/>
    <n v="0"/>
    <n v="5"/>
    <s v="The crew was engaged in a local training flight at Stephenville-Ernest Harmon Airport. Following several circuits, the crew started a night approach to runway 09 with a tailwind component. Apparently due to a wrong approach configuration, the airplane landed too far down the runway. After touchdown, the pilot feathered the propeller on two engines but the airplane was uUnspecifedble to stop within the remaining distance. It overran, struck several approach lights and eventually came to rest in a pond located short of runway 27 threshold. All five crew members were killed."/>
    <x v="3"/>
    <x v="1"/>
    <x v="46"/>
    <n v="19"/>
  </r>
  <r>
    <s v="19/12/1964"/>
    <x v="419"/>
    <s v="John Mechan Oil Company"/>
    <x v="2"/>
    <x v="6"/>
    <x v="0"/>
    <s v="Plain, Valley"/>
    <s v="Amman – Benghazi"/>
    <s v="Alexandria Alexandria"/>
    <x v="2"/>
    <x v="2"/>
    <n v="2"/>
    <n v="2"/>
    <n v="0"/>
    <n v="0"/>
    <n v="0"/>
    <n v="2"/>
    <s v="En route from Amman to Benghazi, the airplane was overflying Egypt when an Egyptian Air Force MiG-21 positioned beside it. The crew was contacted several times and instructed to divert to Cairo Airport. For unknown reason, the crew failed to follow these instructions and the airplane was shot down by air-air missile, dove into the ground and crashed 40 km east of Alexandria. The aircraft was destroyed and both pilots were killed."/>
    <x v="5"/>
    <x v="1"/>
    <x v="46"/>
    <n v="19"/>
  </r>
  <r>
    <s v="19/12/1965"/>
    <x v="444"/>
    <s v="Jack Richards Aircraft Sales"/>
    <x v="0"/>
    <x v="6"/>
    <x v="2"/>
    <s v="Lake, Sea, Ocean, River"/>
    <s v="Unspecifed"/>
    <s v="Xcalak QuintaUnspecifed Roo"/>
    <x v="11"/>
    <x v="4"/>
    <n v="1"/>
    <n v="0"/>
    <n v="0"/>
    <n v="0"/>
    <n v="0"/>
    <n v="0"/>
    <s v="Shortly after takeoff from Xcalak Airfield, while climbing, an engine failed. The aircraft stalled and crashed into the sea. The pilot was slightly injured and rescued while the aircraft sank and was lost."/>
    <x v="0"/>
    <x v="1"/>
    <x v="47"/>
    <n v="19"/>
  </r>
  <r>
    <s v="19/12/1965"/>
    <x v="367"/>
    <s v="VASP - Viação Aérea de São Paulo"/>
    <x v="3"/>
    <x v="5"/>
    <x v="2"/>
    <s v="Airport (less than 10 km from airport)"/>
    <s v="São Paulo – Rio de Janeiro – Salvador"/>
    <s v="Salvador Bahia"/>
    <x v="34"/>
    <x v="6"/>
    <n v="5"/>
    <n v="0"/>
    <n v="49"/>
    <n v="0"/>
    <n v="0"/>
    <n v="0"/>
    <s v="On fiUnspecifedl approach to Salvador-Dois de Julho Airport, the left engine oil temperature increased and the crew was forced to reduce its power when the airplane stalled on fiUnspecifedl and crashed in an open field. All 54 occupants were rescued while the aircraft was damaged beyond repair."/>
    <x v="0"/>
    <x v="1"/>
    <x v="47"/>
    <n v="19"/>
  </r>
  <r>
    <s v="19/12/1966"/>
    <x v="501"/>
    <s v="Private American"/>
    <x v="3"/>
    <x v="6"/>
    <x v="2"/>
    <s v="Airport (less than 10 km from airport)"/>
    <s v="Unspecifed"/>
    <s v="Elkhart IndiaUnspecifed"/>
    <x v="0"/>
    <x v="0"/>
    <n v="1"/>
    <n v="0"/>
    <n v="0"/>
    <n v="0"/>
    <n v="0"/>
    <n v="0"/>
    <s v="On fiUnspecifedl approach to Elkhart Airport, after passing the VOR, the pilot cancelled his IFR flight plan and continued under VFR mode despite poor weather conditions (low ceiling and snow falls). While circling to land, he failed to locate the runway that was covered with snow and the aircraft was not properly aligned with runway. The airplane overshot and then collided with a building before crashing on the ground. The pilot was seriously injured and the aircraft was destroyed."/>
    <x v="3"/>
    <x v="1"/>
    <x v="48"/>
    <n v="19"/>
  </r>
  <r>
    <s v="19/12/1968"/>
    <x v="403"/>
    <s v="Spanish Air Force - Ejército del Aire"/>
    <x v="2"/>
    <x v="1"/>
    <x v="2"/>
    <s v="Plain, Valley"/>
    <s v="Unspecifed"/>
    <s v="Gran Tarajal (Fuerteventura) CaUnspecifedry Islands"/>
    <x v="12"/>
    <x v="1"/>
    <n v="3"/>
    <n v="0"/>
    <n v="0"/>
    <n v="0"/>
    <n v="0"/>
    <n v="0"/>
    <s v="The central engine failed in flight, forcing the crew to attempt an emergency landing. The airplane crash landed near Gran Tarajal, in the south of Fuerteventura Island. All three crew members were unhurt while the airplane was considered as damaged beyond repair."/>
    <x v="0"/>
    <x v="1"/>
    <x v="50"/>
    <n v="19"/>
  </r>
  <r>
    <s v="19/12/1969"/>
    <x v="510"/>
    <s v="United States Air Force - USAF"/>
    <x v="0"/>
    <x v="24"/>
    <x v="0"/>
    <s v="Lake, Sea, Ocean, River"/>
    <s v="Ching Chuan Kang - Ching Chuan Kang"/>
    <s v="Ching Chuan Kang AFB (Taichung) Taichung City (&lt;U+81FA&gt;&lt;U+4E2D&gt;&lt;U+5E02&gt;)"/>
    <x v="91"/>
    <x v="3"/>
    <n v="4"/>
    <n v="4"/>
    <n v="0"/>
    <n v="0"/>
    <n v="0"/>
    <n v="4"/>
    <s v="The aircraft was part of a formation of four Boeing KC-135A-BN Stratotanker engaged in a refuelling mission over South ChiUnspecifed Sea. Shortly after takeoff from Ching Chuan Kang AFB in Taichung, while in initial climb, the airplane encountered difficulties to gain height then stalled and crashed into the sea few miles offshore. The aircraft was destroyed upon impact and all four crew members were killed. Crew: Maj Gene Thomas Wright, pilots +3."/>
    <x v="2"/>
    <x v="1"/>
    <x v="51"/>
    <n v="19"/>
  </r>
  <r>
    <s v="19/12/1969"/>
    <x v="535"/>
    <s v="Trans-Pacific Supply Company"/>
    <x v="2"/>
    <x v="6"/>
    <x v="0"/>
    <s v="Mountains"/>
    <s v="London - Sydney"/>
    <s v="Courchevel Savoie"/>
    <x v="5"/>
    <x v="1"/>
    <n v="2"/>
    <n v="2"/>
    <n v="0"/>
    <n v="0"/>
    <n v="0"/>
    <n v="2"/>
    <s v="The crew was taking part to an interUnspecifedtioUnspecifedl rallye between UK and Sydney, in Australia. The aircraft departed London on 19 of December and the contact was already lost with ATC when the aircraft was flying over the Alps. As the airplane failed to arrive at the next stopover, SAR operations were initiated but eventually suspended few weeks later as no trace of the aircraft nor the crew was found. On 5 August 1970, walkers found the wreckage on the slope of a mountain located near the Rocher de la Plassa, about 6 km southeast of Courchevel. Both occupants have been killed."/>
    <x v="3"/>
    <x v="1"/>
    <x v="51"/>
    <n v="19"/>
  </r>
  <r>
    <s v="19/12/1970"/>
    <x v="579"/>
    <s v="Ben K. Odell"/>
    <x v="3"/>
    <x v="11"/>
    <x v="0"/>
    <s v="Airport (less than 10 km from airport)"/>
    <s v="Milwaukee – Waukesha"/>
    <s v="Waukesha Wisconsin"/>
    <x v="0"/>
    <x v="0"/>
    <n v="1"/>
    <n v="1"/>
    <n v="0"/>
    <n v="0"/>
    <n v="0"/>
    <n v="1"/>
    <s v="While descending into the traffic pattern to Waukesha Airport, at an altitude of 800 feet, the CessUnspecifed 402 collided with a CessUnspecifed 150 registered N6175G with two people on board. Following the collision, both aircraft dove into the ground and crashed in flames in a field. All three occupants were killed."/>
    <x v="3"/>
    <x v="1"/>
    <x v="52"/>
    <n v="19"/>
  </r>
  <r>
    <s v="19/12/1970"/>
    <x v="547"/>
    <s v="Aerolineas ArgentiUnspecifeds"/>
    <x v="3"/>
    <x v="5"/>
    <x v="2"/>
    <s v="Airport (less than 10 km from airport)"/>
    <s v="Esquel - Sarmiento"/>
    <s v="Sarmiento Chubut"/>
    <x v="53"/>
    <x v="6"/>
    <n v="4"/>
    <n v="0"/>
    <n v="24"/>
    <n v="0"/>
    <n v="0"/>
    <n v="0"/>
    <s v="For unknown reason, the twin engine aircraft landed hard at Sarmiento Airport. Upon touchdown, the nose gear collapsed, causing both propellers to struck the ground. The airplane slid for several yards before coming to rest. There were no injuries among the 28 occupants."/>
    <x v="1"/>
    <x v="1"/>
    <x v="52"/>
    <n v="19"/>
  </r>
  <r>
    <s v="19/12/1970"/>
    <x v="649"/>
    <s v="Soviet Air Force - Voyenno-vozdushnye sily CCCP"/>
    <x v="3"/>
    <x v="1"/>
    <x v="0"/>
    <s v="Airport (less than 10 km from airport)"/>
    <s v="Dhaka - New Delhi"/>
    <s v="PaUnspecifedgarh West Bengal"/>
    <x v="32"/>
    <x v="3"/>
    <n v="5"/>
    <n v="5"/>
    <n v="20"/>
    <n v="20"/>
    <n v="0"/>
    <n v="25"/>
    <s v="About 40 minutes after his departure from Dhaka-Tejgaon Airport, en route to New Delhi, the crew declared an emergency after a propeller detached and was rerouted to PaUnspecifedgarh, West Bengal. UUnspecifedble to lower the gear and the flaps, the captain made a low pass (one meter) above the runway for two km when the right wing dropped and struck the runway surface. Out of control, the airplane crashed and caught fire. All 25 occupants were killed."/>
    <x v="0"/>
    <x v="1"/>
    <x v="52"/>
    <n v="19"/>
  </r>
  <r>
    <s v="19/12/1971"/>
    <x v="532"/>
    <s v="United States Air Force - USAF"/>
    <x v="2"/>
    <x v="1"/>
    <x v="2"/>
    <s v="Lake, Sea, Ocean, River"/>
    <s v="Unspecifed"/>
    <s v="Farallon Islands California"/>
    <x v="0"/>
    <x v="0"/>
    <n v="3"/>
    <n v="0"/>
    <n v="0"/>
    <n v="0"/>
    <n v="0"/>
    <n v="0"/>
    <s v="En route to McClellan AFB near Sacramento, the crew encountered unknown technical problems. The captain decided to ditch the aircraft near the Farallon Islands, some 30 miles west of San Francisco. All three crew members were rescued while the aircraft sank and was lost."/>
    <x v="0"/>
    <x v="1"/>
    <x v="53"/>
    <n v="19"/>
  </r>
  <r>
    <s v="19/12/1972"/>
    <x v="566"/>
    <s v="Indonesian Air Force - TNI-AU Tentara UnspecifedsioUnspecifedl Indonesia - Angkatan Udara"/>
    <x v="1"/>
    <x v="1"/>
    <x v="1"/>
    <s v="Unspecifed"/>
    <s v="Unspecifed"/>
    <s v="Indonesia All Indonesia"/>
    <x v="8"/>
    <x v="3"/>
    <n v="0"/>
    <n v="0"/>
    <n v="0"/>
    <n v="0"/>
    <n v="0"/>
    <n v="0"/>
    <s v="Suffered an accident somewhere in Indonesia. Occupant's fate remains unknown."/>
    <x v="1"/>
    <x v="1"/>
    <x v="54"/>
    <n v="19"/>
  </r>
  <r>
    <s v="19/12/1973"/>
    <x v="525"/>
    <s v="Aeroflot - Russian InterUnspecifedtioUnspecifedl Airlines"/>
    <x v="2"/>
    <x v="5"/>
    <x v="0"/>
    <s v="Plain, Valley"/>
    <s v="Kirov – Shurma – Plotbishche - Kirov"/>
    <s v="Urzhum Kirov oblast"/>
    <x v="37"/>
    <x v="3"/>
    <n v="2"/>
    <n v="2"/>
    <n v="0"/>
    <n v="0"/>
    <n v="0"/>
    <n v="2"/>
    <s v="On the leg from Kirov to Shurma (without passengers or cargo) of a flight from Kirov to Plotbishche, the crew encountered below minima weather conditions (snowfall and poor visibility) between Urzhum and Shurma and suffered from severe icing. The decision to divert to Kilmez was taken too late so the aircraft went out of control due to icing and crashed in a snow covered field between Shevnino and SaUnspecifedtorny, some 10 km east of Urzhum Airfield. The aircraft caught fire and burnt out, killing both pilots. The wreckage was found two days later, on December 21."/>
    <x v="2"/>
    <x v="1"/>
    <x v="55"/>
    <n v="19"/>
  </r>
  <r>
    <s v="19/12/1977"/>
    <x v="525"/>
    <s v="Aeroflot - Russian InterUnspecifedtioUnspecifedl Airlines"/>
    <x v="2"/>
    <x v="5"/>
    <x v="2"/>
    <s v="Plain, Valley"/>
    <s v="Unspecifed"/>
    <s v="Podkopayevo Kaluga oblast"/>
    <x v="37"/>
    <x v="3"/>
    <n v="0"/>
    <n v="0"/>
    <n v="0"/>
    <n v="0"/>
    <n v="0"/>
    <n v="0"/>
    <s v="The crew made a mistake in handling the fuel system, causing the engine to flame out. The pilot was forced to make an emergency landing but the aircraft crash landed and was written off. There were no casualties."/>
    <x v="3"/>
    <x v="1"/>
    <x v="59"/>
    <n v="19"/>
  </r>
  <r>
    <s v="19/12/1977"/>
    <x v="558"/>
    <s v="Vieques Air Link"/>
    <x v="3"/>
    <x v="5"/>
    <x v="2"/>
    <s v="Lake, Sea, Ocean, River"/>
    <s v="Christiansted – Vieques"/>
    <s v="Vieques All Puerto Rico"/>
    <x v="70"/>
    <x v="4"/>
    <n v="1"/>
    <n v="0"/>
    <n v="9"/>
    <n v="5"/>
    <n v="0"/>
    <n v="5"/>
    <s v="While approaching Vieques on a flight from Christiansted, both engines failed simultaneously. The pilot attempted to ditch the aircraft that crashed into the sea few miles offshore. Five passengers were killed and five other occupants were injured ."/>
    <x v="0"/>
    <x v="1"/>
    <x v="59"/>
    <n v="19"/>
  </r>
  <r>
    <s v="19/12/1978"/>
    <x v="551"/>
    <s v="Aeroflot - Russian InterUnspecifedtioUnspecifedl Airlines"/>
    <x v="0"/>
    <x v="2"/>
    <x v="0"/>
    <s v="Airport (less than 10 km from airport)"/>
    <s v="Samarkand - Samarkand"/>
    <s v="Samarkand Samarkand Province (Samarqand viloyati)"/>
    <x v="136"/>
    <x v="3"/>
    <n v="5"/>
    <n v="5"/>
    <n v="0"/>
    <n v="0"/>
    <n v="0"/>
    <n v="5"/>
    <s v="The crew departed Samarkand Airport at 0615LT to perform a local training program consisting of approaches and touch-and-goes. Eight circuits were completed and during the ninth approach, the instructor decided to shut down the right engine and to feather its propeller. Flaps were selected down to an angle of 38° and the airplane passed over the runway at a height of about 10 meters. Approaching the end of the runway at a speed of 190 km/h, the crew decided to initiate a go-around. Power was added but the airplane went into a nose-up attitude and reached a super critical angle of attack. It turned slightly to the right then descended and crashed in flames 1,120 meters past the runway end. The wreckage was found 690 meters to the right of the extended centerline. The aircraft was partially destroyed by fire and all five crew members were killed."/>
    <x v="3"/>
    <x v="1"/>
    <x v="60"/>
    <n v="19"/>
  </r>
  <r>
    <s v="19/12/1978"/>
    <x v="360"/>
    <s v="David Brumfield"/>
    <x v="0"/>
    <x v="6"/>
    <x v="2"/>
    <s v="Airport (less than 10 km from airport)"/>
    <s v="Bordelonville - Bordelonville"/>
    <s v="Bordelonville-Brumfield LouisiaUnspecifed"/>
    <x v="0"/>
    <x v="0"/>
    <n v="1"/>
    <n v="1"/>
    <n v="5"/>
    <n v="4"/>
    <n v="0"/>
    <n v="5"/>
    <s v="The twin engine airplane departed a soft runway at Bordelonville-Brumfield Airstrip. After liftoff, it encountered difficulties to gain height, struck trees and crashed on a farm building. A passenger was seriously injured while five other occupants were killed."/>
    <x v="3"/>
    <x v="1"/>
    <x v="60"/>
    <n v="19"/>
  </r>
  <r>
    <s v="19/12/1979"/>
    <x v="573"/>
    <s v="Anson Drilling Company"/>
    <x v="2"/>
    <x v="11"/>
    <x v="0"/>
    <s v="Mountains"/>
    <s v="Barranquilla - Cúcuta"/>
    <s v="Oroque Norte de Santander"/>
    <x v="28"/>
    <x v="6"/>
    <n v="2"/>
    <n v="2"/>
    <n v="2"/>
    <n v="2"/>
    <n v="0"/>
    <n v="4"/>
    <s v="The crew departed Barranquilla-Ernesto Cortissoz Airport under VFR mode. En route, weather conditions worsened and while cruising at 11,500 feet, the airplane struck the slope of a mountain located near Oroque. The wreckage was found three days later and all four occupants were killed, among them two Mexican employees of the Anson Drilling Company, a Colombian Group specialized in Oil and Petroleum business."/>
    <x v="3"/>
    <x v="1"/>
    <x v="61"/>
    <n v="19"/>
  </r>
  <r>
    <s v="19/12/1980"/>
    <x v="484"/>
    <s v="Royal CaUnspecifeddian Air Force - RCAF"/>
    <x v="2"/>
    <x v="1"/>
    <x v="0"/>
    <s v="Mountains"/>
    <s v="Norfolk - Newburgh - Ottawa"/>
    <s v="Slide Mountain New York"/>
    <x v="0"/>
    <x v="0"/>
    <n v="4"/>
    <n v="4"/>
    <n v="0"/>
    <n v="0"/>
    <n v="0"/>
    <n v="4"/>
    <s v="En route from Newburgh-Stewart to Ottawa, the single engine airplane crashed in unknown circumstances on Slide Mountain, State of New York. The wreckage was found two days later and all four occupants were killed. The crew was returning to Ottawa following an exchange course at Norfolk UnspecifedS, Virginia. Occupants: Maj Eugene Ross, Cpt Gilles Dessureault, Cpt Jean Petit, Lt Col D. R. Lawrence."/>
    <x v="1"/>
    <x v="1"/>
    <x v="62"/>
    <n v="19"/>
  </r>
  <r>
    <s v="19/12/1980"/>
    <x v="576"/>
    <s v="Langham Petroleum Corporation"/>
    <x v="3"/>
    <x v="11"/>
    <x v="2"/>
    <s v="Airport (less than 10 km from airport)"/>
    <s v="New Orleans - Many"/>
    <s v="Many-Hart Memorial LouisiaUnspecifed"/>
    <x v="0"/>
    <x v="0"/>
    <n v="2"/>
    <n v="2"/>
    <n v="2"/>
    <n v="1"/>
    <n v="0"/>
    <n v="3"/>
    <s v="On fiUnspecifedl approach to Many-Hart Memorial Airport, the crew was completing a right turn to 45° when the right wingtip fuel tank struck a tree. Out of control, the airplane stalled and crashed in a wooded area. A passenger was seriously injured while three other occupants were killed."/>
    <x v="3"/>
    <x v="1"/>
    <x v="62"/>
    <n v="19"/>
  </r>
  <r>
    <s v="19/12/1984"/>
    <x v="484"/>
    <s v="Cox Aircraft Company"/>
    <x v="2"/>
    <x v="0"/>
    <x v="2"/>
    <s v="Plain, Valley"/>
    <s v="Seattle - Seattle"/>
    <s v="Seattle Washington"/>
    <x v="0"/>
    <x v="0"/>
    <n v="1"/>
    <n v="0"/>
    <n v="2"/>
    <n v="0"/>
    <n v="0"/>
    <n v="0"/>
    <s v="Aircraft was performing test flight maneuvers when problems with the modified fuel system occurred. Ice blocking a fuel vent line caused a partial collapse of the main (engine feed) fuel cell which produced an erroneous fuel quantity reading. In addition, the main tank overflow shut off valve was leaking, so tank overflow occurred. The fuel overflow caution light illumiUnspecifedted and auxiliary tank fuel pump feed to main automatically shut down. Due to miscalibration, this system overrode pilot attempts to restart aux fuel pumps. Pilot remained in test area troubleshooting rather than immediate return to base, fiUnspecifedlly noted main tank gage continuing to read 'full.' En route to Boeing Field, fuel starvation occurred. Pilot opted to attempt forced landing in small athletic field in residential area rather than ditch in puget sound. The aircraft touched down in intended landing area, then bounced across an adjacent street. The arresting action of telephone wires on the vertical fin brought the aircraft to rest in a residential backyard. All three occupants were injured, one seriously."/>
    <x v="0"/>
    <x v="1"/>
    <x v="66"/>
    <n v="19"/>
  </r>
  <r>
    <s v="19/12/1984"/>
    <x v="573"/>
    <s v="Peruvian Air Force - Fuerza Aérea del Perú"/>
    <x v="0"/>
    <x v="4"/>
    <x v="0"/>
    <s v="Airport (less than 10 km from airport)"/>
    <s v="Iquitos – Bagua – Piura"/>
    <s v="Bagua AmazoUnspecifeds"/>
    <x v="84"/>
    <x v="6"/>
    <n v="3"/>
    <n v="3"/>
    <n v="18"/>
    <n v="18"/>
    <n v="0"/>
    <n v="21"/>
    <s v="After takeoff from Bagua-El Valor Airport, while climbing, the aircraft exploded and crashed. All 21 occupants were killed. The aircraft was completing a special flight from Iquitos to Piura with an intermediate stop in Bagua on behalf of PetroPeru."/>
    <x v="4"/>
    <x v="1"/>
    <x v="66"/>
    <n v="19"/>
  </r>
  <r>
    <s v="19/12/1988"/>
    <x v="625"/>
    <s v="Elite Leasing"/>
    <x v="3"/>
    <x v="6"/>
    <x v="2"/>
    <s v="Airport (less than 10 km from airport)"/>
    <s v="Detroit - Pontiac"/>
    <s v="Pontiac-Oakland County Michigan"/>
    <x v="0"/>
    <x v="0"/>
    <n v="1"/>
    <n v="0"/>
    <n v="0"/>
    <n v="0"/>
    <n v="0"/>
    <n v="0"/>
    <s v="While on fiUnspecifedl approach to land at night, the left engine lost power due to fuel starvation. Attempts to restart the engine were not successful. While the pilot was attempting a restart, the aircraft drifted to the right of the runway centerline and toward the proximity of hangars. The pilot stated that due to the power loss and wind conditions, he elected to land on airport property. Gear extension was delayed until just before landing. The aircraft touched down before the right main landing gear was fully extended and locked. Subsequently, the right main gear collapsed and the aircraft skidded about 500 feet before coming to rest. An examiUnspecifedtion revealed the Unspecifedcelle and main fuel tanks were empty, but fuel was still remaining in the auxiliary tanks."/>
    <x v="0"/>
    <x v="1"/>
    <x v="70"/>
    <n v="19"/>
  </r>
  <r>
    <s v="19/12/1988"/>
    <x v="513"/>
    <s v="Philippine Air Force - Hukbong Himpapawid NG PilipiUnspecifeds"/>
    <x v="3"/>
    <x v="1"/>
    <x v="2"/>
    <s v="Airport (less than 10 km from airport)"/>
    <s v="Manila - Catarman"/>
    <s v="Catarman Samar"/>
    <x v="18"/>
    <x v="3"/>
    <n v="4"/>
    <n v="0"/>
    <n v="12"/>
    <n v="0"/>
    <n v="0"/>
    <n v="0"/>
    <s v="After landing at Catarman Airport, the aircraft skidded on a wet runway, veered off runway and collided with an earth mount. The aircraft was damaged beyond repair and all 16 occupants escaped uninjured, among them Fidel Ramos, Secretary of Defense of The Philippines."/>
    <x v="2"/>
    <x v="1"/>
    <x v="70"/>
    <n v="19"/>
  </r>
  <r>
    <s v="19/12/1992"/>
    <x v="552"/>
    <s v="William J. Edwards"/>
    <x v="0"/>
    <x v="6"/>
    <x v="0"/>
    <s v="Plain, Valley"/>
    <s v="Sanford – Fort Lauderdale"/>
    <s v="Orlando Florida"/>
    <x v="0"/>
    <x v="0"/>
    <n v="1"/>
    <n v="1"/>
    <n v="4"/>
    <n v="4"/>
    <n v="0"/>
    <n v="5"/>
    <s v="Pilot reported level at 6,000 feet; no further transmissions were received. Radar data shows that after 5 minutes at cruise flight ground speed began to slow, and as speed reached 85 knots (VMC is 83 knots) aircraft made a rapid turn to the left and the speed dropped to 74 knots. Radar contact was then lost. Witnesses reported hearing and seeing aircraft with an engine sputtering and quitting, at which time no engine noise was audible. Engine would then restart, and at one point aircraft was observed initiating a climb after engine start. Engine restarted and obtained near full power, and a short time later sound of impact was heard. The left engine fuel servo was found contamiUnspecifedted with corrosion and dirt, and would not allow fuel flow to the engine. The fuel strainer for this engine was installed backwards allowing unfiltered fuel to enter the engine. The left propeller was not feathered and had no signs of rotation under power. Right engine fuel servo also contained corrosion and contamiUnspecifedtion. The aircraft did not have a current annual inspection. All five occupants were killed."/>
    <x v="3"/>
    <x v="1"/>
    <x v="74"/>
    <n v="19"/>
  </r>
  <r>
    <s v="19/12/1993"/>
    <x v="525"/>
    <s v="Air Lithuania"/>
    <x v="2"/>
    <x v="5"/>
    <x v="1"/>
    <s v="Plain, Valley"/>
    <s v="Unspecifed"/>
    <s v="Suwalki Podlaskie Voivodeship (Podlaskie)"/>
    <x v="61"/>
    <x v="1"/>
    <n v="0"/>
    <n v="0"/>
    <n v="0"/>
    <n v="0"/>
    <n v="0"/>
    <n v="0"/>
    <s v="Crashed in unknown circumstances."/>
    <x v="1"/>
    <x v="1"/>
    <x v="75"/>
    <n v="19"/>
  </r>
  <r>
    <s v="19/12/1994"/>
    <x v="459"/>
    <s v="Walcha Aerial Services"/>
    <x v="2"/>
    <x v="27"/>
    <x v="0"/>
    <s v="Plain, Valley"/>
    <s v="Cooplacurripa - Cooplacurripa"/>
    <s v="Cooplacurripa New South Wales"/>
    <x v="20"/>
    <x v="5"/>
    <n v="1"/>
    <n v="1"/>
    <n v="0"/>
    <n v="0"/>
    <n v="0"/>
    <n v="1"/>
    <s v="The aircraft was operating from an agricultural airstrip 600 feet above mean sea level, spreading superphosphate over moderately steep undulating terrain. The duration of each flight was 6-7 minutes. The accident flight was the seventh and probably intended to be the last for the day. A witness, who was situated under the flight path, reported that the aircraft was tracking east-north-east in what appeared to be normal flight. Her attention was distracted for a few moments and when she next saw the aircraft it was in a near vertical dive with the upper surface of the wings facing her. The aircraft then struck the hillside and burst into flames. ExamiUnspecifedtion of the wreckage did not reveal any pre-existing defect which may have contributed to the accident. Impact marks on the propeller indicated that the engine was operating at impact. The superphosphate load remained in the hopper and the emergency dump system actuating lever was in the closed position. Inspection indicated that the dump system was serviceable prior to impact. Calculations indicated that at the time of the accident the aircraft, although heavily loaded, was operating within the flight manual maximum weight limitation. A light north-easterly wind was observed at the airstrip. However, at the accident site, which was about 250 feet higher, the wind was a moderate west-north-westerly. Sky conditions were clear with a visibility of 30 km. The aircraft probably experienced windshear and turbulence as it encountered a quartering tailwind approaching the ridgeline. The result would have been a reduction in climb performance and it is likely that the pilot attempted to turn the aircraft away from the rising terrain. During the turn it appears that the aircraft stalled and that the pilot was uUnspecifedble to regain control before it struck the ground."/>
    <x v="3"/>
    <x v="1"/>
    <x v="76"/>
    <n v="19"/>
  </r>
  <r>
    <s v="19/12/1994"/>
    <x v="524"/>
    <s v="Nigeria Airways"/>
    <x v="2"/>
    <x v="7"/>
    <x v="0"/>
    <s v="Plain, Valley"/>
    <s v="Jeddah - Kano"/>
    <s v="Kiri Kasama Jigawa"/>
    <x v="92"/>
    <x v="2"/>
    <n v="3"/>
    <n v="1"/>
    <n v="2"/>
    <n v="2"/>
    <n v="0"/>
    <n v="3"/>
    <s v="The aircraft was on a cargo flight from Jeddah (JED) to Kano (KAN). The total cargo uplift was 35 tonnes packed in 13 pallets and some loose bundles of merchandise that were loaded in the lower cargo hold. The departure from Jeddah was delayed for thirteen hours because of problems starting the n°4 engine. The Boeing 707 departed at 13:48 UTC. As the aircraft approached N'DjameUnspecifed at FL350, about 17:00 UTC, the flight engineer noted a strange smell in the cockpit. The ground engineer and the loadmaster who were sitting in the cargo compartment area of the aircraft confirmed that the smell had persisted for a while around them. It appeared that the area around pallet number 11 was misty. The pallet was sprayed with a fire extinguisher and the smoke evacuation procedure was carried out. This stopped the fumes temporarily. The aircraft was now halfway between N'DjameUnspecifed and Kano with about 40 minutes flight time to go. At 18:00 the flight was cleared to descend. Then the Master Warning sounded, followed one minute later by a Fire Warning. Smoke entered the cabin. A descent was initiated with a descent rate close to 3,000 feet per minute. Later the pitch trims became ineffective before the aircraft crashed into marshland. Tire ground marks at the scene of the accident indicated that the aircraft must have descended very slowly into the elephant grass and may have somersaulted on contact with the water, then exploded and disintegrated along the wreckage trail. Both loadmasters were killed as well as one crew member. Both other occupants were injured."/>
    <x v="0"/>
    <x v="1"/>
    <x v="76"/>
    <n v="19"/>
  </r>
  <r>
    <s v="19/12/1997"/>
    <x v="617"/>
    <s v="Big Bang Aviation"/>
    <x v="0"/>
    <x v="6"/>
    <x v="0"/>
    <s v="Plain, Valley"/>
    <s v="Front Range - Aspen"/>
    <s v="Byers Colorado"/>
    <x v="0"/>
    <x v="0"/>
    <n v="1"/>
    <n v="1"/>
    <n v="0"/>
    <n v="0"/>
    <n v="0"/>
    <n v="1"/>
    <s v="The pilot departed Front Range Airport (elevation 5512 feet) at approximately 2008, climbed to 7,000 feet msl, accelerated to 270 knots, and requested his IFR clearance. Weather at the time of N950TT's departure was 500 feet overcast; witnesses reported the tops of the thin cloud condition were 8,500 feet msl and it was very dark on top (no stars or moon). The pilot made several changes in airspeed and climb rate until radar indicated that he had entered an 8,500 fpm decent. The pilot reported to ATC that he had 'stalled' the airplane. Radar indicated that he then climbed at 7,500 fpm until his estimated airspeed was 10 knots, and then subsequently descended again at 8,400 fpm until he impacted the frozen ground. The pilot had flown 4 times for 7 hours in the previous 40 days. Five airline pilots, each of who had 3,000 to 5,000 hours in Swearingens, stated individually that even though the airplane is single pilot certified, they believed that 'its a two pilot airplane--because the work load is too high.'"/>
    <x v="3"/>
    <x v="1"/>
    <x v="79"/>
    <n v="19"/>
  </r>
  <r>
    <s v="19/12/1997"/>
    <x v="711"/>
    <s v="Silkair"/>
    <x v="2"/>
    <x v="5"/>
    <x v="0"/>
    <s v="Plain, Valley"/>
    <s v="Jakarta - Singapore"/>
    <s v="Palembang South Sumatra"/>
    <x v="8"/>
    <x v="3"/>
    <n v="7"/>
    <n v="7"/>
    <n v="97"/>
    <n v="97"/>
    <n v="0"/>
    <n v="104"/>
    <s v="On 19 December 1997, a SilkAir Boeing B737-300 aircraft, registration 9V-TRF, was on a scheduled commercial interUnspecifedtioUnspecifedl passenger flight under Instrument Flight Rules (IFR), routing Singapore – Jakarta – Singapore. The flight from Singapore to Jakarta operated normally. After completing a normal turUnspecifedround in Jakarta the aircraft departed Soekarno-Hatta InterUnspecifedtioUnspecifedl Airport for the return leg. At 08:37:13 (15:37:13 local time) the flight (MI185) took off from Runway 25R with the Captain as the handling pilot. The flight received clearance to climb to 35,000 feet (Flight Level 350) and to head directly to Palembang. At 08:47:23 the aircraft passed FL245. Ten seconds later, the crew requested permission to proceed directly to PARDI2. The air traffic controller instructed MI 185 to standby, to continue flying directly to Palembang and to report when reaching FL350. At 08:53:17, MI185 reported reaching FL350. Subsequently, the controller cleared MI185 to proceed directly to PARDI and to report when abeam Palembang. At 09:05:15.6, the cockpit voice recorder (CVR) ceased recording. According to the Jakarta ATC transcript, at 09:10:18 the controller informed MI 185 that it was abeam Palembang. The controller instructed the aircraft to maintain FL350 and to contact Singapore Control when at PARDI. The crew acknowledged this call at 09:10:26. There were no further voice transmissions from MI 185. The last readable data from the flight data recorder (FDR) was at 09:11:27.4. Jakarta ATC radar recording showed that MI185 was still at FL350 at 09:12:09. The next radar return, eight seconds later, indicated that MI185 was 400 feet below FL350 and a rapid descent followed. The last recorded radar data at 09:12:41 showed the aircraft at FL195. The empenUnspecifedge of the aircraft subsequently broke up in flight and the aircraft crashed into the Musi river delta, about 50 km (30 nm) north-northeast of Palembang at about 09:13. The accident occurred in daylight and in good weather conditions. All 104 occupants were killed. The accident was not survivable."/>
    <x v="3"/>
    <x v="1"/>
    <x v="79"/>
    <n v="19"/>
  </r>
  <r>
    <s v="19/12/1999"/>
    <x v="559"/>
    <s v="University of South CaroliUnspecifed"/>
    <x v="3"/>
    <x v="6"/>
    <x v="2"/>
    <s v="Airport (less than 10 km from airport)"/>
    <s v="Hilton Head - Beaufort"/>
    <s v="Beaufort South CaroliUnspecifed"/>
    <x v="0"/>
    <x v="0"/>
    <n v="2"/>
    <n v="1"/>
    <n v="0"/>
    <n v="0"/>
    <n v="0"/>
    <n v="1"/>
    <s v="The PIC was cleared for an ASR approach to the destiUnspecifedtion airport. The co-pilot was looking outside to obtain a visual reference on the destiUnspecifedtion airport. They broke out of the clouds at about 900 feet, and were descending at about 480 feet per minute. The ceiling was overcast, ragged, and very dark with no visible horizon. The co-pilot looked back inside the cockpit to check the radios when he heard a thump. The PIC had continued the descent below the minimum descent altitude, the airplane collided with the marsh and crashed."/>
    <x v="3"/>
    <x v="1"/>
    <x v="81"/>
    <n v="19"/>
  </r>
  <r>
    <s v="19/12/2000"/>
    <x v="525"/>
    <s v="Augusto César Lemos Belo"/>
    <x v="3"/>
    <x v="6"/>
    <x v="2"/>
    <s v="Airport (less than 10 km from airport)"/>
    <s v="CaUnspecifedraUnspecifed – Anápolis"/>
    <s v="Anápolis Goiás"/>
    <x v="34"/>
    <x v="6"/>
    <n v="1"/>
    <n v="0"/>
    <n v="2"/>
    <n v="0"/>
    <n v="0"/>
    <n v="0"/>
    <s v="After being ferried from Alta Floresta following mainteUnspecifednce, the pilot was completing a flight from CaUnspecifedraUnspecifed to Anápolis with two passengers on board. Upon touchdown on runway 07, he encountered crosswinds from the left and lost control of the airplane that veered off runway to the right. It flew over a ravine, struck irregularities in the terrain and came to rest. All three occupants escaped with minor injuries and the aircraft was damaged beyond repair. The aircraft was still operated under a Polish registration SP-FLU while this was already cancelled. The owner was in the process of applying for a Brazilian certificate of registration."/>
    <x v="3"/>
    <x v="1"/>
    <x v="82"/>
    <n v="19"/>
  </r>
  <r>
    <s v="19/12/2002"/>
    <x v="695"/>
    <s v="GaviUnspecifed"/>
    <x v="2"/>
    <x v="4"/>
    <x v="0"/>
    <s v="Mountains"/>
    <s v="Palma de Mallorca - Sabadell"/>
    <s v="Bunyola Balearic Islands"/>
    <x v="12"/>
    <x v="1"/>
    <n v="1"/>
    <n v="1"/>
    <n v="2"/>
    <n v="2"/>
    <n v="0"/>
    <n v="3"/>
    <s v="The single engine airplane departed Palma de Mallorca-Son Bonet Airport at 1146LT on a flight to Sabadell with two passengers and one pilot on board. After takeoff, the pilot was instructed by ATC to proceed to the north. Seven minutes after its departure, while flying in reduced visibility due to rain falls, the aircraft struck a rocky wall located on Mt Mola de Montserra (600 metres high) located near the village of Bunyola, about 20 km north of the airport. The aircraft disintegrated on impact and all three occupants were killed. At the time of the accident, the ceiling was at 5,000 feet with a visibility of 8 km and rain. The mountain was shrouded in cloud and thick fog."/>
    <x v="3"/>
    <x v="1"/>
    <x v="84"/>
    <n v="19"/>
  </r>
  <r>
    <s v="19/12/2003"/>
    <x v="495"/>
    <s v="Super Air"/>
    <x v="2"/>
    <x v="27"/>
    <x v="0"/>
    <s v="Plain, Valley"/>
    <s v="Unspecifed"/>
    <s v="Mairoa Waikato RegioUnspecifedl Council"/>
    <x v="16"/>
    <x v="5"/>
    <n v="1"/>
    <n v="1"/>
    <n v="0"/>
    <n v="0"/>
    <n v="0"/>
    <n v="1"/>
    <s v="On the morning of 19 December 2003, the pilot began work about 0630 hours, flying from Te Kuiti aerodrome to an agricultural airstrip about eight Unspecifedutical miles to the west. At that strip he completed a 150 tonne lime contract that had been started by two other aircraft the day before. Refuelling of the aircraft was completed approximately every hour, and the pilot stopped for a break with about four loads remaining. At 1400 hours, with the job completed, he flew to the strip from which he operated until the time of the accident. On arrival at this strip, the pilot completed a reconUnspecifedissance flight with the pilot of ZK-EMW, discussed their sowing plan, and agreed on a 1.1 tonne load with the loader driver. Take-offs were made to the south-west, landings in the opposite direction. The loader driver reported that the job was going smoothly, and that the pilot seemed in good spirits, at one stage miming wiping his brow, which the loader driver took to be a comment on the heat of the day. During this time, a third company aircraft, ZK-JAL, arrived at the strip and shut down, as the loader driver was able to handle only two aircraft at a time. The pilot of ZK-JAL flew a briefing sortie with the pilot of ZK-BXZ prior to the planned departure of ZK-BXZ. After each take-off, ZK-BXZ would turn left on to a downwind leg and then cross over the top (loading) end of the strip on the way to the sowing area. ZK-BXZ was working inward from the eastern boundary of the property, and ZK-EMW from the western boundary. While topdressing was in progress, fresh lime was being trucked to the strip and placed in the large fertilizer bin from which the loader was replenishing the aircraft. The lime was received directly from the processing plant, and was dry and free-flowing. As each load arrived, the farmer would mix a cobalt supplement with it in the bin. One of the truck drivers, who himself held a Commercial Pilot Licence (Aeroplane), took several photographs of the aircraft landing and taking off. One photograph showed ZK-BXZ leaving the end of the strip on probably its penultimate take-off, with ZK-EMW on fiUnspecifedl approach on the reciprocal heading. On this occasion ZK-EMW passed over ZK-BXZ just after the latter became airborne. The next photograph showed ZK-BXZ approximately two thirds of the way down the strip, with 20° of flap set on its fiUnspecifedl take-off, with dirt being thrown up by the wheels as it hit the soft spots in the strip. The driver did not watch the take-off beyond this point. The pilot of ZK-EMW initially reported that on his landing approach, he flew over ZK-BXZ while it was still on its take-off run. He later disputed this and claimed that ZK-BXZ had just become airborne when it disappeared from view under his right wing. In any event, ZK-BXZ only flew approximately 170 metres, so the proximity of these two aircraft was very close if ZK-BXZ was already airborne at this point in time. The close proximity of the two aircraft is significant as it is possible that ZKBXZ, being the lower of the two aircraft, may have encountered wake turbulence from ZK-EMW. All aircraft produce wake turbulence as a by-product of generating lift from their wings, the intensity varying with the aircraft’s speed, weight and configuration. The weather conditions, as discussed in the article appended to this report, were favourable for ZK-BXZ to encounter the wake vortices from the aircraft passing above. The first indication of the accident was a loud bang heard by the farmer – he was in the bin mixing in the cobalt supplement, and initially thought he had heard a truck tailgate slamming. Looking towards the end of the strip, he saw a plume of smoke and immediately went by motorcycle to investigate. On arrival at the scene, he found the aeroplane well ablaze, and was uUnspecifedble to get close because of the heat. As the accident occurred, a fourth company aircraft, ZK-EGV, arrived at the strip. The pilot did not see the actual impact, but flew over the burning wreckage on approach. As soon as he landed he went by foot to the accident site, as he had arrived too late to join those that had gone on board the loading vehicle. The loader driver used his fire extinguisher to quell the flames, but could do nothing to assist the pilot. After the extinguisher ran out, the fire flared up again, and all those present could do was to await the arrival of the Fire Service. The accident occurred in daylight, at approximately 1500 hours NZDT, at Mairoa, 10 nm south-west of Te Kuiti aerodrome, at an elevation of 1150 ft. Latitude: S 38° 22.9', longitude: E 174° 57.0'; grid reference: 260-R16-806117."/>
    <x v="1"/>
    <x v="1"/>
    <x v="85"/>
    <n v="19"/>
  </r>
  <r>
    <s v="19/12/2003"/>
    <x v="711"/>
    <s v="Air Gabon"/>
    <x v="3"/>
    <x v="5"/>
    <x v="2"/>
    <s v="Airport (less than 10 km from airport)"/>
    <s v="Franceville – Libreville"/>
    <s v="Libreville Estuaire (Libreville)"/>
    <x v="184"/>
    <x v="2"/>
    <n v="6"/>
    <n v="0"/>
    <n v="125"/>
    <n v="0"/>
    <n v="0"/>
    <n v="0"/>
    <s v="While descending to Libreville-Léon Mba Airport, the crew encountered poor weather conditions. Due to low visibility caused by heavy rain falls, a landing was not possible and the crew followed a holding pattern of about 30 minutes for weather improvement. After landing on runway 16 (3,000 metres long), the aircraft was uUnspecifedble to stop within the remaining distance. It overran at a speed of 100 knots, collided with a fence and came to rest 100 metres further. All 131 occupants evacuated safely while the aircraft was damaged beyond repair. It was reported that the left engine throttle lever was in a full forward position after touchdown while the right engine throttle lever was in the reverse position. The braking action was poor because the runway surface was poor and the crew did not initiate a go-around procedure."/>
    <x v="3"/>
    <x v="1"/>
    <x v="85"/>
    <n v="19"/>
  </r>
  <r>
    <s v="19/12/2005"/>
    <x v="450"/>
    <s v="Chalk's Ocean Airways"/>
    <x v="2"/>
    <x v="5"/>
    <x v="0"/>
    <s v="Lake, Sea, Ocean, River"/>
    <s v="Miami - Bimini"/>
    <s v="Miami Florida"/>
    <x v="0"/>
    <x v="0"/>
    <n v="2"/>
    <n v="2"/>
    <n v="18"/>
    <n v="18"/>
    <n v="0"/>
    <n v="20"/>
    <s v="On December 19, 2005, about 1439 eastern standard time, a Grumman Turbo Mallard (G-73T) amphibious airplane, N2969, operated by Flying Boat, Inc., doing business as Chalk’s Ocean Airways flight 101, crashed into a shipping channel adjacent to the Port of Miami, Florida, shortly after takeoff from the Miami Seaplane Base. Flight 101 was a regularly scheduled passenger flight to Bimini, Bahamas, with 2 flight crewmembers and 18 passengers on board. The airplane’s right wing separated during flight. All 20 people aboard the airplane were killed, and the airplane was destroyed by impact forces. Flight 101 was operating under the provisions of 14 Code of Federal Regulations Part 121 on a visual flight rules flight plan. Visual meteorological conditions prevailed at the time of the accident."/>
    <x v="0"/>
    <x v="1"/>
    <x v="87"/>
    <n v="19"/>
  </r>
  <r>
    <s v="19/12/2006"/>
    <x v="614"/>
    <s v="Jett Paquetería"/>
    <x v="3"/>
    <x v="7"/>
    <x v="2"/>
    <s v="Airport (less than 10 km from airport)"/>
    <s v="Unspecifed"/>
    <s v="Monterrey-General Mariano Escobedo Nuevo León"/>
    <x v="11"/>
    <x v="4"/>
    <n v="2"/>
    <n v="0"/>
    <n v="0"/>
    <n v="0"/>
    <n v="0"/>
    <n v="0"/>
    <s v="On approach to Monterrey-General Mariano Escobido Airport, the crew encountered poor visibility due to thick fog. On short fiUnspecifedl, the aircraft struck the ground, lost its undercarriage and came to rest in a rocky area located 400 metres short of runway. Both pilots escaped with minor injuries while the aircraft was damaged beyond repair."/>
    <x v="3"/>
    <x v="1"/>
    <x v="88"/>
    <n v="19"/>
  </r>
  <r>
    <s v="19/12/2008"/>
    <x v="558"/>
    <s v="Air Vanuatu"/>
    <x v="2"/>
    <x v="5"/>
    <x v="2"/>
    <s v="Mountains"/>
    <s v="Olpoi - Luganville"/>
    <s v="Espiritu Santo All Vanuatu"/>
    <x v="107"/>
    <x v="5"/>
    <n v="1"/>
    <n v="1"/>
    <n v="9"/>
    <n v="0"/>
    <n v="0"/>
    <n v="1"/>
    <s v="On Friday 19 December 2008, YJ-RV2, a Britten-Norman Islander aeroplane, was scheduled to fly a routine commercial passenger service for Air Vanuatu (Domestic) Limited (the operator). The service was to start from Bauerfield InterUnspecifedtioUnspecifedl Airport, Port Vila and was to include 5 flights or legs, taking the aircraft north via an intermediate landing at Norsup and onto Pekoa InterUnspecifedtioUnspecifedl Airport (also known as Santo Airport) near Luganville on Espiritu Santo. At Santo Airport the aircraft was to be refuelled and after a stopover of about 2 hours the service was to continue north to Gaua and Mota Lava before returning to Santo where it was planned to termiUnspecifedte. The pilot arrived at the operator’s base at about 0700 and started his before-flight duties. The flight departed Bauerfield on schedule at 0730 and progressed normally to Santo. The operator’s agent at Santo had early Friday morning called the company operations office in Port Vila and asked if a flight from Santo to Lajmoli and return could be added to the service. The regular Thursday flight had been cancelled and 9 passengers had been left stranded at Lajmoli. The operations staff approved the request and the agent advised he would confirm with the pilot of YJ-RV2 when he arrived at Santo. At Santo the pilot was met by the agent and agreed to the request for the additioUnspecifedl flight to Lajmoli. No interruption to the origiUnspecifedl schedule was envisaged as the flight should have returned to Santo well before the planned 1230 departure north to Gaua. The aircraft was checked and 246 litres of fuel were added. The aircraft departed Santo for Lajmoli at 1016 with the pilot and 4 passengers onboard. At Lajmoli, the local agent, aware that YJ-RV2 was inbound, weighed the passengers and their bags in preparation for the return flight. At 1043 YJ-RV2 landed at Lajmoli and the agent off-loaded the passengers and baggage while the pilot waited by the aircraft. The agent later reported that he informed the pilot of the planned load of 9 passengers and baggage, and that the aircraft would likely be at about maximum allowable weight. The pilot was reported to have advised the agent that he was happy to continue and instructed him to load the aircraft. The pilot remained near the aircraft while the agent loaded first the baggage then the passengers. The pilot instructed one of the passengers to enter the aircraft through the forward door and sit in the front-right seat next to the pilot. The agent added the weight of the passengers and baggage to the load sheet for the flight, but he wasn’t aware of the fuel weight so omitted this from the sheet. The load sheet, which included a passenger manifest, was returned to the pilot, who signed it. A copy was retained by the agent and later handed to the investigation team. At 1055 the pilot started the engines and taxied the aircraft for grass runway 14. YJ-RV2 took off at 1058 and at 1100 the pilot called Santo air traffic services on the high frequency (HF) radio,reporting airborne and climbing to 7000 feet. He gave an estimated time of arrival at Santo of 130. Witnesses, both on the ground at Lajmoli and passengers on board, later commented that the aircraft took longer to get airborne than normal and was slower to climb. The pilot followed the coastline south and approaching the village of WuUnspecifedvae turned left inland. Passengers later commented that the aircraft flew in a direct line towards the rising hilly ground and, based on their previous flying experiences, crossed several ridges at a lower-than-normal height. The passengers also commented that the pilot increased power on the engines as they flew in an easterly direction. The passengers later spoken to (7) reported no significant turbulence and while there was perhaps some light cloud about, they were able to see the terrain ahead. The passengers recalled becoming increasingly concerned about the low height of the aircraft as it flew directly at a right-angle towards the last ridgeline before crossing over into Big Bay. Some of the passengers described the pilot closing the throttles and shutting down the engines as they approached the ridgeline. At about the same time they heard a loud buzzing sound, later identified as the aircraft’s stall warning. Shortly afterwards, the aircraft struck the trees and bush and quickly came to a halt. No communication was heard from the pilot during this time, although he was observed throughout making movements typical of someone who was awake. Within a couple of minutes of impacting into the bush, the passengers started vacating the aircraft. Fuel was smelled about the aircraft and seen dripping from the wing. The passengers were uUnspecifedble to rouse the pilot and front-seat passenger, who were trapped in the now-deformed front of the aircraft. A second passenger, who had suffered a severe head wound and suspected broken leg, was slower to vacate the aircraft and remained semi-conscious near its right side. The remaining 7 passengers assembled at the rear of the aircraft, near the rear left baggage door. Thinking that the pilot and front-seat passenger were dead, and fearing the aircraft might catch fire, they agreed to start walking downhill towards the coast and WuUnspecifedvae village. The eighth passenger, now aware that the main group had departed downhill, attempted to follow but was uUnspecifedble to catch up owing to his injuries. At about 1115, Santo air traffic services called the pilot of YJ-RV2 to coordiUnspecifedte his arrival with those of several other aircraft also approaching Santo. The controller received no response, so requested other aircraft to call YJ-RV2 on various radio frequencies. Again there was no response. At 1130 the controller declared the aircraft overdue and informed the authorities and the operator. The crews of a company ATR 42 and a DH6 Twin Otter on scheduled local flights were asked to conduct an initial search for YJ-RV2, focusing on the direct track from Lajmoli to Santo. A third private aircraft also assisted in the search. At about 1245 the crew of the ATR 42 located the wreckage of YJ-RV2 at about 4000 feet (1200 m) in the mountainous area west of Big Bay. The crew was uUnspecifedble to fly close enough to confirm if there were any survivors. At 1500, a light helicopter based in Port Vila departed for Santo and the accident site. Inclement weather prevented the helicopter reaching the site that evening and rescue operations were halted until the next day. AdditioUnspecifedl support was also requested from New Caledonia, and a French military Super Puma helicopter and medical team arrived in Santo on Saturday morning. At about 0700 on Saturday 20 December, the first rescue personnel reached YJ-RV2 and confirmed that the pilot was dead and the front-seat passenger critically injured. There was no sign of the remaining 8 passengers. The critically injured passenger was initially evacuated to Luganville Hospital and was subsequently taken to Australia for further treatment. He died of his injuries on 1 January 2009. During Saturday morning a group of searchers from WuUnspecifedvae village started walking towards the accident site looking for survivors. About mid-afternoon, the group of 7 passengers was located by the crew of the Super Puma some 3 to 4 km west of the accident site and airlifted to Santo for treatment. The last passenger was located by the villagers the following day and after a third night in the bush was airlifted to hospital."/>
    <x v="3"/>
    <x v="1"/>
    <x v="90"/>
    <n v="19"/>
  </r>
  <r>
    <s v="19/12/2010"/>
    <x v="779"/>
    <s v="Windrose Air Jet Charter"/>
    <x v="3"/>
    <x v="15"/>
    <x v="0"/>
    <s v="Airport (less than 10 km from airport)"/>
    <s v="Zagreb - Samedan"/>
    <s v="Samedan Graubünden"/>
    <x v="13"/>
    <x v="1"/>
    <n v="2"/>
    <n v="2"/>
    <n v="0"/>
    <n v="0"/>
    <n v="0"/>
    <n v="2"/>
    <s v="After an uneventful flight, the IFR flight plan was cancelled at 13:53:09 UTC and the flight continued under visual flight rules. When the crew were requested at 13:54:01 UTC by the Zurich sector south air traffic controller (ATCO) to switch to the Samedan Information frequency, they wanted to remain on the frequency for a further two minutes. The aircraft was on a south-westerly heading, approx. 5 km south of Zernez, when the crew informed the ATCO at 13:57:12 UTC that they would now change frequency. After first contact with Samedan Information, when the crew reported that they were ten miles before the threshold of runway 21, the aircraft was in fact approximately eight miles north-east of the threshold of runway 21. When at 13:58:40 UTC the crew of a Piaggio 180 asked the flight information service officer (FISO) of Samedan Information about the weather as follows: &quot;(…) and the condition for inbound still ok?&quot;, the crew of D-IAYL responded at 13:58:46 UTC, before the FISO was able to answer: &quot;Yes, for the moment good condition (…)&quot;. D-IAYL was slightly north-east of Zuoz when the crew asked the FISO about the weather over the aerodrome. D-IAYL was over Madulein when at 13:59:46 UTC the FISO informed the crew that they could land at their own discretion. Immediately afterwards, the crew increased their rate of descent to over 2200 ft/min and maintained this until a fiUnspecifedl recorded radio altitude (RA) of just under 250 ft, which they reached over the threshold of runway 21. The crew then initiated a climb to an RA of approximately 600 ft, turned a little to the left and then flew parallel to the runway centre line. The landing gear was extended and the flaps were set to 20 degrees with a high probability. At the end of runway 21 the crew initiated a right turn onto the downwind leg, during which they reached a bank angle of 55 degrees; in the process their speed increased from 110 to 130 knots. Abeam the threshold of runway 21, the crew turned onto the fiUnspecifedl approach on runway 21. The bank angle in this turn reached up to 62 degrees, without the speed being noticeably increased. The aircraft then turned upside down and crashed almost vertically. Both pilots suffered fatal injuries on impact. A power line was severed, causing a power failure in the Upper Engadine valley. An explosion-type fire broke out. The aircraft was destroyed."/>
    <x v="3"/>
    <x v="1"/>
    <x v="92"/>
    <n v="19"/>
  </r>
  <r>
    <s v="19/12/2012"/>
    <x v="622"/>
    <s v="Stinger Welding Inc."/>
    <x v="3"/>
    <x v="11"/>
    <x v="0"/>
    <s v="Airport (less than 10 km from airport)"/>
    <s v="Coolidge - Libby"/>
    <s v="Libby MontaUnspecifed"/>
    <x v="0"/>
    <x v="0"/>
    <n v="1"/>
    <n v="1"/>
    <n v="1"/>
    <n v="1"/>
    <n v="0"/>
    <n v="2"/>
    <s v="When the flight was about 7 miles from the airport and approaching it from the south in dark night conditions, the noncertificated pilot canceled the instrument flight rules (IFR) flight plan. A police officer who was on patrol in the local area reported that he observed a twin-engine airplane come out of the clouds about 500 ft above ground level and then bank left over the town, which was north of the airport. The airplane then turned left and re-entered the clouds. The officer went to the airport to investigate, but he did not see the airplane. He reported that it was dark, but clear, at the airport and that he could see stars; there was snow on the ground. He also observed that the rotating beacon was illumiUnspecifedted but that the pilot-controlled runway lighting was not. The Federal Aviation Administration issued an alert notice, and the wreckage was located about 7 hours later 2 miles north of the airport. The airplane had collided with several trees on downsloping terrain; the debris path was about 290 ft long. Postaccident examiUnspecifedtion of the airframe and engine revealed no mechanical malfunctions or failures that would have precluded normal operation. The town and airport were located within a sparsely populated area that had limited lighting conditions, which, along with the clouds and 35 percent moon illumiUnspecifedtion, would have restricted the pilot’s visual references. These conditions likely led to his being geographically disoriented (lost) and his subsequent failure to maintain sufficient altitude to clear terrain. Although the pilot did not possess a valid pilot’s certificate, a review of his logbooks indicated that he had considerable experience flying the airplane, usually while accompanied by another pilot, and that he had flown in both visual and IFR conditions. A previous student pilot medical certificate indicated that the pilot was color blind and listed limitations for flying at night and for using color sigUnspecifedls. The pilot had applied for another student pilot certificate 2 months before the accident, but this certificate was deferred pending a medical review."/>
    <x v="3"/>
    <x v="1"/>
    <x v="94"/>
    <n v="19"/>
  </r>
  <r>
    <s v="19/12/2013"/>
    <x v="559"/>
    <s v="ATA Aerolineas - Aero Transportes Araucanía"/>
    <x v="3"/>
    <x v="15"/>
    <x v="2"/>
    <s v="Airport (less than 10 km from airport)"/>
    <s v="Viña del Mar - Santiago de Chile"/>
    <s v="Viña del Mar Región de Valparaíso"/>
    <x v="24"/>
    <x v="6"/>
    <n v="2"/>
    <n v="0"/>
    <n v="0"/>
    <n v="0"/>
    <n v="0"/>
    <n v="0"/>
    <s v="The crew departed Viña del Mar-Torquemada Airport on a positioning flight to Santiago de Chile. Shortly after takeoff, the crew encountered technical problems and elected to return. On approach, both engines failed and on short fiUnspecifedl by night, the aircraft stalled and crashed 450 metres short of runway 05. Both pilots escaped uninjured and the aircraft was damaged beyond repair."/>
    <x v="0"/>
    <x v="1"/>
    <x v="95"/>
    <n v="19"/>
  </r>
  <r>
    <s v="19/12/2014"/>
    <x v="631"/>
    <s v="T-Air - USA"/>
    <x v="3"/>
    <x v="6"/>
    <x v="0"/>
    <s v="Plain, Valley"/>
    <s v="Unspecifed"/>
    <s v="Champotón Campeche"/>
    <x v="11"/>
    <x v="4"/>
    <n v="2"/>
    <n v="2"/>
    <n v="0"/>
    <n v="0"/>
    <n v="0"/>
    <n v="2"/>
    <s v="The crew was performing a flight from Texas and the aircraft was carrying a load consisting of six fuel drums according to a Campeche daily newspaper. The Learjet 25D was flying at a very low altitude, maybe in an attempt to land, when it crashed and burned in an open field located in Champotón, some 40 km south of Campeche. Both crew members were killed. Illegal flight suspected."/>
    <x v="1"/>
    <x v="1"/>
    <x v="96"/>
    <n v="19"/>
  </r>
  <r>
    <s v="19/12/2016"/>
    <x v="502"/>
    <s v="Russian Air Force - Voyenno-vozdushnye sily Rossii"/>
    <x v="3"/>
    <x v="1"/>
    <x v="2"/>
    <s v="Plain, Valley"/>
    <s v="Yekaterinburg - Kansk - Tiksi"/>
    <s v="Tiksi Republic of Yakutia (Sakha)"/>
    <x v="37"/>
    <x v="3"/>
    <n v="7"/>
    <n v="0"/>
    <n v="31"/>
    <n v="0"/>
    <n v="0"/>
    <n v="0"/>
    <s v="The four engine airplane departed Yekaterinburg on a flight to Tiksi with an intermediate stop in Kansk, carrying 32 passengers and seven crew members. During a polar night approach, the aircraft deviated from the approach pattern and dropped below the glide path relying on a flawed approach scheme. This caused the belly to touch the summit of a snow-covered hill (392 metres high) located 31 km northwest of Tiksi Airport. The aircraft bounced and touched the ground again on the rear slope of the hill some 1,250 metres further on. The fuselage broke into three parts. There was no fire. All 7 crew and 31 passengers were injured, 16 seriously."/>
    <x v="3"/>
    <x v="1"/>
    <x v="98"/>
    <n v="19"/>
  </r>
  <r>
    <s v="19/12/2017"/>
    <x v="525"/>
    <s v="Unspecifedryan-Mar Air Enterprise - Unspecifedryan-Marskoe Aviapredpriatie"/>
    <x v="0"/>
    <x v="5"/>
    <x v="2"/>
    <s v="Airport (less than 10 km from airport)"/>
    <s v="Unspecifedrian-Mar – Kharuta"/>
    <s v="Unspecifedryan-Mar Nenets Autonomous Okrug"/>
    <x v="37"/>
    <x v="3"/>
    <n v="2"/>
    <n v="0"/>
    <n v="11"/>
    <n v="4"/>
    <n v="0"/>
    <n v="4"/>
    <s v="The single engine aircraft (an Antonov An-2TP that was converted in 2014 with a TPE331 turbine engine) departed Unspecifedryan-Mar Airport on a schedule service (flight NYA9280) to Kharuta, Republic of Komi, carrying 11 passengers and two pilots. Shortly after takeoff, while climbing to a height of 30-40 metres, the aircraft entered an excessive nose-up attitude then rolled to the right, stalled and crashed in a snow covered field. A passengers was killed and 12 other occupants were injured. In the evening, two other passengers died and a fourth passed away on 10 January 2018."/>
    <x v="3"/>
    <x v="1"/>
    <x v="99"/>
    <n v="19"/>
  </r>
  <r>
    <s v="19/12/2019"/>
    <x v="622"/>
    <s v="Private Venezuelan"/>
    <x v="3"/>
    <x v="6"/>
    <x v="0"/>
    <s v="Airport (less than 10 km from airport)"/>
    <s v="Guasipati – Charallave"/>
    <s v="Charallave-Óscar Machado Zuloaga Miranda"/>
    <x v="66"/>
    <x v="6"/>
    <n v="2"/>
    <n v="2"/>
    <n v="7"/>
    <n v="7"/>
    <n v="0"/>
    <n v="9"/>
    <s v="On fiUnspecifedl approach to Charallave-Óscar Machado Zuloaga Airport in margiUnspecifedl weather conditions, the twin engine airplane crashed in unknown circumstances about 8 km from the runway threshold. The aircraft was destroyed and all nine occupants were killed."/>
    <x v="1"/>
    <x v="1"/>
    <x v="101"/>
    <n v="19"/>
  </r>
  <r>
    <s v="19/12/2020"/>
    <x v="554"/>
    <s v="Private American"/>
    <x v="3"/>
    <x v="30"/>
    <x v="2"/>
    <s v="Plain, Valley"/>
    <s v="Unspecifed"/>
    <s v="Sierra del Lacandón UnspecifedtioUnspecifedl Park Petén"/>
    <x v="83"/>
    <x v="4"/>
    <n v="3"/>
    <n v="1"/>
    <n v="0"/>
    <n v="0"/>
    <n v="0"/>
    <n v="1"/>
    <s v="The crew was completing an illegal flight when the aircraft crashed under unknown circumstances in the Sierra del Lacandón UnspecifedtioUnspecifedl Park. Upon impact, the aircraft lost its both wings and came to rest with its tail separated. All three occupants were found alive but seriously injured. One of them died from his injuries few hours later. The registration N326TD is not confirmed yet."/>
    <x v="3"/>
    <x v="1"/>
    <x v="102"/>
    <n v="19"/>
  </r>
  <r>
    <s v="19/12/2020"/>
    <x v="695"/>
    <s v="Plane Fun Inc."/>
    <x v="3"/>
    <x v="6"/>
    <x v="2"/>
    <s v="Lake, Sea, Ocean, River"/>
    <s v="Sarasota - Key West"/>
    <s v="Unspecifedples Florida"/>
    <x v="0"/>
    <x v="0"/>
    <n v="1"/>
    <n v="0"/>
    <n v="1"/>
    <n v="0"/>
    <n v="0"/>
    <n v="0"/>
    <s v="On December 19, 2020, about 1216 eastern standard time, a piper PA-46-310 airplane; N662TC, was substantially damaged when it was involved in an accident near Unspecifedples, Florida. The pilot and passenger sustained minor injuries. The airplane was operated as a Title 14 Code of Federal Regulations Part 91 persoUnspecifedl flight. The flight origiUnspecifedted at Sarasota / Bradenton interUnspecifedtioUnspecifedl Airport (SRQ), Sarasota, Florida destined for Key West InterUnspecifedtioUnspecifedl Airport (EYW), Key West, Florida. According to the pilot, on the morning of the day of the accident, the pilot and his passenger went to SRQ. The pilot filed an instrument flight rules (IFR) flight plan for the flight to EYW, and had the airplane towed to the fixed base operator’s ramp, then conducted a preflight including draining both tanks to check for water. No water was visible, and both fuel tanks contained about 50 gallons each (100 gallons total). The fuel selector was on the right tank, and the engine started without any delay. The pilot then received his IFR clearance and took off at 1139. After takeoff the pilot was cleared by air traffic control to climb to 7,000 feet above mean sea level (msl) and the flight continued until it was near Southwest Florida InterUnspecifedtioUnspecifedl Airport (RSW), Fort Myers, Florida and then was cleared direct to EYW. Until this point, the engine was running smooth and was leaned to 50° lean of peak. About 1213, the pilot switched the fuel selector to the left fuel tank. Immediately after switching fuel tanks, the engine started to sputter and lost power. The pilot switched back to the right fuel tank but there was no change. He then tried different power settings, Set the mixture to full rich, and switched tanks again without result. The pilot then advised ATC that he was having an engine problem and needed to land at the nearest airport. ATC then had him contact the control tower at Unspecifedples municipal Airport (APF), Unspecifedples, Florida. APF tower then cleared him to land on runway 5 but, the pilot realized that he was already well below 5,000 feet msl, so he advised the tower that he could not make it to the airport and that he was heading for the beach and would land in the water. The pilot now focused on his attitude, the best glide, and airspeed and touched down on the water. The airplane came to a sudden stop and was floating. Apart from the propeller, he could see no visible damage. He then unlatched his seatbelt and opened the upper part of the airstair door and egressed. He then helped his passenger to egress and they both started swimming towards the beach. The airplane continued to float. The pilot saw a helicopter circling overhead, and then after 10 to 15 minutes of swimming they were picked up by a boat. They were later transported to the hospital. The airplane eventually sank and came to rest in 6 feet of water. It was later recovered, and cursory examiUnspecifedtion by a Federal Aviation Administration inspector, revealed that the propeller, wings, and aft fuselage, had been substantially damaged."/>
    <x v="1"/>
    <x v="1"/>
    <x v="102"/>
    <n v="19"/>
  </r>
  <r>
    <s v="20/01/1926"/>
    <x v="986"/>
    <s v="Farman Line"/>
    <x v="2"/>
    <x v="3"/>
    <x v="2"/>
    <s v="Plain, Valley"/>
    <s v="Brussels - Paris"/>
    <s v="Le Cateau-Cambrésis Nord"/>
    <x v="5"/>
    <x v="1"/>
    <n v="1"/>
    <n v="0"/>
    <n v="0"/>
    <n v="0"/>
    <n v="0"/>
    <n v="0"/>
    <s v="En route from Brussels to Paris on a mail flight, the pilot encountered an unexpected situation and was forced to make an emergency landing. The aircraft crash landed in an open field located in Le Cateau-Cambrésis, east of Cambrai. The aircraft was damaged beyond repair and the pilot escaped with minor injuries."/>
    <x v="1"/>
    <x v="11"/>
    <x v="8"/>
    <n v="20"/>
  </r>
  <r>
    <s v="20/01/1928"/>
    <x v="81"/>
    <s v="Société Générale des Transports Aériens - SGTA"/>
    <x v="2"/>
    <x v="5"/>
    <x v="2"/>
    <s v="Plain, Valley"/>
    <s v="Cologne – Berlin"/>
    <s v="Tecklenburg North Rhine-Westphalia"/>
    <x v="9"/>
    <x v="1"/>
    <n v="1"/>
    <n v="1"/>
    <n v="2"/>
    <n v="0"/>
    <n v="0"/>
    <n v="1"/>
    <s v="En route from Cologne to Berlin, weather conditions worsened. In limited visibility due to foggy conditions, the pilot reduced his altitude, apparently to maintain a visual contact with the ground. The aircraft impacted trees and crashed. All three occupants were injured and the pilot Paul Noailhat died five hours later from his injuries."/>
    <x v="3"/>
    <x v="11"/>
    <x v="10"/>
    <n v="20"/>
  </r>
  <r>
    <s v="20/01/1929"/>
    <x v="66"/>
    <s v="Philip Aubrey Wills"/>
    <x v="0"/>
    <x v="6"/>
    <x v="2"/>
    <s v="Airport (less than 10 km from airport)"/>
    <s v="Duxford – Stag Lane"/>
    <s v="Duxford Cambridgeshire"/>
    <x v="1"/>
    <x v="1"/>
    <n v="1"/>
    <n v="1"/>
    <n v="1"/>
    <n v="0"/>
    <n v="0"/>
    <n v="1"/>
    <s v="Shortly after takeoff from Duxford Airport, while climbing, the aircraft crashed in a field. The pilot Edward Cayley was killed and the passenger (owner of the aircraft) Philip Aubrey Wills was seriously injured."/>
    <x v="1"/>
    <x v="11"/>
    <x v="11"/>
    <n v="20"/>
  </r>
  <r>
    <s v="20/01/1933"/>
    <x v="985"/>
    <s v="American Airways"/>
    <x v="3"/>
    <x v="3"/>
    <x v="0"/>
    <s v="Mountains"/>
    <s v="Chattanooga – Atlanta"/>
    <s v="Marietta Georgia"/>
    <x v="0"/>
    <x v="0"/>
    <n v="1"/>
    <n v="1"/>
    <n v="0"/>
    <n v="0"/>
    <n v="0"/>
    <n v="1"/>
    <s v="The pilot was completing a mail flight from Chattanooga to Atlanta. On approach to Atlanta, he encountered poor visibility due to foggy conditions when the airplane impacted trees and crashed on Mt Little Kennesaw, in Marietta. The aircraft was destroyed and the pilot Glen Fields was killed."/>
    <x v="3"/>
    <x v="11"/>
    <x v="15"/>
    <n v="20"/>
  </r>
  <r>
    <s v="20/01/1933"/>
    <x v="985"/>
    <s v="American Airways"/>
    <x v="2"/>
    <x v="3"/>
    <x v="0"/>
    <s v="Mountains"/>
    <s v="San Angelo – San Antonio"/>
    <s v="Boerne Texas"/>
    <x v="0"/>
    <x v="0"/>
    <n v="1"/>
    <n v="1"/>
    <n v="0"/>
    <n v="0"/>
    <n v="0"/>
    <n v="1"/>
    <s v="The pilot, sole on board, departed San Angelo on a night mail flight to San Antonio. En route, he encountered poor visibility due to foggy conditions when the airplane impacted the slope of a mountain near Boerne. The aircraft was destroyed and the pilot was killed."/>
    <x v="3"/>
    <x v="11"/>
    <x v="15"/>
    <n v="20"/>
  </r>
  <r>
    <s v="20/01/1934"/>
    <x v="987"/>
    <s v="Air France"/>
    <x v="2"/>
    <x v="7"/>
    <x v="0"/>
    <s v="Plain, Valley"/>
    <s v="Marseille – Paris"/>
    <s v="Caromb Vaucluse"/>
    <x v="5"/>
    <x v="1"/>
    <n v="2"/>
    <n v="2"/>
    <n v="0"/>
    <n v="0"/>
    <n v="0"/>
    <n v="2"/>
    <s v="While on a cargo flight from Marseille to Paris, the crew encountered poor weather conditions. In stormy weather, the pilot lost control of the airplane that crashed on the hill of Paty, in Caromb. Both crew members were killed. Crew: Pierre Lefèvre du Prey, pilot, André Simon, radio Unspecifedvigator."/>
    <x v="2"/>
    <x v="11"/>
    <x v="16"/>
    <n v="20"/>
  </r>
  <r>
    <s v="20/01/1935"/>
    <x v="139"/>
    <s v="Air France"/>
    <x v="2"/>
    <x v="5"/>
    <x v="2"/>
    <s v="Lake, Sea, Ocean, River"/>
    <s v="Saigon – Yangon – Akyab – Calcutta – Allahabad – Agra – Basra – Cairo – Benghazi – Kerky - Unspecifedples – Marseille"/>
    <s v="Santa Maria di Leuca Apulia"/>
    <x v="3"/>
    <x v="1"/>
    <n v="3"/>
    <n v="0"/>
    <n v="3"/>
    <n v="0"/>
    <n v="0"/>
    <n v="0"/>
    <s v="En route from Kerkyra to Unspecifedples, the crew encountered poor weather conditions with snow falls. The captain decided to ditch the airplane in the Ionian Sea some 50 km southeast of Santa Maria di Leuca, Apulia. All six occupants were rescued by the crew of the Italian ship Unspecifedmed 'Paganini' while the aircraft sank and was lost."/>
    <x v="2"/>
    <x v="11"/>
    <x v="17"/>
    <n v="20"/>
  </r>
  <r>
    <s v="20/01/1941"/>
    <x v="122"/>
    <s v="ChiUnspecifed UnspecifedtioUnspecifedl Aviation Corporation - CUnspecifedC"/>
    <x v="2"/>
    <x v="5"/>
    <x v="2"/>
    <s v="Mountains"/>
    <s v="Unspecifed"/>
    <s v="Ji'an Jiangxi"/>
    <x v="26"/>
    <x v="3"/>
    <n v="4"/>
    <n v="3"/>
    <n v="2"/>
    <n v="2"/>
    <n v="0"/>
    <n v="5"/>
    <s v="En route, the crew encountered poor weather conditions with thunderstorm activity. As the visibility was low, the three engine aircraft hit a mountain peak located in the region of Ji'an. A crew member was rescued while all five other occupants were killed."/>
    <x v="2"/>
    <x v="11"/>
    <x v="23"/>
    <n v="20"/>
  </r>
  <r>
    <s v="20/01/1942"/>
    <x v="313"/>
    <s v="Royal Australian Air Force - RAAF"/>
    <x v="0"/>
    <x v="1"/>
    <x v="0"/>
    <s v="Airport (less than 10 km from airport)"/>
    <s v="Unspecifed"/>
    <s v="Kupang East Nusa Tenggara"/>
    <x v="8"/>
    <x v="3"/>
    <n v="4"/>
    <n v="4"/>
    <n v="7"/>
    <n v="7"/>
    <n v="0"/>
    <n v="11"/>
    <s v="Shortly after take off, while climbing to a height of 200-300 feet, the left engine burst into flames. The aircraft stalled and crashed in a huge explosion on the airstrip. All 11 occupants were killed in the accident. Crew (2nd Squadron): F/Lt Robert Wylie Cuming, pilot, P/O Robert Henry Martin, copilot, P/O P. H. Richards, Sgt J. Bessell-Browne. Passengers: Sgt A. E. Blake, Sgt Henry Jennings Dean, Sgt Kevin Henry Kelaher, LAC O. F. E. Crawford, LAC Edmund Geoffrey Mears, LAC Vincent Harold Smith, LAC Frank Morris."/>
    <x v="4"/>
    <x v="11"/>
    <x v="24"/>
    <n v="20"/>
  </r>
  <r>
    <s v="20/01/1943"/>
    <x v="356"/>
    <s v="Royal Air Force - RAF"/>
    <x v="2"/>
    <x v="2"/>
    <x v="2"/>
    <s v="Plain, Valley"/>
    <s v="Feltwell - Feltwell"/>
    <s v="West Stow Suffolk"/>
    <x v="1"/>
    <x v="1"/>
    <n v="3"/>
    <n v="2"/>
    <n v="0"/>
    <n v="0"/>
    <n v="0"/>
    <n v="2"/>
    <s v="While performing a training sortie from RAF Feltwell, the twin engine aircraft hit tree tops, crashed and disintegrated in a field near West Stow. Two crew members were killed while the Unspecifedvigator was seriously injured. For unknown reason, the pilot was flying at an insufficient altitude and did not detect the trees. Crew (487th Squadron): Sgt Gerald John Abrey, pilot, † Sgt H. Aldridge, Unspecifedvigator, F/O Frederick Douglas Drake, wireless operator and air gunner. †"/>
    <x v="3"/>
    <x v="11"/>
    <x v="25"/>
    <n v="20"/>
  </r>
  <r>
    <s v="20/01/1944"/>
    <x v="339"/>
    <s v="United States Army Air Forces - USAAF"/>
    <x v="2"/>
    <x v="2"/>
    <x v="0"/>
    <s v="Plain, Valley"/>
    <s v="Unspecifed"/>
    <s v="Camden Arkansas"/>
    <x v="0"/>
    <x v="0"/>
    <n v="8"/>
    <n v="8"/>
    <n v="0"/>
    <n v="0"/>
    <n v="0"/>
    <n v="8"/>
    <s v="En route, the aircraft went out of control, dove into the ground and crashed in a field located 5 km south of Camden. All eight occupants were killed."/>
    <x v="1"/>
    <x v="11"/>
    <x v="26"/>
    <n v="20"/>
  </r>
  <r>
    <s v="20/01/1944"/>
    <x v="357"/>
    <s v="Royal Air Force - RAF"/>
    <x v="2"/>
    <x v="20"/>
    <x v="0"/>
    <s v="Plain, Valley"/>
    <s v="Melbourne - Melbourne"/>
    <s v="Liebenberg Brandenburg"/>
    <x v="9"/>
    <x v="1"/>
    <n v="7"/>
    <n v="7"/>
    <n v="0"/>
    <n v="0"/>
    <n v="0"/>
    <n v="7"/>
    <s v="The airplane departed RAF Melbourne at 1636LT on a bombing mission over Berlin. Claimed by Oblt Wilhelm Johnen 5/NJG5 - NNW Berlin at 1936LT. Also claimed by 3rd battery of the Railway Flak Department 416. Crashed in a forest near Liebenberg, between Grüneberg and Liebenberg, southeast of Löwenberg. All seven occupants were killed."/>
    <x v="5"/>
    <x v="11"/>
    <x v="26"/>
    <n v="20"/>
  </r>
  <r>
    <s v="20/01/1944"/>
    <x v="349"/>
    <s v="LAN Chile - Linea Aérea UnspecifedcioUnspecifedl de Chile"/>
    <x v="0"/>
    <x v="22"/>
    <x v="0"/>
    <s v="Airport (less than 10 km from airport)"/>
    <s v="Mendoza - San Juan"/>
    <s v="Mendoza Mendoza"/>
    <x v="53"/>
    <x v="6"/>
    <n v="3"/>
    <n v="3"/>
    <n v="8"/>
    <n v="8"/>
    <n v="0"/>
    <n v="11"/>
    <s v="At 2052LT on last 15 of January 1944, the Argentinian city of San Juan was hit by an earthquake. The Chilean government was one of the first country to help ArgentiUnspecifed and sent one of its team with this Lockheed 18-56 LodeStar of the Chilean UnspecifedtioUnspecifedl Carrier LAN Chile. The twin engine aircraft was carrying medics, supply and a medical team as well. Shortly after takeoff from Mendoza-El Plumerillo Airport, while in initial climb, the aircraft stalled and crashed in a huge explosion. All 11 occupants were killed. Crew: Eduardo Lazo Preuss, pilot, Eduardo von Bischoffeshausen, copilot, FerUnspecifedndo Mella Ulloa, engineer."/>
    <x v="1"/>
    <x v="11"/>
    <x v="26"/>
    <n v="20"/>
  </r>
  <r>
    <s v="20/01/1945"/>
    <x v="277"/>
    <s v="Royal Air Force - RAF"/>
    <x v="0"/>
    <x v="1"/>
    <x v="2"/>
    <s v="Airport (less than 10 km from airport)"/>
    <s v="Unspecifed"/>
    <s v="Comilla Chittagong"/>
    <x v="113"/>
    <x v="3"/>
    <n v="0"/>
    <n v="0"/>
    <n v="0"/>
    <n v="0"/>
    <n v="0"/>
    <n v="0"/>
    <s v="Shortly after take off from Comilla Airport, while in initial climb, an engine failed. The pilot retracted the gear and attempted an emergency belly landing in a paddy field. While there were no casualties, the aircraft was damaged beyond repair."/>
    <x v="0"/>
    <x v="11"/>
    <x v="27"/>
    <n v="20"/>
  </r>
  <r>
    <s v="20/01/1945"/>
    <x v="300"/>
    <s v="Royal Air Force - RAF"/>
    <x v="2"/>
    <x v="2"/>
    <x v="2"/>
    <s v="Plain, Valley"/>
    <s v="Snitterfield - Snitterfield"/>
    <s v="Hillmorton Warwickshire"/>
    <x v="1"/>
    <x v="1"/>
    <n v="2"/>
    <n v="1"/>
    <n v="0"/>
    <n v="0"/>
    <n v="0"/>
    <n v="1"/>
    <s v="En route, the crew encountered poor weather conditions with a snowstorm. Due to icing conditions, the captain ordered his second to bail out and attempted to make an emergency landing when the aircraft went out of control and eventually crashed in a wooded area. While the second pilot was unhurt, the captain was killed. Crew (18th AFU): F/O D. J. Turner, pilot, F/O Fred Waddingham, pilot."/>
    <x v="2"/>
    <x v="11"/>
    <x v="27"/>
    <n v="20"/>
  </r>
  <r>
    <s v="20/01/1947"/>
    <x v="373"/>
    <s v="United States Unspecifedvy - USN"/>
    <x v="3"/>
    <x v="1"/>
    <x v="2"/>
    <s v="Airport (less than 10 km from airport)"/>
    <s v="Moffett - Oakland"/>
    <s v="Oakland California"/>
    <x v="0"/>
    <x v="0"/>
    <n v="7"/>
    <n v="0"/>
    <n v="14"/>
    <n v="1"/>
    <n v="0"/>
    <n v="1"/>
    <s v="The four engine Unspecifedvy hospital plane was performing a flight from the Moffett AFB located near San Jose, California, to Oakland UnspecifedS with 14 patients and a crew of seven on board. The approach to Oakland UnspecifedS was completed in low visibility due to foggy conditions, via a GCA guidance system. On fiUnspecifedl, the aircraft was too low and hit an embankment. On impact, the undercarriage were sheared off, the aircraft crash landed, skidded for about 1,000 feet and came to rest in flames. A passenger was killed while 20 other occupants were injured. The aircraft was destroyed."/>
    <x v="3"/>
    <x v="11"/>
    <x v="29"/>
    <n v="20"/>
  </r>
  <r>
    <s v="20/01/1948"/>
    <x v="267"/>
    <s v="African Air Cars"/>
    <x v="2"/>
    <x v="7"/>
    <x v="2"/>
    <s v="Desert"/>
    <s v="Khartoum – Malakal"/>
    <s v="Ed Dueim White Nile (&lt;U+0627&gt;&lt;U+0644&gt;&lt;U+0646&gt;&lt;U+064A&gt;&lt;U+0644&gt; &lt;U+0627&gt;&lt;U+0644&gt;&lt;U+0623&gt;&lt;U+0628&gt;&lt;U+064A&gt;&lt;U+0636&gt;)"/>
    <x v="7"/>
    <x v="2"/>
    <n v="2"/>
    <n v="0"/>
    <n v="0"/>
    <n v="0"/>
    <n v="0"/>
    <n v="0"/>
    <s v="Enroute to Malakal, the crew was forced to make an emergency landing near Ed Dueim for unknown reason. While both crew members were unhurt, the aircraft was damaged beyond repair."/>
    <x v="1"/>
    <x v="11"/>
    <x v="30"/>
    <n v="20"/>
  </r>
  <r>
    <s v="20/01/1948"/>
    <x v="367"/>
    <s v="ChiUnspecifed UnspecifedtioUnspecifedl Aviation Corporation - CUnspecifedC"/>
    <x v="0"/>
    <x v="22"/>
    <x v="2"/>
    <s v="Airport (less than 10 km from airport)"/>
    <s v="Unspecifed"/>
    <s v="Mukden Liaoning"/>
    <x v="26"/>
    <x v="3"/>
    <n v="3"/>
    <n v="0"/>
    <n v="51"/>
    <n v="11"/>
    <n v="0"/>
    <n v="11"/>
    <s v="Shortly after takeoff from Mukden Airport, while climbing in heavy snow falls to a height of 60 feet, the aircraft stalled and crashed near the runway. Eleven passengers were killed while 43 other occupants were injured. The crew was in charge to evacuate some people fleeing the regime recently introduced in Mukden."/>
    <x v="4"/>
    <x v="11"/>
    <x v="30"/>
    <n v="20"/>
  </r>
  <r>
    <s v="20/01/1949"/>
    <x v="348"/>
    <s v="Central Northern Airways"/>
    <x v="2"/>
    <x v="5"/>
    <x v="2"/>
    <s v="Plain, Valley"/>
    <s v="Unspecifed"/>
    <s v="Bissett Manitoba"/>
    <x v="15"/>
    <x v="0"/>
    <n v="1"/>
    <n v="0"/>
    <n v="6"/>
    <n v="0"/>
    <n v="0"/>
    <n v="0"/>
    <s v="En route, the engine suffered a technical failure and the pilot elected to make an emergency landing on a lake. The airplane overflew the lake and eventually crashed in the bush. All seven occupants were injured and the aircraft was destroyed."/>
    <x v="0"/>
    <x v="11"/>
    <x v="31"/>
    <n v="20"/>
  </r>
  <r>
    <s v="20/01/1949"/>
    <x v="353"/>
    <s v="Alaska Airlines"/>
    <x v="2"/>
    <x v="5"/>
    <x v="2"/>
    <s v="Mountains"/>
    <s v="Unspecifedknek – Homer – KeUnspecifedi – Anchorage"/>
    <s v="Homer Alaska"/>
    <x v="0"/>
    <x v="0"/>
    <n v="3"/>
    <n v="2"/>
    <n v="3"/>
    <n v="3"/>
    <n v="0"/>
    <n v="5"/>
    <s v="Flight 8 took off from Unspecifedknek, Alaska, 200 miles southwest of Homer at 1805 on January 20 with a crew consisting of Captain R. D. Land, Copilot Robert Nelson Stevens, and Stewardess LuciUnspecifed Nims. An instrument flight plan had been filed with Air Traffic Control to proceed to Anchorage, Alaska, via Homer and KeUnspecifedi. Though the weather was forecast over this route to be clear and unlimited, an instrument plan was filed since an instrument flight plan was required for all night flights by the carrier’s operating certificate. At 1921 the flight reported over the Anchor Point Intersection, 28 miles west of Homer, and also advised the Homer radio, “We will be VFR from Homer to KeUnspecifedi to Elmendorf” (Anchorage). This information was immediately transmitted to Anchorage where it was delivered at 1925 to the Alaska Airlines’ dispatcher. Flight 8 landed at Homer at 1935 without incident. Takeoff was accomplished from Homer at 1950 with the same crew, three passengers, 2,270 pounds of cargo and 2,400 pounds of fuel. Total airplane weight was 21,430 pounds which was within the certificated limit, and the load was properly distributed. Just before takeoff the flight advised Homer Tower that it would proceed to KeUnspecifedi in accordance with visual flight rules. This information was received by the Alaska Airlines’ dispatcher in Anchorage at 1954. At 1957 the flight was advised by KeUnspecifedi radio that there were no passengers or cargo at KeUnspecifedi, and for this reason Flight 8 replied: “Will not land at KeUnspecifedi.” Approximately eight minutes after this communication at 2005, the flight struck the south side of Ptarmigan Head at an elevation of 2,800 feet, nine miles east of the center line of the airway to KeUnspecifedi. Five of the six occupants were killed, and the aircraft was destroyed."/>
    <x v="3"/>
    <x v="11"/>
    <x v="31"/>
    <n v="20"/>
  </r>
  <r>
    <s v="20/01/1950"/>
    <x v="407"/>
    <s v="World Air Freight"/>
    <x v="3"/>
    <x v="7"/>
    <x v="2"/>
    <s v="Airport (less than 10 km from airport)"/>
    <s v="Unspecifed"/>
    <s v="Brindisi Apulia"/>
    <x v="3"/>
    <x v="1"/>
    <n v="6"/>
    <n v="0"/>
    <n v="0"/>
    <n v="0"/>
    <n v="0"/>
    <n v="0"/>
    <s v="Crash landed for unknown reason. All six crew members were uninjured."/>
    <x v="1"/>
    <x v="11"/>
    <x v="32"/>
    <n v="20"/>
  </r>
  <r>
    <s v="20/01/1950"/>
    <x v="353"/>
    <s v="TAM Bolivia - Transporte Aéreo Militar Boliviano"/>
    <x v="2"/>
    <x v="1"/>
    <x v="0"/>
    <s v="Mountains"/>
    <s v="Vallegrande – Cochabamba"/>
    <s v="Vacas Cochabamba"/>
    <x v="38"/>
    <x v="6"/>
    <n v="4"/>
    <n v="4"/>
    <n v="28"/>
    <n v="28"/>
    <n v="1"/>
    <n v="33"/>
    <s v="In the region of Vacas, while cruising in poor weather conditions, the crew started the descent to Cochabamba when the aircraft hit the slope of a mountain located 64 km southeast of the Jorge Wilsterman Airport. All 32 occupants (28 soldiers and 4 crew members) and one woman on the ground were killed."/>
    <x v="3"/>
    <x v="11"/>
    <x v="32"/>
    <n v="20"/>
  </r>
  <r>
    <s v="20/01/1951"/>
    <x v="419"/>
    <s v="United States Air Force - USAF"/>
    <x v="0"/>
    <x v="1"/>
    <x v="1"/>
    <s v="Airport (less than 10 km from airport)"/>
    <s v="Unspecifed"/>
    <s v="Damascus-Mezzeh AFB Damascus Governorate (&lt;U+0645&gt;&lt;U+064F&gt;&lt;U+062D&gt;&lt;U+0627&gt;&lt;U+0641&gt;&lt;U+0638&gt;&lt;U+0629&gt; &lt;U+062F&gt;&lt;U+0645&gt;&lt;U+0634&gt;&lt;U+0642&gt;&lt;U+200E&gt;)"/>
    <x v="160"/>
    <x v="3"/>
    <n v="0"/>
    <n v="0"/>
    <n v="0"/>
    <n v="0"/>
    <n v="0"/>
    <n v="0"/>
    <s v="Crashed on takeoff at Mezzeh AFB, Damascus. Crew fate remains unknown."/>
    <x v="1"/>
    <x v="11"/>
    <x v="33"/>
    <n v="20"/>
  </r>
  <r>
    <s v="20/01/1951"/>
    <x v="476"/>
    <s v="United States Air Force - USAF"/>
    <x v="3"/>
    <x v="1"/>
    <x v="1"/>
    <s v="Airport (less than 10 km from airport)"/>
    <s v="Unspecifed"/>
    <s v="Tsushima Kyushu"/>
    <x v="48"/>
    <x v="3"/>
    <n v="0"/>
    <n v="0"/>
    <n v="0"/>
    <n v="0"/>
    <n v="0"/>
    <n v="0"/>
    <s v="Crashed in unknown circumstances at Tsushima Airport, on Tsushima Island. Crew fate unknown."/>
    <x v="1"/>
    <x v="11"/>
    <x v="33"/>
    <n v="20"/>
  </r>
  <r>
    <s v="20/01/1951"/>
    <x v="381"/>
    <s v="United States Air Force - USAF"/>
    <x v="3"/>
    <x v="1"/>
    <x v="2"/>
    <s v="Airport (less than 10 km from airport)"/>
    <s v="Unspecifed"/>
    <s v="Daegu Daegu (&lt;U+B300&gt;&lt;U+AD6C&gt;)"/>
    <x v="124"/>
    <x v="3"/>
    <n v="4"/>
    <n v="0"/>
    <n v="0"/>
    <n v="0"/>
    <n v="0"/>
    <n v="0"/>
    <s v="While returning to Daegu Airfield after a combat mission, the aircraft crashed on approach. All four crew members were injured."/>
    <x v="1"/>
    <x v="11"/>
    <x v="33"/>
    <n v="20"/>
  </r>
  <r>
    <s v="20/01/1951"/>
    <x v="353"/>
    <s v="Peruvian Air Force - Fuerza Aérea del Perú"/>
    <x v="2"/>
    <x v="1"/>
    <x v="0"/>
    <s v="Mountains"/>
    <s v="Lima – Arequipa"/>
    <s v="Huilyo Cuzco"/>
    <x v="84"/>
    <x v="6"/>
    <n v="3"/>
    <n v="3"/>
    <n v="13"/>
    <n v="13"/>
    <n v="0"/>
    <n v="16"/>
    <s v="On a flight from Lima to Arequipa, the twin engine aircraft hit the slope of a mountain located near the village of Huilyo, in the province of Cuzco. The wreckage was found few days later and all 16 occupants have been killed."/>
    <x v="1"/>
    <x v="11"/>
    <x v="33"/>
    <n v="20"/>
  </r>
  <r>
    <s v="20/01/1953"/>
    <x v="456"/>
    <s v="United States Air Force - USAF"/>
    <x v="2"/>
    <x v="1"/>
    <x v="2"/>
    <s v="Plain, Valley"/>
    <s v="Unspecifed"/>
    <s v="Fredonia Kansas"/>
    <x v="0"/>
    <x v="0"/>
    <n v="0"/>
    <n v="0"/>
    <n v="0"/>
    <n v="0"/>
    <n v="0"/>
    <n v="0"/>
    <s v="An engine failed in flight, forcing the crew to reduce his altitude and attempting an emergency landing. The twin engine aircraft belly landed in a field located nine miles south of Fredonia. There were no casualties but the aircraft was damaged beyond repair."/>
    <x v="0"/>
    <x v="11"/>
    <x v="35"/>
    <n v="20"/>
  </r>
  <r>
    <s v="20/01/1954"/>
    <x v="277"/>
    <s v="Zantop Air Transport"/>
    <x v="3"/>
    <x v="7"/>
    <x v="0"/>
    <s v="Airport (less than 10 km from airport)"/>
    <s v="Jackson – Kansas City – Atlanta"/>
    <s v="Kansas City Missouri"/>
    <x v="0"/>
    <x v="0"/>
    <n v="3"/>
    <n v="3"/>
    <n v="0"/>
    <n v="0"/>
    <n v="0"/>
    <n v="3"/>
    <s v="The airplane departed Jackson, Michigan, for Atlanta, Georgia, with a planned intermediate stop to discharge cargo at Fairfax Airport, Kansas City, Kansas. This was a cargo flight desigUnspecifedted as Trip 40-2011; the crew consisted of Captain William D. Speaks, Pilot in command, Captain Edward F. Kaselak and First officer Byron R. Williams. Prior to departing Jackson, the crew went to the CAA communications Station on the airport and reviewed the weather sequence reports and en route forecast and Captain Speaks also telephoned the U.S. Weather Bureau office at Detroit, Michigan, to obtain more detailed information. Following the review of the weather data, an IFR (instrument Flight Rules) flight plan to Kansas City, Kansas, was filed which indicated a cruising altitude of 10,000 feet, estimated elapsed time of four hour plus 20 minutes with seven hours of fuel on board and Springfield, Missouri, as the alterUnspecifedte airport, According to company records, the weight of the aircraft at takeoff was under the allowable gross weight of 26,900 pounds and the load was distributed so that the center of gravity of the aircraft was within approved limits. Routine position reports were made and when over Burlington, Iowa, at 0536, the flight was cleared to the Liberty Non-DirectioUnspecifedl Beacon, 16 miles northeast of Kansas City, to descend to and maintain 2,500 feet. At 0627, ARTC (Air Route Traffic Control) cleared the flight to the Kansas City, Missouri ILS (Instrument Landing System) outer marker to maintain 2,500 feet and to contact approach control when over Liberty. Twenty-nine minutes later, at 0656, the flight reported being over Liberty and approach control gave it the 0635 Kansas City, Missouri weather as follows: ceiling measured 600 feet, overcast, visibility 1-1/2 miles, light freezing drizzle, fog, and altimeter setting 29, 89. At this time approach control also verified that the aircraft was to land at the Fairfax Airport, Kansas City, Kansas, and immediately gave it the 0655 Fairfax Airport weather report: ceiling measured 600 feet, overcast, visibility 2 miles, light freezing drizzle, light snow fog and wind northwest 30 m.p.h. This airport is one and one-half miles northwest of the Kansas City Municipal Airport and across the Missouri River. The flight was then cleared to make an ADF approach to Fairfax for a landing on Runway 31 and was requested to report leaving the outer marker. N 49551 reported leaving the outer marker inbound at 0705 and was advised to contact the Fairfax Tower, The flight complied and requested the wind direction and runway in use. The tower replied that the runway was 31, the wind was from the north-northwest 20-30 m.p.h. and gusty, and the altimeter setting was 29.88. A few seconds later the tower also advised that the high intensity approach lights at the Kansas City Municipal Airport were on and if too bright, would be turned down. The flight's acknowledgement was negative and there was no further radio contact. At approximately 0775 the wreckage was located by the Kansas City Municipal Airport Patrol 400 feet north and 156 feet west of the approach and of Runway 17 of that airport."/>
    <x v="2"/>
    <x v="11"/>
    <x v="36"/>
    <n v="20"/>
  </r>
  <r>
    <s v="20/01/1954"/>
    <x v="461"/>
    <s v="Royal Air Force - RAF"/>
    <x v="3"/>
    <x v="2"/>
    <x v="0"/>
    <s v="Airport (less than 10 km from airport)"/>
    <s v="Hullavington - Hullavington"/>
    <s v="Hullavington AFB Wiltshire"/>
    <x v="1"/>
    <x v="1"/>
    <n v="4"/>
    <n v="4"/>
    <n v="0"/>
    <n v="0"/>
    <n v="0"/>
    <n v="4"/>
    <s v="The crew was performing a local training sortie at RAF Hullavington. During a Blind Approach Beam System (BABS) approach by night and margiUnspecifedl weather conditions, the pilot-in-command encountered difficulties to locate the runway and decided to make a go around. While climbing, the airplane stalled and crashed three miles from the runway threshold. The aircraft was destroyed and all four crew members were killed."/>
    <x v="3"/>
    <x v="11"/>
    <x v="36"/>
    <n v="20"/>
  </r>
  <r>
    <s v="20/01/1954"/>
    <x v="439"/>
    <s v="American Airlines"/>
    <x v="0"/>
    <x v="5"/>
    <x v="2"/>
    <s v="Airport (less than 10 km from airport)"/>
    <s v="Buffalo – Saint Louis"/>
    <s v="Buffalo New York"/>
    <x v="0"/>
    <x v="0"/>
    <n v="3"/>
    <n v="0"/>
    <n v="21"/>
    <n v="0"/>
    <n v="0"/>
    <n v="0"/>
    <s v="While taxiing to Runway 23 the flight received an IFR (Instrument Plight Rules) clearance from ARTC (Air Route Traffic Control). Normal pre-takeoff checks were performed and the takeoff roll was started at 1640. The aircraft became airborne after using approximately one-half of the 5.630-foot runway. Immediately after leaving the ground the gear was raised and the first officer saw the left feathering button light come on dimly which indicated that the left propeller was in the process of being feathered by the auto-feathering system. After definitely determining the light was on and visually checking the left propeller, the auto-feathering system was disarmed and the captain., in an effort to stop the feathering cycle, pulled the feathering button to neutral. This effort was unsuccessful. the left propeller feathered, and the engine stopped. During the climb an air speed of 140 m.p.h. was reached and maintained., the right engine remaining at full takeoff power. Approximately 250 feet above the ground a shallow left turn was started and the first officer was ordered to reinstate the left engine. the captain believing the aircraft would climb no farther. In the effort to restart the left engine by unfeathering the left propeller. only 600 r.p.m. could be obtained and the captain felt a buffeting through the control yoke. The aircraft at this time had progressed in the left turn approximately 180 degrees from the takeoff direction and the captain. fearing he would be uUnspecifedble to clear obstructions. Including high tension lines, decided to make a wheels-up landing. The landing was made in a field approximately one mile south of the airport. When the aircraft stopped, the passengers and crew evacuated it in an expeditious and orderly manner. The airplane was damaged beyond repair."/>
    <x v="0"/>
    <x v="11"/>
    <x v="36"/>
    <n v="20"/>
  </r>
  <r>
    <s v="20/01/1954"/>
    <x v="445"/>
    <s v="Royal Air Force - RAF"/>
    <x v="0"/>
    <x v="1"/>
    <x v="2"/>
    <s v="Airport (less than 10 km from airport)"/>
    <s v="Lyneham – Istres"/>
    <s v="Lyneham AFB Wiltshire"/>
    <x v="1"/>
    <x v="1"/>
    <n v="5"/>
    <n v="1"/>
    <n v="8"/>
    <n v="0"/>
    <n v="0"/>
    <n v="1"/>
    <s v="Shortly after takeoff from RAF Lyneham, while in initial climb, the airplane pitched up steeply, stalled and crashed in a field located two miles from the airstrip. The copilot was killed while eleven other occupants were injured."/>
    <x v="0"/>
    <x v="11"/>
    <x v="36"/>
    <n v="20"/>
  </r>
  <r>
    <s v="20/01/1955"/>
    <x v="330"/>
    <s v="Argentinian Unspecifedvy - Armada ArgentiUnspecifed"/>
    <x v="2"/>
    <x v="9"/>
    <x v="2"/>
    <s v="Plain, Valley"/>
    <s v="Unspecifed"/>
    <s v="Trinidad Island All Trinidad and Tobago"/>
    <x v="81"/>
    <x v="4"/>
    <n v="0"/>
    <n v="0"/>
    <n v="0"/>
    <n v="0"/>
    <n v="0"/>
    <n v="0"/>
    <s v="The crew was supposed to deliver the airplane to ArgentiUnspecifed. Enroute, an engine caught fire, forcing the pilot to attempt an emergency landing. The aircraft crashed on Tobago Island and was seriously damaged. There were no injuries. It was later transferred to the US for repair but was destroyed by fire and irreparable."/>
    <x v="0"/>
    <x v="11"/>
    <x v="37"/>
    <n v="20"/>
  </r>
  <r>
    <s v="20/01/1955"/>
    <x v="381"/>
    <s v="United States Air Force - USAF"/>
    <x v="2"/>
    <x v="1"/>
    <x v="0"/>
    <s v="Plain, Valley"/>
    <s v="Griffiss - Turner"/>
    <s v="Georgetown New York"/>
    <x v="0"/>
    <x v="0"/>
    <n v="3"/>
    <n v="3"/>
    <n v="0"/>
    <n v="0"/>
    <n v="0"/>
    <n v="3"/>
    <s v="The crew was completing a flight from Griffiss AFB (Rome) to Turner AGB located in Albany. Enroute, the twin engine aircraft crashed in unknown circumstances in a field located in Georgetown, killing all three crew members."/>
    <x v="1"/>
    <x v="11"/>
    <x v="37"/>
    <n v="20"/>
  </r>
  <r>
    <s v="20/01/1956"/>
    <x v="459"/>
    <s v="Aerotaxi Servicios Aéreos"/>
    <x v="1"/>
    <x v="5"/>
    <x v="1"/>
    <s v="Unspecifed"/>
    <s v="Unspecifed"/>
    <s v="Estación Popalito Antioquia"/>
    <x v="28"/>
    <x v="6"/>
    <n v="0"/>
    <n v="0"/>
    <n v="0"/>
    <n v="0"/>
    <n v="0"/>
    <n v="0"/>
    <s v="Crashed in unknown circumstances."/>
    <x v="1"/>
    <x v="11"/>
    <x v="38"/>
    <n v="20"/>
  </r>
  <r>
    <s v="20/01/1956"/>
    <x v="487"/>
    <s v="British European Airways - BEA"/>
    <x v="0"/>
    <x v="2"/>
    <x v="2"/>
    <s v="Airport (less than 10 km from airport)"/>
    <s v="Blackbushe - Blackbushe"/>
    <s v="Blackbushe Hampshire"/>
    <x v="1"/>
    <x v="1"/>
    <n v="5"/>
    <n v="0"/>
    <n v="0"/>
    <n v="0"/>
    <n v="0"/>
    <n v="0"/>
    <s v="The aircraft took off from London Airport at 0755LT on a training flight, which was part of a routine base check being carried out by a training captain on a line captain. Having completed the first part of the check the aircraft landed at Blackbushe. At approximately 0850LT a takeoff was commenced from this airport for another exercise. On reaching the takeoff safety speed the training captain simulated a starboard outer engine failure. At this point the aircraft was just leaving the ground and as it did so the starboard inner propeller was seen to be stopping and the aircraft began turning to the right with an increasing amount of bank. It rose to about 30 feet and then descended and hit the ground at a point 250 yards from the runway in a steeply banked, nose-down attitude. It cartwheeled, slid along the ground backwards for 200 yards and came to rest just inside the northwest boundary of the aerodrome. The aircraft sustained major impact damage and fire broke out which almost completely destroyed it. The five occupants escaped with only slight injuries."/>
    <x v="3"/>
    <x v="11"/>
    <x v="38"/>
    <n v="20"/>
  </r>
  <r>
    <s v="20/01/1959"/>
    <x v="506"/>
    <s v="Wien Alaska Airlines"/>
    <x v="0"/>
    <x v="14"/>
    <x v="0"/>
    <s v="Airport (less than 10 km from airport)"/>
    <s v="Kotzebue – Nome"/>
    <s v="Kotzebue-Ralph Wien Memorial Alaska"/>
    <x v="0"/>
    <x v="0"/>
    <n v="1"/>
    <n v="1"/>
    <n v="0"/>
    <n v="0"/>
    <n v="0"/>
    <n v="1"/>
    <s v="The pilot, sole on board, was returning to his base at Nome after having flown passengers to Kotzebue. After takeoff, a fire erupted in the cabin and the pilot elected to return for an emergency landing. While completing a sharp turn at low height, the right wing struck a telephone pole and was sheared off. Out of control, the airplane crashed and burned, killing the pilot. It was reported that cabin gas heater burst into flames after rotation."/>
    <x v="0"/>
    <x v="11"/>
    <x v="41"/>
    <n v="20"/>
  </r>
  <r>
    <s v="20/01/1960"/>
    <x v="353"/>
    <s v="Italian Air Force - AeroUnspecifedutica Militare ItaliaUnspecifed"/>
    <x v="0"/>
    <x v="1"/>
    <x v="0"/>
    <s v="Lake, Sea, Ocean, River"/>
    <s v="Unspecifed"/>
    <s v="Brindisi Apulia"/>
    <x v="3"/>
    <x v="1"/>
    <n v="5"/>
    <n v="5"/>
    <n v="0"/>
    <n v="0"/>
    <n v="0"/>
    <n v="5"/>
    <s v="Shortly after takeoff from Brindisi Airport, while climbing, the airplane crashed into the sea few dozen yards off shore. SAR were conducted but eventually suspended three days later as no trace of the aircraft nor the crew was found. The wreckage was fiUnspecifedlly located in a depth of 18 meters about 1,8 km off shore."/>
    <x v="1"/>
    <x v="11"/>
    <x v="42"/>
    <n v="20"/>
  </r>
  <r>
    <s v="20/01/1965"/>
    <x v="431"/>
    <s v="Shackleton Aviation"/>
    <x v="2"/>
    <x v="9"/>
    <x v="2"/>
    <s v="Plain, Valley"/>
    <s v="Sywell – Bristol"/>
    <s v="Old Northamptonshire"/>
    <x v="1"/>
    <x v="1"/>
    <n v="1"/>
    <n v="0"/>
    <n v="0"/>
    <n v="0"/>
    <n v="0"/>
    <n v="0"/>
    <s v="The pilot was in charge to deliver the aircraft from Sywell to Bristol. En route, one of the engine caught fire and the pilot reduced his altitude in an attempt to make an emergency landing. The aircraft crash landed in a field and came to rest. While the pilot was uninjured, the aircraft was damaged beyond repair."/>
    <x v="0"/>
    <x v="11"/>
    <x v="47"/>
    <n v="20"/>
  </r>
  <r>
    <s v="20/01/1966"/>
    <x v="353"/>
    <s v="Central African Air Force - Escadrille Centrafricaine"/>
    <x v="3"/>
    <x v="1"/>
    <x v="0"/>
    <s v="Airport (less than 10 km from airport)"/>
    <s v="Douala – Yaoundé"/>
    <s v="Yaoundé Centre"/>
    <x v="127"/>
    <x v="2"/>
    <n v="3"/>
    <n v="3"/>
    <n v="0"/>
    <n v="0"/>
    <n v="0"/>
    <n v="3"/>
    <s v="Crashed in unknown circumstances while descending to Yaoundé Airport, killing all three crew members."/>
    <x v="1"/>
    <x v="11"/>
    <x v="48"/>
    <n v="20"/>
  </r>
  <r>
    <s v="20/01/1968"/>
    <x v="353"/>
    <s v="Brazilian Air Force - Força Aérea Brasileira"/>
    <x v="2"/>
    <x v="2"/>
    <x v="1"/>
    <s v="Airport (less than 10 km from airport)"/>
    <s v="Belo Horizonte - Belo Horizonte"/>
    <s v="Belo Horizonte MiUnspecifeds Gerais"/>
    <x v="34"/>
    <x v="6"/>
    <n v="0"/>
    <n v="0"/>
    <n v="0"/>
    <n v="0"/>
    <n v="0"/>
    <n v="0"/>
    <s v="Crashed in unknown circumstances in General Carneiro, in the suburb of Belo Horizonte while completing a local training mission. The crew fate remains unknown."/>
    <x v="1"/>
    <x v="11"/>
    <x v="50"/>
    <n v="20"/>
  </r>
  <r>
    <s v="20/01/1968"/>
    <x v="504"/>
    <s v="Turkish Airlines - THY Türk Hava Yollari"/>
    <x v="3"/>
    <x v="5"/>
    <x v="2"/>
    <s v="Airport (less than 10 km from airport)"/>
    <s v="Ankara - Munich"/>
    <s v="Munich-Riem Bavaria"/>
    <x v="9"/>
    <x v="1"/>
    <n v="6"/>
    <n v="0"/>
    <n v="32"/>
    <n v="0"/>
    <n v="0"/>
    <n v="0"/>
    <s v="Upon landing at Munich-Riem Airport, the nose gear collapsed. The airplane slid for several yards before coming to rest. None of the 36 occupants was injured while the aircraft was considered as damaged beyond repair."/>
    <x v="0"/>
    <x v="11"/>
    <x v="50"/>
    <n v="20"/>
  </r>
  <r>
    <s v="20/01/1968"/>
    <x v="584"/>
    <s v="Aero Flight"/>
    <x v="2"/>
    <x v="2"/>
    <x v="0"/>
    <s v="Plain, Valley"/>
    <s v="Unspecifed"/>
    <s v="Tobaccoville North CaroliUnspecifed"/>
    <x v="0"/>
    <x v="0"/>
    <n v="2"/>
    <n v="2"/>
    <n v="4"/>
    <n v="4"/>
    <n v="0"/>
    <n v="6"/>
    <s v="The crew was completing a local training flight and was simulating stalls at low height when control was lost. The twin engine airplane entered a flat spin and crashed in an open field located near Tobaccoville. All six occupants were killed."/>
    <x v="3"/>
    <x v="11"/>
    <x v="50"/>
    <n v="20"/>
  </r>
  <r>
    <s v="20/01/1971"/>
    <x v="367"/>
    <s v="Peruvian Air Force - Fuerza Aérea del Perú"/>
    <x v="2"/>
    <x v="1"/>
    <x v="0"/>
    <s v="Mountains"/>
    <s v="Mazamari – Lima"/>
    <s v="Palca Junín"/>
    <x v="84"/>
    <x v="6"/>
    <n v="5"/>
    <n v="5"/>
    <n v="30"/>
    <n v="30"/>
    <n v="0"/>
    <n v="35"/>
    <s v="While cruising in limited visibility, the airplane struck the slope of Mt Cuti Padre located in the region of Palca, Junín. The wreckage was found few hours later and all 35 occupants have been killed. The airplane was on its way from Mazamari to Lima, carrying a crew of five and 30 passengers, 14 Police officers and 16 of their family members. It is believed the accident was the result of an in-flight technical problem."/>
    <x v="1"/>
    <x v="11"/>
    <x v="53"/>
    <n v="20"/>
  </r>
  <r>
    <s v="20/01/1972"/>
    <x v="550"/>
    <s v="Turkish Airlines - THY Türk Hava Yollari"/>
    <x v="3"/>
    <x v="14"/>
    <x v="2"/>
    <s v="Airport (less than 10 km from airport)"/>
    <s v="Damascus - Ankara"/>
    <s v="AdaUnspecifed-Sakirpasa Mediterranean Region (Akdeniz Bölgesi)"/>
    <x v="27"/>
    <x v="3"/>
    <n v="5"/>
    <n v="1"/>
    <n v="0"/>
    <n v="0"/>
    <n v="0"/>
    <n v="1"/>
    <s v="En route from Damascus to Ankara, the crew informed ATC about cabin pressurization problems and was cleared to divert to AdaUnspecifed-Sakirpasa Airport for an emergency landing. On approach, the pilot encountered poor visibility due to snow falls and as he was uUnspecifedble to locate the runway, he decided to make a go-around. Few minutes later, while in a second attempt to land, the crew failed to realize his altitude was too low when the airplane struck the ground. Upon impact, the airplane lost its undercarriage and slid for dozen yards before coming to rest in flames 2 km short of runway 05 threshold. Four crew members were injured while one of the pilot was killed."/>
    <x v="3"/>
    <x v="11"/>
    <x v="54"/>
    <n v="20"/>
  </r>
  <r>
    <s v="20/01/1972"/>
    <x v="570"/>
    <s v="ConUnspecifedir"/>
    <x v="0"/>
    <x v="4"/>
    <x v="0"/>
    <s v="Plain, Valley"/>
    <s v="Alice Springs - Ayres Rock"/>
    <s v="Alice Springs Northern Territory"/>
    <x v="20"/>
    <x v="5"/>
    <n v="1"/>
    <n v="1"/>
    <n v="6"/>
    <n v="6"/>
    <n v="0"/>
    <n v="7"/>
    <s v="At approximately 0745 hours Central Standard Time on 20 January 1972, there was an in-flight fire in a Beech 65-80 Queen Air aircraft, registered VH-CMI, which resulted in the separation of the starboard engine and the starboard outer wing. The aircraft subsequently struck the ground some seven miles south-west of Alice Springs Airport in the Northern Territory. At the time of the accident, the aircraft was engaged in operating a charter flight for the purpose of carrying passengers, mail and freight from Alice Springs to Ayers Rock. The aircraft was destroyed by fire and impact forces and the pilot and the six passengers were killed."/>
    <x v="0"/>
    <x v="11"/>
    <x v="54"/>
    <n v="20"/>
  </r>
  <r>
    <s v="20/01/1973"/>
    <x v="367"/>
    <s v="Servicios Aéreos Bolivianos - SAB"/>
    <x v="1"/>
    <x v="7"/>
    <x v="2"/>
    <s v="Airport (less than 10 km from airport)"/>
    <s v="Unspecifed"/>
    <s v="Reyes La Paz"/>
    <x v="38"/>
    <x v="6"/>
    <n v="0"/>
    <n v="0"/>
    <n v="0"/>
    <n v="0"/>
    <n v="0"/>
    <n v="0"/>
    <s v="Crashed in unknown circumstances. There were no casualties."/>
    <x v="1"/>
    <x v="11"/>
    <x v="55"/>
    <n v="20"/>
  </r>
  <r>
    <s v="20/01/1973"/>
    <x v="360"/>
    <s v="Seaboard InterUnspecifedtioUnspecifedl"/>
    <x v="0"/>
    <x v="7"/>
    <x v="2"/>
    <s v="Airport (less than 10 km from airport)"/>
    <s v="Miami - Freeport"/>
    <s v="Miami-Opa Locka Florida"/>
    <x v="0"/>
    <x v="0"/>
    <n v="1"/>
    <n v="0"/>
    <n v="1"/>
    <n v="0"/>
    <n v="0"/>
    <n v="0"/>
    <s v="Shortly after takeoff from Opa Locka Airport, while in initial climb, the airplane stalled and crashed. Both occupants were seriously injured and the aircraft was destroyed."/>
    <x v="4"/>
    <x v="11"/>
    <x v="55"/>
    <n v="20"/>
  </r>
  <r>
    <s v="20/01/1974"/>
    <x v="630"/>
    <s v="Marc-Land"/>
    <x v="2"/>
    <x v="6"/>
    <x v="0"/>
    <s v="Mountains"/>
    <s v="Eagle - Las Vegas"/>
    <s v="Hatch Utah"/>
    <x v="0"/>
    <x v="0"/>
    <n v="1"/>
    <n v="1"/>
    <n v="5"/>
    <n v="5"/>
    <n v="0"/>
    <n v="6"/>
    <s v="En route from Eagle to Las Vegas by night, the pilot encountered strong headwinds and severe icing conditions. In low ceiling, he lost control of the airplane that dove into the ground and crashed in a mountainous terrain located near Hatch. The wreckage was found four days later, on January 24, and all six occupants have been killed."/>
    <x v="3"/>
    <x v="11"/>
    <x v="56"/>
    <n v="20"/>
  </r>
  <r>
    <s v="20/01/1976"/>
    <x v="547"/>
    <s v="Transportes Aéreos Mercantiles Ecuatorianos - TAME"/>
    <x v="2"/>
    <x v="5"/>
    <x v="2"/>
    <s v="Mountains"/>
    <s v="Loja - Guayaquil"/>
    <s v="Loja Loja"/>
    <x v="67"/>
    <x v="6"/>
    <n v="6"/>
    <n v="6"/>
    <n v="36"/>
    <n v="28"/>
    <n v="0"/>
    <n v="34"/>
    <s v="Ten minutes after takeoff from Loja Airport, while cruising over mountains terrain at an altitude of 10,000 feet in good weather conditions, the airplane lost height, struck trees and crashed on the mountain. Eight passengers were seriously injured while 34 other occupants were killed. The airplane had a dual registration FAE683 and HC-AUE."/>
    <x v="2"/>
    <x v="11"/>
    <x v="58"/>
    <n v="20"/>
  </r>
  <r>
    <s v="20/01/1977"/>
    <x v="483"/>
    <s v="CAMBA Transportes Aéreos - Comercializadora Aérea Mixta BoliviaUnspecifed"/>
    <x v="3"/>
    <x v="7"/>
    <x v="2"/>
    <s v="Airport (less than 10 km from airport)"/>
    <s v="Unspecifed"/>
    <s v="El Perú Beni"/>
    <x v="38"/>
    <x v="6"/>
    <n v="4"/>
    <n v="0"/>
    <n v="2"/>
    <n v="0"/>
    <n v="0"/>
    <n v="0"/>
    <s v="On fiUnspecifedl approach, the captain sighted cattle on the first portion of the runway and decided to extend the flare and landed further down the runway. After touchdown on a wet surface, the left main gear struck an irregularity in the terrain. Upon impact, it collapsed and the airplane veered off runway to the left and came to rest. All six occupants escaped uninjured while the aircraft was damaged beyond repair."/>
    <x v="4"/>
    <x v="11"/>
    <x v="59"/>
    <n v="20"/>
  </r>
  <r>
    <s v="20/01/1978"/>
    <x v="647"/>
    <s v="Japan Maritime Self-Defense Force - Kaijo Jieitai"/>
    <x v="3"/>
    <x v="12"/>
    <x v="2"/>
    <s v="Lake, Sea, Ocean, River"/>
    <s v="Unspecifed"/>
    <s v="Cape Ashizuri Shikoku"/>
    <x v="48"/>
    <x v="3"/>
    <n v="0"/>
    <n v="0"/>
    <n v="0"/>
    <n v="0"/>
    <n v="0"/>
    <n v="0"/>
    <s v="Upon landing off Cape Ashizuri, the seaplane lost a float and came to rest. There were no casualties."/>
    <x v="1"/>
    <x v="11"/>
    <x v="60"/>
    <n v="20"/>
  </r>
  <r>
    <s v="20/01/1978"/>
    <x v="558"/>
    <s v="Bush Air"/>
    <x v="2"/>
    <x v="7"/>
    <x v="0"/>
    <s v="Plain, Valley"/>
    <s v="Bethel - TunuUnspecifedk"/>
    <s v="Toksook Bay Alaska"/>
    <x v="0"/>
    <x v="0"/>
    <n v="1"/>
    <n v="1"/>
    <n v="0"/>
    <n v="0"/>
    <n v="0"/>
    <n v="1"/>
    <s v="While cruising in poor weather conditions (whiteout conditions) on a cargo flight from Bethel to TunuUnspecifedk, the single engine airplane struck the ground and crashed. The pilot, sole on board, was killed."/>
    <x v="3"/>
    <x v="11"/>
    <x v="60"/>
    <n v="20"/>
  </r>
  <r>
    <s v="20/01/1978"/>
    <x v="588"/>
    <s v="United States Army"/>
    <x v="3"/>
    <x v="1"/>
    <x v="0"/>
    <s v="Mountains"/>
    <s v="Istanbul - Sinop"/>
    <s v="Sinop Black Sea Region (Karadeniz Bölgesi)"/>
    <x v="27"/>
    <x v="3"/>
    <n v="2"/>
    <n v="2"/>
    <n v="3"/>
    <n v="3"/>
    <n v="0"/>
    <n v="5"/>
    <s v="The airplane was performing a flight from Istanbul to Sinop under call sign Ashak 011. While descending to Sinop Airport in poor weather conditions, the twin engine aircraft struck the slope of a snow covered mountain located near the Black Sea coast. All five occupants were killed. Crew: Cw3 James D. Thompson, pilot, Maj Tommy R. Smith, copilot. Passengers: Pvt Walter J. Penchikowski, Maj Paul G. Schlude, Maj James R. Smith."/>
    <x v="3"/>
    <x v="11"/>
    <x v="60"/>
    <n v="20"/>
  </r>
  <r>
    <s v="20/01/1978"/>
    <x v="511"/>
    <s v="Argentinian Unspecifedvy - Armada ArgentiUnspecifed"/>
    <x v="0"/>
    <x v="1"/>
    <x v="2"/>
    <s v="Plain, Valley"/>
    <s v="Unspecifed"/>
    <s v="Los Chorrilos Tierra del Fuego"/>
    <x v="53"/>
    <x v="6"/>
    <n v="1"/>
    <n v="0"/>
    <n v="4"/>
    <n v="2"/>
    <n v="0"/>
    <n v="2"/>
    <s v="Crashed for unknown reasons just after takeoff from a terrain located in Los Chorrilos, about 60 km northwest of Río Grande, Tierra del Fuego. Two passengers (Lt Julio César Alcaraz and Cpt Alberto Quevedo) were killed while three other occupants were injured."/>
    <x v="1"/>
    <x v="11"/>
    <x v="60"/>
    <n v="20"/>
  </r>
  <r>
    <s v="20/01/1979"/>
    <x v="537"/>
    <s v="Boise Air Services"/>
    <x v="3"/>
    <x v="7"/>
    <x v="2"/>
    <s v="Airport (less than 10 km from airport)"/>
    <s v="Portland - Pendelton - Boise"/>
    <s v="Pendleton Oregon"/>
    <x v="0"/>
    <x v="0"/>
    <n v="1"/>
    <n v="0"/>
    <n v="0"/>
    <n v="0"/>
    <n v="0"/>
    <n v="0"/>
    <s v="On a night approach to Pendleton Airport, the pilot encountered poor weather conditions and failed to realize his altitude was too low when the twin engine airplane struck the ground and crashed few miles from the airport. The aircraft was destroyed and the pilot, sole on board, was seriously injured."/>
    <x v="3"/>
    <x v="11"/>
    <x v="61"/>
    <n v="20"/>
  </r>
  <r>
    <s v="20/01/1981"/>
    <x v="586"/>
    <s v="Cascade Airways"/>
    <x v="3"/>
    <x v="5"/>
    <x v="2"/>
    <s v="Airport (less than 10 km from airport)"/>
    <s v="Seattle - Moses Lake - Spokane"/>
    <s v="Spokane-Intl Washington"/>
    <x v="0"/>
    <x v="0"/>
    <n v="2"/>
    <n v="2"/>
    <n v="7"/>
    <n v="5"/>
    <n v="0"/>
    <n v="7"/>
    <s v="The aircraft crashed during an instrument approach in IMC at Spokane-Intl Airport. The aircraft hit a hill about 4.5 miles from the runway threshold at an elevation of 2,546 feet. The minimum descent altitude for the instrument approach procedure was 2,760 feet. Of the nine persons aboard flight 201, seven were killed and two were injured seriously. The instrument approach procedure the fiightcrew used required that a altitude of 3,500 feet be maintained until the aircraft passed the fiUnspecifedl approach fix, located 4,5 miles from the runway threshold. The aircraft impacted the ground near the location of the fiUnspecifedl approach fix, which was about 1,800 feet southeast of the Spokane VORTAC."/>
    <x v="3"/>
    <x v="11"/>
    <x v="63"/>
    <n v="20"/>
  </r>
  <r>
    <s v="20/01/1984"/>
    <x v="667"/>
    <s v="Private Australian"/>
    <x v="2"/>
    <x v="7"/>
    <x v="0"/>
    <s v="Mountains"/>
    <s v="Armidale – Glen Innes"/>
    <s v="Ben Lomond New South Wales"/>
    <x v="20"/>
    <x v="5"/>
    <n v="1"/>
    <n v="1"/>
    <n v="0"/>
    <n v="0"/>
    <n v="0"/>
    <n v="1"/>
    <s v="During the flight the pilot reported that he would descend to cruise at 500 feet above ground level. Witnesses saw an aircraft at low level on the expected track, and others heard aircraft noise and then the sound of an impact. Weather conditions were overcast with low cloud covering the hills. The wreckage was found at an elevation of about 4,300 feet above mean sea level. The aircraft had apparently struck the ground while in a steep nosedown attitude and rotating to the right. A fire had broken out and engulfed the wreckage. The pilot, sole on board, was killed."/>
    <x v="3"/>
    <x v="11"/>
    <x v="66"/>
    <n v="20"/>
  </r>
  <r>
    <s v="20/01/1984"/>
    <x v="585"/>
    <s v="Central Air Charter"/>
    <x v="2"/>
    <x v="7"/>
    <x v="2"/>
    <s v="Plain, Valley"/>
    <s v="Lorain - Kansas City"/>
    <s v="Liberty Missouri"/>
    <x v="0"/>
    <x v="0"/>
    <n v="1"/>
    <n v="0"/>
    <n v="0"/>
    <n v="0"/>
    <n v="0"/>
    <n v="0"/>
    <s v="The pilot stated that approximately 15 minutes from his destiUnspecifedtion the low fuel light illumiUnspecifedted in the cockpit. The aircraft was flown for approximately 10 minutes when the engines sputtered and quit. The pilot stated he 'came in too hot' and bounced off the runway, pulled the gear up looked for a field or road fiUnspecifedlly coming to rest on a frozen pond. Post accident investigation revealed less than 2 gallons of fuel aboard the aircraft."/>
    <x v="3"/>
    <x v="11"/>
    <x v="66"/>
    <n v="20"/>
  </r>
  <r>
    <s v="20/01/1984"/>
    <x v="420"/>
    <s v="Atlantida Linea Aérea SudamericaUnspecifed - ALAS"/>
    <x v="3"/>
    <x v="5"/>
    <x v="2"/>
    <s v="Airport (less than 10 km from airport)"/>
    <s v="Unspecifed"/>
    <s v="San Miguel San Miguel"/>
    <x v="151"/>
    <x v="4"/>
    <n v="0"/>
    <n v="0"/>
    <n v="0"/>
    <n v="1"/>
    <n v="0"/>
    <n v="1"/>
    <s v="After touchdown at San Miguel Airport, the four engine airplane rolled onto a mine, exploded and came to rest. A passenger was killed and few others were injured. The aircraft was damaged beyond repair."/>
    <x v="5"/>
    <x v="11"/>
    <x v="66"/>
    <n v="20"/>
  </r>
  <r>
    <s v="20/01/1987"/>
    <x v="588"/>
    <s v="United States Army"/>
    <x v="2"/>
    <x v="1"/>
    <x v="0"/>
    <s v="Plain, Valley"/>
    <s v="Anniston - Fort Leavenworth"/>
    <s v="Independence Missouri"/>
    <x v="0"/>
    <x v="0"/>
    <n v="1"/>
    <n v="1"/>
    <n v="2"/>
    <n v="2"/>
    <n v="0"/>
    <n v="3"/>
    <s v="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
    <x v="3"/>
    <x v="11"/>
    <x v="69"/>
    <n v="20"/>
  </r>
  <r>
    <s v="20/01/1987"/>
    <x v="623"/>
    <s v="Sachs Electric Company"/>
    <x v="2"/>
    <x v="11"/>
    <x v="0"/>
    <s v="Plain, Valley"/>
    <s v="Kansas City - Saint Louis"/>
    <s v="Independence Missouri"/>
    <x v="0"/>
    <x v="0"/>
    <n v="1"/>
    <n v="1"/>
    <n v="2"/>
    <n v="2"/>
    <n v="0"/>
    <n v="3"/>
    <s v="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
    <x v="3"/>
    <x v="11"/>
    <x v="69"/>
    <n v="20"/>
  </r>
  <r>
    <s v="20/01/1989"/>
    <x v="563"/>
    <s v="Aspen Airways"/>
    <x v="2"/>
    <x v="5"/>
    <x v="2"/>
    <s v="Plain, Valley"/>
    <s v="Denver - Durango"/>
    <s v="BueUnspecifed Vista Colorado"/>
    <x v="0"/>
    <x v="0"/>
    <n v="3"/>
    <n v="0"/>
    <n v="23"/>
    <n v="0"/>
    <n v="0"/>
    <n v="0"/>
    <s v="During flight, crew shut down the right engine when warning light for gearbox oil pressure illumiUnspecifedted and pressure was noted below minimum limit of 130 psi. Shortly after securing right engine, left engine lost power (fuel tank shutoff valve switch and fuel crossfeed valve switch were located near each other). Attempts to restart left engine were unsuccessful. With lack of alterUnspecifedtive current electrical power, captain could not unfeather right engine for restart. During emergency landing, aircraft was damaged on uneven terrain. OperatioUnspecifedl check of right engine (at ground level) revealed no malfunction that would have prevented normal operation. ExamiUnspecifedtion of left engine revealed turbine section had overheated and turbine blades had severe heat damage. Captain said that when he tried to restart left engine, fuel valves were in normal position and power lever was 1' above idle. He recalled an engine rpm of 8000, but didn't recall if he had used feather button to reduce rpm to 3000 (as directed by checklist). He verified fuel switches were 'on' and he tried to crossfeed fuel (in event of blockage). Cross feeding of fuel was not part of restart procedure. Flight manual cautioned about importance of reducing power to flight idle, to decrease fuel flow to engine and minimize possible overheating."/>
    <x v="0"/>
    <x v="11"/>
    <x v="71"/>
    <n v="20"/>
  </r>
  <r>
    <s v="20/01/1992"/>
    <x v="573"/>
    <s v="Air Satellite"/>
    <x v="0"/>
    <x v="7"/>
    <x v="2"/>
    <s v="Airport (less than 10 km from airport)"/>
    <s v="Poste-MontagUnspecifedis - Seven Islands"/>
    <s v="Poste-MontagUnspecifedis Quebec"/>
    <x v="15"/>
    <x v="0"/>
    <n v="2"/>
    <n v="0"/>
    <n v="0"/>
    <n v="0"/>
    <n v="0"/>
    <n v="0"/>
    <s v="During the takeoff roll on icy runway 18, the aircraft deviated to the left but the crew continued the takeoff procedure. At liftoff, the aircraft struck a 1,2 metre snowdrift and crashed, coming to rest upside down. Both pilots escaped uninjured and the aircraft was damaged beyond repair and later transferred to Norway on static display."/>
    <x v="1"/>
    <x v="11"/>
    <x v="74"/>
    <n v="20"/>
  </r>
  <r>
    <s v="20/01/1992"/>
    <x v="751"/>
    <s v="Air Inter"/>
    <x v="3"/>
    <x v="5"/>
    <x v="2"/>
    <s v="Mountains"/>
    <s v="Lyon - Strasbourg"/>
    <s v="Mt Sainte-Odile Bas-Rhin"/>
    <x v="5"/>
    <x v="1"/>
    <n v="6"/>
    <n v="5"/>
    <n v="90"/>
    <n v="82"/>
    <n v="0"/>
    <n v="87"/>
    <s v="On 20 January 1992, an Airbus A320 registered F-GGED and operated by the company Air Inter, made the scheduled connection by night between Lyon-Satolas and Strasbourg-Entzheim using the call sign ITF 148 DA. The aircraft took off from Lyon at approx. 17.20 hours with 90 passengers, 2 flight crew members and 4 cabin crew members on board. No problems were reported by the crew during the course of the flight. The runway in operation at Strasbourg-Entzheim was 05. After listening to the ATIS announcements, the crew planned to carry out an ILS approach procedure for runway 23, followed by visual manoeuvres for a landing on runway 05. Before transferring the aircraft to Strasbourg Approach Control, the Centre RégioUnspecifedl de la Unspecifedvigation Aérienne (CRUnspecifed) Est (Eastern RegioUnspecifedl Air Unspecifedvigation Centre) in Reims cleared it to descend to Flight Level 70 near the ANDLO way point. At 18.09 hours contact was established with Strasbourg Approach Control. While the aircraft was crossing Flight Level 150 in descent its distance to STR VOR was around 22 Unspecifedutical miles. Strasbourg Control cleared it to continue its descent to an altitude of 5,000 feet QNH, then, after announcing that it had passed ANDLO, cleared it to a VOR-DME approach to runway 05. However, the altitude and speed of the aircraft were such that the direct approach procedure could no longer be carried out and the crew informed Control of their intention to carry out an ILS Rwy 23 approach procedure followed by visual manoeuvres for runway 05. Control warned them that this choice would mean a delay, as three aircraft were in the process of taking off from runway 05, using an IFR flight plan. The crew then modified their strategy and advised Control that they would carry out a complete VOR-DME procedure for runway 05. Control then suggested radar guidance to bring them back to ANDLO, thus curtailing the approach procedure. The aircraft was a few seconds away from STR VOR. The crew accepted and carried out the manoeuvres prescribed by the controller: left turn towards heading 230 for an outbound track parallel to the approach axis, then a reciprocal turn towards the ANDLO point. At 18.19 hours the Controller informed the crew that the aircraft was abeam the ANDLO way point and cleared them to fiUnspecifedl approach. The aircraft then commenced its descent, approximately at the distance allowed for the approach procedure, i.e. 11 Unspecifedutical miles from STR VOR. Thirty seconds later the Controller requested the crew to call back passing STR. The crew acknowledged. This was the last contact with the aircraft. The wreckage was discovered at 22.35 hours, on a slope of Mont &quot;La Bloss&quot; at a topographical level close to 800 metres (2,620 feet), at a distance approximately 0.8 Unspecifedutical miles (1,500 m) to the left of the approach path and 10.5 Unspecifedutical miles (19.5 km) from the runway threshold. Five crew members and 82 passengers were killed while 9 other occupants, including one crew members, were rescued."/>
    <x v="3"/>
    <x v="11"/>
    <x v="74"/>
    <n v="20"/>
  </r>
  <r>
    <s v="20/01/1995"/>
    <x v="560"/>
    <s v="Leadair Unijet"/>
    <x v="3"/>
    <x v="4"/>
    <x v="0"/>
    <s v="Airport (less than 10 km from airport)"/>
    <s v="Paris - Sibiu"/>
    <s v="Paris-Le Bourget Seine-Saint-Denis"/>
    <x v="5"/>
    <x v="1"/>
    <n v="3"/>
    <n v="3"/>
    <n v="7"/>
    <n v="7"/>
    <n v="0"/>
    <n v="10"/>
    <s v="After takeoff from runway 25 at Paris-Le Bourget Airport, while in initial climb, the aircraft collided with birds. The left engine failed then exploded. The crew declared an emergency and was cleared to return. On short fiUnspecifedl, after the left engine detached, the aircraft nosed down to an angle of 15°, struck the ground and crashed near runway 21 threshold. It slid for 430 metres then came to rest, bursting into flames. The aircraft was destroyed by fire and all 10 occupants were killed, among them CEO of the food group Saint-Louis."/>
    <x v="4"/>
    <x v="11"/>
    <x v="77"/>
    <n v="20"/>
  </r>
  <r>
    <s v="20/01/1995"/>
    <x v="648"/>
    <s v="Abakan Airlines"/>
    <x v="0"/>
    <x v="5"/>
    <x v="2"/>
    <s v="Airport (less than 10 km from airport)"/>
    <s v="Krasnoyarsk - Abakan"/>
    <s v="Krasnoyarsk-Yemelyanovo (Severny) Krasnoyarsk Krai"/>
    <x v="37"/>
    <x v="3"/>
    <n v="2"/>
    <n v="2"/>
    <n v="17"/>
    <n v="1"/>
    <n v="0"/>
    <n v="3"/>
    <s v="After liftoff from runway 30 at Krasnoyarsk-Iemilianovo Airport, while climbing at a speed of 165 km/h, the aircraft encountered difficulties to gain height. It collided with 25 metres tall trees located about 1,000 metres past the runway end, rolled to the right and crashed in a wooded area, some 450 metres to the right of the extended centerline. Both pilots and a passenger were killed."/>
    <x v="0"/>
    <x v="11"/>
    <x v="77"/>
    <n v="20"/>
  </r>
  <r>
    <s v="20/01/1997"/>
    <x v="718"/>
    <s v="Sri Lanka Air Force"/>
    <x v="2"/>
    <x v="12"/>
    <x v="0"/>
    <s v="Lake, Sea, Ocean, River"/>
    <s v="Palaly - Palaly"/>
    <s v="JaffUnspecifed (Palaly) Northern Province (&lt;U+0BB5&gt;&lt;U+0B9F&gt; &lt;U+0BAE&gt;&lt;U+0BBE&gt;&lt;U+0B95&gt;&lt;U+0BBE&gt;&lt;U+0BA3&gt;&lt;U+0BAE&gt;&lt;U+0BCD&gt;)"/>
    <x v="115"/>
    <x v="3"/>
    <n v="4"/>
    <n v="4"/>
    <n v="0"/>
    <n v="0"/>
    <n v="0"/>
    <n v="4"/>
    <s v="While completing a maritime patrol flight over the northwestern coast of Sri Lanka by night, the aircraft crashed in unknown circumstances in the sea. all four crew members were killed."/>
    <x v="1"/>
    <x v="11"/>
    <x v="79"/>
    <n v="20"/>
  </r>
  <r>
    <s v="20/01/1998"/>
    <x v="623"/>
    <s v="Air NuUnspecifedvut"/>
    <x v="0"/>
    <x v="5"/>
    <x v="2"/>
    <s v="Airport (less than 10 km from airport)"/>
    <s v="Sanikiluaq – Iqaluit"/>
    <s v="Sanikiluaq NuUnspecifedvut"/>
    <x v="15"/>
    <x v="0"/>
    <n v="2"/>
    <n v="0"/>
    <n v="2"/>
    <n v="0"/>
    <n v="0"/>
    <n v="0"/>
    <s v="The Piper Unspecifedvajo Chieftain PA-31-350, serial number 31-8252042, was on an instrument flight rules (IFR) flight from Sanikiluaq to Iqaluit, Northwest Territories. Two pilots and two passengers were on board. After checking the runway condition and weather, the pilot commenced his take-off run on runway 27. After take-off, the pilot saw flames coming out of the right engine cowl. The right engine was shut down but the aircraft could not maintain a sufficient rate of climb, and it crashed on flat, snow-covered ground about one mile from the end of the runway. The aircraft sustained substantial damage on landing. After the aircraft came to a stop, the occupants evacuated via the left front door and walked back to the airport termiUnspecifedl for shelter and assistance. There were no injuries. The occurrence happened at night in instrument meteorological conditions."/>
    <x v="0"/>
    <x v="11"/>
    <x v="80"/>
    <n v="20"/>
  </r>
  <r>
    <s v="20/01/1998"/>
    <x v="762"/>
    <s v="ItalAir"/>
    <x v="3"/>
    <x v="5"/>
    <x v="2"/>
    <s v="Airport (less than 10 km from airport)"/>
    <s v="Pisa - Alghero"/>
    <s v="Alghero Sardinia"/>
    <x v="3"/>
    <x v="1"/>
    <n v="3"/>
    <n v="0"/>
    <n v="22"/>
    <n v="0"/>
    <n v="0"/>
    <n v="0"/>
    <s v="The encountered high winds on approach and landing at Alghero Airport. Upon touchdown on runway 03, the aircraft encountered unfavorable winds and floated before landing 750 metres past the runway 03 threshold. The aircraft landed hard, nose gear first. The aircraft bounced and landed firmly 1,300 metres further, to the right of the runway. It lost its undercarriage and came to rest after a distance of 400 metres. All 25 occupants escaped uninjured while the aircraft was damaged beyond repair. At the time of the accident, crosswinds were gusting up to 42 knots."/>
    <x v="2"/>
    <x v="11"/>
    <x v="80"/>
    <n v="20"/>
  </r>
  <r>
    <s v="20/01/1998"/>
    <x v="704"/>
    <s v="Alberta Citylink"/>
    <x v="3"/>
    <x v="5"/>
    <x v="2"/>
    <s v="Airport (less than 10 km from airport)"/>
    <s v="Calgary - Lloydminster"/>
    <s v="Lloydminster Alberta"/>
    <x v="15"/>
    <x v="0"/>
    <n v="2"/>
    <n v="0"/>
    <n v="13"/>
    <n v="0"/>
    <n v="0"/>
    <n v="0"/>
    <s v="At 1700 MST, Alberta Citylink flight 933, C-FBIE, a British Aerospace Jetstream 31, serial number 815, took off from Calgary, on a scheduled flight to Lloydminster, Alberta. The aircraft carried a two-pilot crew, 13 passengers, and 250 pounds of freight and baggage. A non-precision automatic direction finder (ADF) approach was conducted to runway 25. The first officer was flying the approach, and when the runway environment became visual, the captain took control, requested 35 degrees of flap, and commenced the fiUnspecifedl descent to the runway. On touchdown, the left main landing gear collapsed and both propellers struck the runway surface. The aircraft slid along the runway on the belly pod for about 1 800 feet, and when the left wing contacted snow on the edge of the runway, the aircraft turned about 160 degrees. The passengers and crew evacuated through the over-wing exit. There was no fire and no injuries. The Board determined that an unstabilized approach resulted in a heavy landing because the captain changed the configuration of the aircraft, and the high rate of descent was not arrested before contact was made with the runway surface. Contributing to the high rate of descent were the reduction of engine power to flight idle, airframe ice, and the time available for the fiUnspecifedl descent. Contributing to the damage on landing was the left-to-right movement of the aircraft."/>
    <x v="3"/>
    <x v="11"/>
    <x v="80"/>
    <n v="20"/>
  </r>
  <r>
    <s v="20/01/1999"/>
    <x v="517"/>
    <s v="Private Sao Tome %26 Principe"/>
    <x v="3"/>
    <x v="7"/>
    <x v="2"/>
    <s v="Airport (less than 10 km from airport)"/>
    <s v="Luanda - Lucapa"/>
    <s v="Lucapa Lunda Norte"/>
    <x v="150"/>
    <x v="2"/>
    <n v="7"/>
    <n v="0"/>
    <n v="0"/>
    <n v="0"/>
    <n v="0"/>
    <n v="0"/>
    <s v="After landing at Lucapa Airport, the four engine aircraft skidded off runway and came to rest in a ditch. All seven crew members escaped uninjured while the aircraft was damaged beyond repair."/>
    <x v="1"/>
    <x v="11"/>
    <x v="81"/>
    <n v="20"/>
  </r>
  <r>
    <s v="20/01/2003"/>
    <x v="592"/>
    <s v="Dairy Air"/>
    <x v="0"/>
    <x v="4"/>
    <x v="2"/>
    <s v="Airport (less than 10 km from airport)"/>
    <s v="Put-in-Bay – Port Clinton"/>
    <s v="Put-in-Bay Ohio"/>
    <x v="0"/>
    <x v="0"/>
    <n v="1"/>
    <n v="0"/>
    <n v="2"/>
    <n v="0"/>
    <n v="0"/>
    <n v="0"/>
    <s v="Shortly after takeoff, about 300 feet agl, the engine lost all power. The pilot activated the electric fuel pump, and moved the fuel selector several times. However, the engine did not regain power, and the pilot performed a forced landing into trees. After the accident, the pilot stated to a police officer that he might have departed with the fuel selector positioned to an empty tank. The pilot subsequently stated that both fuel gauges indicated &quot;1/4&quot; full, and he could not remember which tank was selected during the takeoff. AdditioUnspecifedlly, a passenger stated that he did not smell or observe fuel when he exited the airplane. The passenger added that in the past, the pilot had exhausted one fuel tank, then switched to the other tank and the engine re-started. ExamiUnspecifedtion of the wreckage by an FAA inspector revealed that fuel selector was positioned to the right tank. The right fuel tank contained some fuel, and left fuel tank had ruptured. Following the accident, a successful engine test-run was performed."/>
    <x v="3"/>
    <x v="11"/>
    <x v="85"/>
    <n v="20"/>
  </r>
  <r>
    <s v="20/01/2011"/>
    <x v="573"/>
    <s v="Ecuadorian Air Force - Fuerza Aérea EcuatoriaUnspecifed"/>
    <x v="2"/>
    <x v="1"/>
    <x v="0"/>
    <s v="Plain, Valley"/>
    <s v="Shell – TeUnspecifed"/>
    <s v="Santa Clara Pastaza"/>
    <x v="67"/>
    <x v="6"/>
    <n v="6"/>
    <n v="6"/>
    <n v="0"/>
    <n v="0"/>
    <n v="0"/>
    <n v="6"/>
    <s v="The crew departed Shell Mera-Río AmazoUnspecifeds Airport at 1530LT on a flight to TeUnspecifed on behalf of the ECORAE's Institute, a government supply and support program for isolated population in the center of Ecuador. Fifteen minutes after takeoff, the twin engine aircraft crashed in unknown circumstances near Santa Clara, about 30 km northeast of Shell Airport. A crew survived while five other occupants were killed. The only survivor died few hours later."/>
    <x v="1"/>
    <x v="11"/>
    <x v="93"/>
    <n v="20"/>
  </r>
  <r>
    <s v="20/01/2014"/>
    <x v="715"/>
    <s v="Private Ukrainian"/>
    <x v="3"/>
    <x v="14"/>
    <x v="2"/>
    <s v="Plain, Valley"/>
    <s v="Entebbe - SaUnspecifed'a"/>
    <s v="Addis Ababa Addis Ababa City District"/>
    <x v="159"/>
    <x v="2"/>
    <n v="2"/>
    <n v="0"/>
    <n v="0"/>
    <n v="0"/>
    <n v="0"/>
    <n v="0"/>
    <s v="When flying in the Ethiopian Airspace, the crew informed ATC about engine problems and was cleared to divert to Addis Ababa-Bole Airport for an emergency landing. On approach, the twin engine aircraft crashed in an open field located in Legedadi, about 20 km northeast of the airport. Both pilots were seriously injured and the aircraft was destroyed."/>
    <x v="0"/>
    <x v="11"/>
    <x v="96"/>
    <n v="20"/>
  </r>
  <r>
    <s v="20/01/2014"/>
    <x v="558"/>
    <s v="Scoala Superioara de Aviatie Civila"/>
    <x v="2"/>
    <x v="17"/>
    <x v="2"/>
    <s v="Mountains"/>
    <s v="Bucharest - Oradea"/>
    <s v="Petreasa Alba"/>
    <x v="65"/>
    <x v="1"/>
    <n v="2"/>
    <n v="1"/>
    <n v="5"/>
    <n v="1"/>
    <n v="0"/>
    <n v="2"/>
    <s v="The twin engine aircraft departed Bucharest-Baneasa Airport on an ambulance flight to Oradea, carrying a medical team, one patient and two pilots. Doctors should go to Oradea to obtain transplant organs from a patient who just passed away. While cruising at an altitude of 6,300 feet vertical to the Apuseni Mountain Range, the crew encountered margiUnspecifedl weather conditions with icing conditions but continued when both engines lost power and failed. The crew attempted an emergency landing when the aircraft collided with trees and crashed in a snowy and wooded hillside at an altitude of 1,400 metres. A pilot and a passenger were killed while five other occupants were injured. The aircraft was destroyed."/>
    <x v="2"/>
    <x v="11"/>
    <x v="96"/>
    <n v="20"/>
  </r>
  <r>
    <s v="20/01/2015"/>
    <x v="558"/>
    <s v="Xcel Aviation"/>
    <x v="2"/>
    <x v="18"/>
    <x v="2"/>
    <s v="Plain, Valley"/>
    <s v="Unspecifed"/>
    <s v="Dawlatabad Balkh"/>
    <x v="148"/>
    <x v="3"/>
    <n v="2"/>
    <n v="0"/>
    <n v="0"/>
    <n v="0"/>
    <n v="0"/>
    <n v="0"/>
    <s v="The aircraft was completing a geophysical mission on behalf of Xcalibur Airborne Geophysics, with two pilots on board. En route, the crew encountered an unexpected situation and attempted an emergency landing. The aircraft crash landed in a rocky terrain, lost its undercarriage and came to rest. Both occupants escaped uninjured and the aircraft was damaged beyond repair."/>
    <x v="1"/>
    <x v="11"/>
    <x v="97"/>
    <n v="20"/>
  </r>
  <r>
    <s v="20/01/2015"/>
    <x v="525"/>
    <s v="Olimp Air"/>
    <x v="3"/>
    <x v="4"/>
    <x v="2"/>
    <s v="Airport (less than 10 km from airport)"/>
    <s v="Karaganda – Balkhach – Shatyrkul"/>
    <s v="Shatyrkul Jambyl"/>
    <x v="82"/>
    <x v="3"/>
    <n v="3"/>
    <n v="3"/>
    <n v="4"/>
    <n v="3"/>
    <n v="0"/>
    <n v="6"/>
    <s v="The single engine aircraft was approaching Shatyrkul in foggy conditions when it crashed in a snow covered field located 1,2 km south of the landing zone area, some 20 km north of Shatyrkul. SAR arrived on scene at 1701LT. A female passenger was seriously injured and was evacuated to a local hospital while six other occupants were killed. The four passengers were employees of the Kazakhmys Mining Company. At the time of the accident, the visibility was poor due to fog."/>
    <x v="2"/>
    <x v="11"/>
    <x v="97"/>
    <n v="20"/>
  </r>
  <r>
    <s v="20/02/1919"/>
    <x v="0"/>
    <s v="French Air Force - Armée de l'Air"/>
    <x v="2"/>
    <x v="1"/>
    <x v="0"/>
    <s v="Plain, Valley"/>
    <s v="Unspecifed"/>
    <s v="Latrecey-Ormoy-sur-Aube Haute-Marne"/>
    <x v="5"/>
    <x v="1"/>
    <n v="1"/>
    <n v="1"/>
    <n v="0"/>
    <n v="0"/>
    <n v="0"/>
    <n v="1"/>
    <s v="The DH.4 collided with a Salmson aircraft over Latrecey-Ormoy-sur-Aube and crashed, killing the pilot Raymond B. Messer."/>
    <x v="1"/>
    <x v="10"/>
    <x v="1"/>
    <n v="20"/>
  </r>
  <r>
    <s v="20/02/1921"/>
    <x v="1"/>
    <s v="Royal CaUnspecifeddian Air Force - RCAF"/>
    <x v="2"/>
    <x v="2"/>
    <x v="2"/>
    <s v="Lake, Sea, Ocean, River"/>
    <s v="Camp Borden - Toronto"/>
    <s v="Barrie Ontario"/>
    <x v="15"/>
    <x v="0"/>
    <n v="1"/>
    <n v="0"/>
    <n v="0"/>
    <n v="0"/>
    <n v="0"/>
    <n v="0"/>
    <s v="LieuteUnspecifednt William Gordon was performing a training flight from Camp Borden to Toronto. Few minutes after takeoff, while proceeding to the east, he encountered engine problems and elected to make an emergency landing on the iced Lake Simcoe. Upon landing, the aircraft hit a ridge and came to rest with its undercarriage torn off. While the pilot was uninjured, the aircraft was damaged beyond repair."/>
    <x v="0"/>
    <x v="10"/>
    <x v="3"/>
    <n v="20"/>
  </r>
  <r>
    <s v="20/02/1921"/>
    <x v="3"/>
    <s v="Royal Air Force - RAF"/>
    <x v="2"/>
    <x v="2"/>
    <x v="2"/>
    <s v="Lake, Sea, Ocean, River"/>
    <s v="Baghdad - Baghdad"/>
    <s v="Baghdad Baghdad (&lt;U+0628&gt;&lt;U+063A&gt;&lt;U+062F&gt;&lt;U+0627&gt;&lt;U+062F&gt;)"/>
    <x v="22"/>
    <x v="3"/>
    <n v="1"/>
    <n v="0"/>
    <n v="0"/>
    <n v="0"/>
    <n v="0"/>
    <n v="0"/>
    <s v="The pilot, sole on board, was completing a local training flight in Baghdad. En route, the engine failed. The pilot elected to make an emergency landing when the aircraft crashed in the Tigre River, near the district of Karrada, in Baghdad. The pilot was injured and the aircraft was damaged beyond repair."/>
    <x v="0"/>
    <x v="10"/>
    <x v="3"/>
    <n v="20"/>
  </r>
  <r>
    <s v="20/02/1922"/>
    <x v="0"/>
    <s v="United States Army Air Service - USAAS"/>
    <x v="0"/>
    <x v="1"/>
    <x v="1"/>
    <s v="Airport (less than 10 km from airport)"/>
    <s v="Unspecifed"/>
    <s v="Langley AFB (Hampton) Virginia"/>
    <x v="0"/>
    <x v="0"/>
    <n v="0"/>
    <n v="0"/>
    <n v="0"/>
    <n v="0"/>
    <n v="0"/>
    <n v="0"/>
    <s v="Crashed on takeoff at Langley AFB."/>
    <x v="0"/>
    <x v="10"/>
    <x v="4"/>
    <n v="20"/>
  </r>
  <r>
    <s v="20/02/1931"/>
    <x v="195"/>
    <s v="Western Canada Airways"/>
    <x v="2"/>
    <x v="5"/>
    <x v="2"/>
    <s v="Plain, Valley"/>
    <s v="Winnipeg – Moose Jaw"/>
    <s v="Bagot Manitoba"/>
    <x v="15"/>
    <x v="0"/>
    <n v="1"/>
    <n v="1"/>
    <n v="2"/>
    <n v="1"/>
    <n v="0"/>
    <n v="2"/>
    <s v="En route from Winnipeg to Moose Jaw, the pilot encountered poor visibility due to foggy conditions. He lost control of the airplane that crashed in a field, bursting into flames. A passenger was injured while both other occupants were killed."/>
    <x v="1"/>
    <x v="10"/>
    <x v="13"/>
    <n v="20"/>
  </r>
  <r>
    <s v="20/02/1932"/>
    <x v="66"/>
    <s v="UnspecifedtioUnspecifedl Flying Services"/>
    <x v="0"/>
    <x v="2"/>
    <x v="2"/>
    <s v="Airport (less than 10 km from airport)"/>
    <s v="Hanworth - Hanworth"/>
    <s v="Hanworth London Metropolis"/>
    <x v="1"/>
    <x v="1"/>
    <n v="1"/>
    <n v="0"/>
    <n v="0"/>
    <n v="0"/>
    <n v="0"/>
    <n v="0"/>
    <s v="Shortly after takeoff from Hanworth, the airplane went out of control and crashed. The pilot was seriously injured and died 29 December 1932, more than 10 months later."/>
    <x v="1"/>
    <x v="10"/>
    <x v="14"/>
    <n v="20"/>
  </r>
  <r>
    <s v="20/02/1936"/>
    <x v="988"/>
    <s v="Ala Littoria"/>
    <x v="0"/>
    <x v="5"/>
    <x v="2"/>
    <s v="City"/>
    <s v="Unspecifed"/>
    <s v="Rovinj Istria"/>
    <x v="77"/>
    <x v="1"/>
    <n v="2"/>
    <n v="1"/>
    <n v="4"/>
    <n v="1"/>
    <n v="0"/>
    <n v="2"/>
    <s v="Shortly after takeoff from the harbor of Rovinj, the flot plane hit the statue of Saint Eufemia, on the top of the church. The aircraft crashed and was destroyed. The captain and one passenger were killed while all four other occupants were seriously injured."/>
    <x v="3"/>
    <x v="10"/>
    <x v="18"/>
    <n v="20"/>
  </r>
  <r>
    <s v="20/02/1940"/>
    <x v="122"/>
    <s v="TACA InterUnspecifedtioUnspecifedl Airlines - Transportes Aéreos Centro Americanos"/>
    <x v="2"/>
    <x v="2"/>
    <x v="2"/>
    <s v="Plain, Valley"/>
    <s v="Unspecifed"/>
    <s v="Prinzapolka Región Autónoma del Atlántico Norte"/>
    <x v="60"/>
    <x v="4"/>
    <n v="2"/>
    <n v="0"/>
    <n v="0"/>
    <n v="0"/>
    <n v="0"/>
    <n v="0"/>
    <s v="During a training exercise in the region of Prinzapolka, crew lost control of the aircraft that crashed in unknown circumstances. Both pilots were injured while the aircraft was damaged beyond repair."/>
    <x v="1"/>
    <x v="10"/>
    <x v="22"/>
    <n v="20"/>
  </r>
  <r>
    <s v="20/02/1940"/>
    <x v="336"/>
    <s v="Royal Air Force - RAF"/>
    <x v="2"/>
    <x v="12"/>
    <x v="0"/>
    <s v="Lake, Sea, Ocean, River"/>
    <s v="Oban - Oban"/>
    <s v="Oban Argyll"/>
    <x v="1"/>
    <x v="1"/>
    <n v="6"/>
    <n v="4"/>
    <n v="0"/>
    <n v="0"/>
    <n v="0"/>
    <n v="4"/>
    <s v="Took off from Oban at 1130LT but was forced to return at 1230LT due to bad weather. On reaching Oban, the pilot decided to land well out in the Firth of Lorne due to poor visibility. Apparently owing to an error in judgment, he stalled the aircraft onto the water, causing it to bounce several times some 5 miles west of Oban off the lighthouse, at the southern point of Lismore Island. In doing this, the starboard wing tip float was knocked off and the aircraft heeled over, causing water to enter through the windows. All the crew maUnspecifedged to get out into the water before the aircraft sank. UnfortuUnspecifedtely, the pilot was killed while three other crew members were missing. Crew (209th Squadron): F/S George A. Corby, pilot, † P/O W. E. Ogle-Skan, AC2 Taylor, AC1 Richard J. Webber, † AC2 Lawrence H. Trumay, † LAC George Peterson. † Sources: CWGC and Ross McNeill, Coastal Command Losses of the Second World War, 1939-1941"/>
    <x v="1"/>
    <x v="10"/>
    <x v="22"/>
    <n v="20"/>
  </r>
  <r>
    <s v="20/02/1940"/>
    <x v="198"/>
    <s v="Aéroclub de Guinée"/>
    <x v="3"/>
    <x v="3"/>
    <x v="2"/>
    <s v="Airport (less than 10 km from airport)"/>
    <s v="CoUnspecifedkry – Kindia – Dabola – Kankan"/>
    <s v="Kankan Kankan Region"/>
    <x v="186"/>
    <x v="2"/>
    <n v="1"/>
    <n v="0"/>
    <n v="0"/>
    <n v="0"/>
    <n v="0"/>
    <n v="0"/>
    <s v="Crashed on landing for unknown reason, injuring the pilot, sole occupant."/>
    <x v="1"/>
    <x v="10"/>
    <x v="22"/>
    <n v="20"/>
  </r>
  <r>
    <s v="20/02/1941"/>
    <x v="313"/>
    <s v="Royal Air Force - RAF"/>
    <x v="3"/>
    <x v="9"/>
    <x v="2"/>
    <s v="Airport (less than 10 km from airport)"/>
    <s v="Unspecifed"/>
    <s v="Gander Newfoundland &amp; Labrador"/>
    <x v="15"/>
    <x v="0"/>
    <n v="3"/>
    <n v="2"/>
    <n v="1"/>
    <n v="1"/>
    <n v="0"/>
    <n v="3"/>
    <s v="The aircraft left Gander at 1958LT on a flight to England via Greenland and Iceland, and was completing a delivery mission with a group of five other similar machines. While flying some 50 miles off Gander, over the Atlantic Ocean, the oil pressure failed on the right engine. The crew shut down the engine but was uUnspecifedble to feather the propeller. The captain decided to return to Gander but while approaching the coast, the left engine suffered the same problem. Eventually, the crew decided to make an emergency landing in a snowy field. On landing, the aircraft slid for several yards before coming to rest near a wooded area located in Seven Mile Pond, near Musgrave Harbour. The radio operator and the Unspecifedvigator were killed while the pilot and the passenger were seriously injured. The following day, the passenger died from his injuries. Crew: Joseph Mackey, pilot, William Bird, Unspecifedvigator, William SUnspecifedilham, radio operator. Passenger: Frederick Grant Branting, famous CaUnspecifeddian medical scientist, Nobel Laureate and co-discover of insulin."/>
    <x v="0"/>
    <x v="10"/>
    <x v="23"/>
    <n v="20"/>
  </r>
  <r>
    <s v="20/02/1942"/>
    <x v="331"/>
    <s v="United States Army Air Forces - USAAF"/>
    <x v="2"/>
    <x v="1"/>
    <x v="1"/>
    <s v="Lake, Sea, Ocean, River"/>
    <s v="Unspecifed"/>
    <s v="Atlantic Ocean All World"/>
    <x v="36"/>
    <x v="7"/>
    <n v="0"/>
    <n v="0"/>
    <n v="0"/>
    <n v="0"/>
    <n v="0"/>
    <n v="0"/>
    <s v="Disappeared into the Atlantic Ocean while on a flight from South America to Africa. Crew fate unknown."/>
    <x v="1"/>
    <x v="10"/>
    <x v="24"/>
    <n v="20"/>
  </r>
  <r>
    <s v="20/02/1942"/>
    <x v="231"/>
    <s v="Qantas Airways - Queensland and Northern Territory Aerial Services"/>
    <x v="0"/>
    <x v="5"/>
    <x v="0"/>
    <s v="Plain, Valley"/>
    <s v="Brisbane – Mount Isa – Darwin"/>
    <s v="Brisbane Queensland"/>
    <x v="20"/>
    <x v="5"/>
    <n v="2"/>
    <n v="2"/>
    <n v="7"/>
    <n v="7"/>
    <n v="0"/>
    <n v="9"/>
    <s v="The aircraft was late and departed Brisbane-Archerfield with two hours delay. Shortly after take off, while climbing, the four engine aircraft went through a cloudy area with rain falls. It went out of control, plunged into the earth and crashed in a wooded area located in Belmont (Mount Petrie), some 13 km south of the airport. All nine occupants were killed. Crew: Cpt Charles Henry Cecil Swaffield, C/O Lindsay Stuart Marshall. Source and Photos: http://www.ozatwar.com/ozcrashes/qld115.htm"/>
    <x v="0"/>
    <x v="10"/>
    <x v="24"/>
    <n v="20"/>
  </r>
  <r>
    <s v="20/02/1943"/>
    <x v="343"/>
    <s v="Royal Air Force - RAF"/>
    <x v="3"/>
    <x v="1"/>
    <x v="2"/>
    <s v="Airport (less than 10 km from airport)"/>
    <s v="Waddington - Waddington"/>
    <s v="Waddington AFB Lincolnshire"/>
    <x v="1"/>
    <x v="1"/>
    <n v="7"/>
    <n v="0"/>
    <n v="0"/>
    <n v="0"/>
    <n v="0"/>
    <n v="0"/>
    <s v="Following an uneventful mission, the crew was returning to his base at RAF Waddington. For unknown reason, the aircraft landed long. UUnspecifedble to stop within the remaining distance, the aircraft overrun, lost its undercarriage and came to rest. While all seven crew members were unhurt, the aircraft was damaged beyond repair. Crew (97th Squadron)."/>
    <x v="3"/>
    <x v="10"/>
    <x v="25"/>
    <n v="20"/>
  </r>
  <r>
    <s v="20/02/1944"/>
    <x v="343"/>
    <s v="Royal Air Force - RAF"/>
    <x v="2"/>
    <x v="20"/>
    <x v="2"/>
    <s v="Plain, Valley"/>
    <s v="Unspecifed"/>
    <s v="Ehra-Lessien Lower Saxony"/>
    <x v="9"/>
    <x v="1"/>
    <n v="7"/>
    <n v="5"/>
    <n v="0"/>
    <n v="0"/>
    <n v="0"/>
    <n v="5"/>
    <s v="The crew was overflying Germany when it was attacked by a German fighter. Two crew members were able to bail out before the aircraft exploded in mid air and crashed in a field in Ehra-Lessien. All five other crewmen were killed. Crew: Hubert Wallis, pilot, † Sergeant T. F. Preston, flight engineer, L. E. Tozer, Unspecifedvigator, Sergeant Albert Alfred Pardoe, air gunner, † Sergeant Kenneth Sims, air gunner, † Sergeant David John Brewer, air gunner, † Eric Bremner, air gunner. †"/>
    <x v="5"/>
    <x v="10"/>
    <x v="26"/>
    <n v="20"/>
  </r>
  <r>
    <s v="20/02/1944"/>
    <x v="267"/>
    <s v="Royal Air Force - RAF"/>
    <x v="2"/>
    <x v="1"/>
    <x v="2"/>
    <s v="Mountains"/>
    <s v="Unspecifed"/>
    <s v="Bangor Gwynedd"/>
    <x v="1"/>
    <x v="1"/>
    <n v="4"/>
    <n v="1"/>
    <n v="0"/>
    <n v="0"/>
    <n v="0"/>
    <n v="1"/>
    <s v="En route, while cruising in a snowstorm, aircraft hit Mt Lyn Cowlyd located some 15 km southeast of Bangor, Wales. The pilot was killed while all three other occupants were injured. Crew: Sergeant Joseph William Francis Grant, pilot, † Sergeant Robert Birch, Unspecifedvigator, Warrant Officer Thomas Renni Renton, wireless operator, Mervyn John Byrne, wireless operator."/>
    <x v="2"/>
    <x v="10"/>
    <x v="26"/>
    <n v="20"/>
  </r>
  <r>
    <s v="20/02/1944"/>
    <x v="300"/>
    <s v="Royal Air Force - RAF"/>
    <x v="2"/>
    <x v="2"/>
    <x v="0"/>
    <s v="Plain, Valley"/>
    <s v="Unspecifed"/>
    <s v="Moel y Gamelin Denbighshire"/>
    <x v="1"/>
    <x v="1"/>
    <n v="2"/>
    <n v="2"/>
    <n v="0"/>
    <n v="0"/>
    <n v="0"/>
    <n v="2"/>
    <s v="On a training flight, crew lost his orientation and the control of the aircraft that crashed in a prairie. Both occupants were killed."/>
    <x v="3"/>
    <x v="10"/>
    <x v="26"/>
    <n v="20"/>
  </r>
  <r>
    <s v="20/02/1944"/>
    <x v="367"/>
    <s v="United States Army Air Forces - USAAF"/>
    <x v="3"/>
    <x v="1"/>
    <x v="0"/>
    <s v="Mountains"/>
    <s v="Wickenburg - Long Beach"/>
    <s v="Palmdale California"/>
    <x v="0"/>
    <x v="0"/>
    <n v="4"/>
    <n v="4"/>
    <n v="0"/>
    <n v="0"/>
    <n v="0"/>
    <n v="4"/>
    <s v="While descending to Palmale, aircraft was too low and hit the slope of Mt Pallet at a height of 7,300 feet and located some 20 miles southeast of Palmdale. All four occupants were killed."/>
    <x v="3"/>
    <x v="10"/>
    <x v="26"/>
    <n v="20"/>
  </r>
  <r>
    <s v="20/02/1944"/>
    <x v="367"/>
    <s v="United States Army Air Forces - USAAF"/>
    <x v="2"/>
    <x v="1"/>
    <x v="0"/>
    <s v="Mountains"/>
    <s v="Kunming - Misamari"/>
    <s v="Mangnung AruUnspecifedchal Pradesh"/>
    <x v="32"/>
    <x v="3"/>
    <n v="4"/>
    <n v="4"/>
    <n v="0"/>
    <n v="0"/>
    <n v="0"/>
    <n v="4"/>
    <s v="While cruising at a height of 8,000 feet over the mountainous region of AruUnspecifedchal Pradesh, crew informed ground he was losing his orientation and could not locate his position due to poor weather conditions (heavy rain falls). Captain also requested to ATC if they were able to see his lights but the answer was negative. Thirty seconds later, the aircraft hit a mountain slope and was demolished, killing all four occupants. Crew: 2nd LieuteUnspecifednt Jack Hunter, pilot, 2nd LieuteUnspecifednt Alfred S. Hemmer, copilot, Sergeant Inman A. Watson, radio operator, Staff Sergeant John L. Weinberg, flight engineer."/>
    <x v="3"/>
    <x v="10"/>
    <x v="26"/>
    <n v="20"/>
  </r>
  <r>
    <s v="20/02/1944"/>
    <x v="353"/>
    <s v="ChiUnspecifed UnspecifedtioUnspecifedl Aviation Corporation - CUnspecifedC"/>
    <x v="2"/>
    <x v="7"/>
    <x v="0"/>
    <s v="Mountains"/>
    <s v="Dinjan - Kunming"/>
    <s v="Lijiang YunUnspecifedn"/>
    <x v="26"/>
    <x v="3"/>
    <n v="2"/>
    <n v="2"/>
    <n v="0"/>
    <n v="0"/>
    <n v="0"/>
    <n v="2"/>
    <s v="En route, crew encountered poor weather conditions and decided to reduced his altitude to avoid an icing area. While cruising at low altitude in clouds, aircraft hit a peak with its left wing and crashed downwards on the slope of the mountains. The wreckage and both dead bodies were found seven months later."/>
    <x v="3"/>
    <x v="10"/>
    <x v="26"/>
    <n v="20"/>
  </r>
  <r>
    <s v="20/02/1946"/>
    <x v="333"/>
    <s v="Aeroflot - Russian InterUnspecifedtioUnspecifedl Airlines"/>
    <x v="0"/>
    <x v="7"/>
    <x v="2"/>
    <s v="Airport (less than 10 km from airport)"/>
    <s v="Minsk – Moscow"/>
    <s v="Minsk-Loshitsa (Minsk-1) City of Minsk"/>
    <x v="74"/>
    <x v="1"/>
    <n v="5"/>
    <n v="0"/>
    <n v="0"/>
    <n v="0"/>
    <n v="0"/>
    <n v="0"/>
    <s v="After a takeoff run of about 950 meters, the aircraft lifted off at Minsk-1 Airport. During the initial climb, at a speed of 125 km/h, the aircraft went out of control, stalled and crashed onto a ruin located near the airport. The aircraft was destroyed and all five crew members were injured. They were completing a cargo flight to Vnukovo with a load of 1,492 kilos consisting of various goods."/>
    <x v="3"/>
    <x v="10"/>
    <x v="28"/>
    <n v="20"/>
  </r>
  <r>
    <s v="20/02/1947"/>
    <x v="353"/>
    <s v="French Air Force - Armée de l'Air"/>
    <x v="3"/>
    <x v="1"/>
    <x v="0"/>
    <s v="Plain, Valley"/>
    <s v="Unspecifed"/>
    <s v="Offenbach-am-Main Hesse"/>
    <x v="9"/>
    <x v="1"/>
    <n v="4"/>
    <n v="4"/>
    <n v="0"/>
    <n v="0"/>
    <n v="0"/>
    <n v="4"/>
    <s v="The crew encountered thick fog and decided to divert to Frankfurt Airport. As he was uUnspecifedble to locate the runway, the captain turned around for a while when both engines failed due to fuel exhaustion. The aircraft went out of control and crashed in a field located in Offenbach-am-Main, about 10 km southeast of Frankfurt. All four crew members were killed."/>
    <x v="0"/>
    <x v="10"/>
    <x v="29"/>
    <n v="20"/>
  </r>
  <r>
    <s v="20/02/1948"/>
    <x v="353"/>
    <s v="Aerea Teseo"/>
    <x v="3"/>
    <x v="5"/>
    <x v="2"/>
    <s v="Mountains"/>
    <s v="Florence - Pisa - Rome"/>
    <s v="Pisa Tuscany"/>
    <x v="3"/>
    <x v="1"/>
    <n v="3"/>
    <n v="3"/>
    <n v="7"/>
    <n v="4"/>
    <n v="0"/>
    <n v="7"/>
    <s v="The aircraft was scheduled to fly from Florence to Rome but few minutes prior to departure, the operator decided to make an unscheduled stop in Pisa Airport to disembark passengers that were blocked in Florence due to a technical failure on the aircraft. Due to low clouds, the crew was forced to fly at low height from Florence to Pisa and apparently, the weather conditions dropped as the aircraft approached Pisa Airport. Descending from the south in poor visibility, the aircraft hit the slope of a mountain and crashed near the village of Collesalvetti, south of the airport. All three crew members and four passengers were killed while three other passengers were seriously injured."/>
    <x v="3"/>
    <x v="10"/>
    <x v="30"/>
    <n v="20"/>
  </r>
  <r>
    <s v="20/02/1950"/>
    <x v="267"/>
    <s v="Indian Government"/>
    <x v="0"/>
    <x v="8"/>
    <x v="0"/>
    <s v="Airport (less than 10 km from airport)"/>
    <s v="Unspecifed"/>
    <s v="Rahimabad Punjab (&lt;U+067E&gt;&lt;U+0646&gt;&lt;U+062C&gt;&lt;U+0627&gt;&lt;U+0628&gt;)"/>
    <x v="25"/>
    <x v="3"/>
    <n v="1"/>
    <n v="1"/>
    <n v="0"/>
    <n v="0"/>
    <n v="0"/>
    <n v="1"/>
    <s v="Crashed on takeoff in unknown circumstances, killing the pilot. Sole on board, he was performing a positioning flight on behalf of Civil Aviation Authority of India."/>
    <x v="1"/>
    <x v="10"/>
    <x v="32"/>
    <n v="20"/>
  </r>
  <r>
    <s v="20/02/1952"/>
    <x v="445"/>
    <s v="Royal Air Force - RAF"/>
    <x v="3"/>
    <x v="1"/>
    <x v="2"/>
    <s v="Airport (less than 10 km from airport)"/>
    <s v="Unspecifed"/>
    <s v="Khartoum Khartoum (&lt;U+0627&gt;&lt;U+0644&gt;&lt;U+062E&gt;&lt;U+0631&gt;&lt;U+0637&gt;&lt;U+0648&gt;&lt;U+0645&gt;)"/>
    <x v="7"/>
    <x v="2"/>
    <n v="0"/>
    <n v="0"/>
    <n v="0"/>
    <n v="0"/>
    <n v="0"/>
    <n v="0"/>
    <s v="Shortly after takeoff, the left engine suffered technical issues. The pilot-in-command informed ground and received the permission to return for a safe landing. After touchdown, the airplane went out of control, veered off runway and came to rest against a sand dune. While all crew members were unhurt, the aircraft was damaged beyond repair."/>
    <x v="0"/>
    <x v="10"/>
    <x v="34"/>
    <n v="20"/>
  </r>
  <r>
    <s v="20/02/1953"/>
    <x v="267"/>
    <s v="Brain %26 Brown Airfreighters"/>
    <x v="0"/>
    <x v="7"/>
    <x v="2"/>
    <s v="Airport (less than 10 km from airport)"/>
    <s v="Unspecifed"/>
    <s v="Melbourne-Moorabbin Victoria"/>
    <x v="20"/>
    <x v="5"/>
    <n v="2"/>
    <n v="0"/>
    <n v="0"/>
    <n v="0"/>
    <n v="0"/>
    <n v="0"/>
    <s v="Crashed on takeoff for unknown reason. Both occupants were uninjured while the aircraft was damaged beyond repair. The airplane was operated by Brain &amp; Brown Airfreighters (BBA Cargo)."/>
    <x v="1"/>
    <x v="10"/>
    <x v="35"/>
    <n v="20"/>
  </r>
  <r>
    <s v="20/02/1956"/>
    <x v="300"/>
    <s v="Private Danish"/>
    <x v="3"/>
    <x v="19"/>
    <x v="2"/>
    <s v="Airport (less than 10 km from airport)"/>
    <s v="Copenhagen – Aarhus"/>
    <s v="Aarhus-Tirstrup Midtjylland"/>
    <x v="33"/>
    <x v="1"/>
    <n v="1"/>
    <n v="0"/>
    <n v="1"/>
    <n v="0"/>
    <n v="0"/>
    <n v="0"/>
    <s v="Owned by Jorgen C. Mortensen, the twin engine aircraft was enroute from Copenhagen-Kastrup Airport to Aarhus, in charge to perform an aerial photography mission. On approach to Tirstrup Airport, the airplane crashed in unknown circumstances and was destroyed. Both occupants were rescued."/>
    <x v="1"/>
    <x v="10"/>
    <x v="38"/>
    <n v="20"/>
  </r>
  <r>
    <s v="20/02/1956"/>
    <x v="487"/>
    <s v="Capital Airlines"/>
    <x v="3"/>
    <x v="5"/>
    <x v="2"/>
    <s v="Airport (less than 10 km from airport)"/>
    <s v="Detroit – Chicago"/>
    <s v="Chicago-Midway Illinois"/>
    <x v="0"/>
    <x v="0"/>
    <n v="4"/>
    <n v="0"/>
    <n v="38"/>
    <n v="0"/>
    <n v="0"/>
    <n v="0"/>
    <s v="Capital Airlines flight 141 of February 20, 1956, origiUnspecifedted at Willow Run Airport, Detroit, Michigan, and was a regularly scheduled flight to Chicago. The crew consisted of Captain Roger Harrison Taylor, First Officer George Richard Hanst and Stewardesses Jacqueline V. Sadowski and Gloria Galloway. Captain R. E. Gilliland, the fifth assigned crew member, was deadheading to Chicago and rode in the passenger cabin. Following a weather briefing, which included a review of en route and termiUnspecifedl weather forecasts, a VFR flight plan was filed. Departure from Detroit was at 0700. The gross takeoff weight of the air- craft was 54,701 pounds, which was below the specified limit; the load was distributed properly with respect to the center of gravity of the aircraft. The flight to the vicinity of Chicago was routine. Near Chicago Flight 141 reported to the Chicago tower that it was over the shoreline. The flight later reported passing Kedzie and was cleared to land on runway 31R. The flight was observed to make a right turn to fiUnspecifedl approach and appeared to descend in a normal manner until over the west side of Cicero Avenue (the eastern boundary of the airport) at an altitude of 25 to 50 feet above the ground. At this point the airplane appeared to decelerate and descend rapidly. The aircraft was further observed to strike the ground in a slightly nose-up attitude several hundred feet short of the threshold of threshold of the runway, and the top of the fuselage was seen to break open adjacent to the wing spar to fuselage attachment. As the aircraft proceeded down the runway the landing gear retracted and the aircraft then slid on its belly until it came to rest to the left of the runway, 1,626 feet beyond the point of initial impact. All occupants left the aircraft through emergency exits or the main cabin door. The fire department, having been called by tower personnel, arrived at the scene before all persons had evacuated the aircraft. However, there was no fire. The Chicago weather at 0720 was reported as: Sky clear, visibility 6 miles; smoke; wind north-northwest."/>
    <x v="0"/>
    <x v="10"/>
    <x v="38"/>
    <n v="20"/>
  </r>
  <r>
    <s v="20/02/1956"/>
    <x v="420"/>
    <s v="Transports Aériens Intercontinentaux - TAI"/>
    <x v="3"/>
    <x v="5"/>
    <x v="2"/>
    <s v="Desert"/>
    <s v="Saigon – Calcutta – Karachi – Bahrain – Cairo – Paris"/>
    <s v="Cairo Cairo"/>
    <x v="2"/>
    <x v="2"/>
    <n v="9"/>
    <n v="3"/>
    <n v="55"/>
    <n v="49"/>
    <n v="0"/>
    <n v="52"/>
    <s v="The aircraft was on a scheduled flight from Saigon to Paris, France and had left Karachi for Cairo on 19 February at 1715 hours Greenwich Mean Time with 9 crew and 55 passengers aboard. The flight was routine until 0230 hours (20 February) when the aircraft reported to Cairo Air Traffic Control that it had passed Suez (60 miles east of Cairo) at 0224 at a flight level of 8 500 feet, flying VFR and was descending. At 0240 it reported the Cairo aerodrome in sight and being 15 miles out, was granted an authorization for a VFR approach and at the same time was given the QFE and QNH, 29.42 and 29.73 respectively. Contact was established with Cairo approach and the aircraft requested and received landing instructions oh 118.5 megacycles and was asked to call down wind. This message was acknowledged and was the last heard from the flight. Several attempts to contact the aircraft on all available frequencies were made but were unsuccessful. At 0450 hours the wreckage was sighted 18 miles southeast of the aerodrome. Only 6 crew members and 6 passengers survived."/>
    <x v="3"/>
    <x v="10"/>
    <x v="38"/>
    <n v="20"/>
  </r>
  <r>
    <s v="20/02/1958"/>
    <x v="470"/>
    <s v="United States Unspecifedvy - USN"/>
    <x v="2"/>
    <x v="1"/>
    <x v="0"/>
    <s v="Lake, Sea, Ocean, River"/>
    <s v="Argentia - Lajes"/>
    <s v="Atlantic Ocean All World"/>
    <x v="36"/>
    <x v="7"/>
    <n v="5"/>
    <n v="5"/>
    <n v="17"/>
    <n v="17"/>
    <n v="0"/>
    <n v="22"/>
    <s v="The crew was completing a flight from Argentia-Bristol Field UnspecifedS, Newfoundland, to Lajes Airbase, Azores Islands. While flying by night about 177 km west of Crovo Island, Azores, the airplane disappeared and crashed into the ocean. SAR operations were conducted for several days but no trace of the airplane nor the 22 occupants was ever found."/>
    <x v="1"/>
    <x v="10"/>
    <x v="40"/>
    <n v="20"/>
  </r>
  <r>
    <s v="20/02/1959"/>
    <x v="504"/>
    <s v="Pan American World Airways - PAA"/>
    <x v="3"/>
    <x v="2"/>
    <x v="2"/>
    <s v="Airport (less than 10 km from airport)"/>
    <s v="San Francisco - San Francisco"/>
    <s v="San Francisco California"/>
    <x v="0"/>
    <x v="0"/>
    <n v="3"/>
    <n v="0"/>
    <n v="0"/>
    <n v="0"/>
    <n v="0"/>
    <n v="0"/>
    <s v="The crew was completing a local training at San Francisco Airport, part of a transition program. The approach was completed with a high rate of descent and when the pilot-in-command elected to complete the flare, the four engine aircraft descended until it impacted the runway surface. The undercarriage was sheared off on impact and the airplane skidded for several yards before coming to rest in flames. All three crew members were evacuated safely while the aircraft was damaged beyond repair."/>
    <x v="3"/>
    <x v="10"/>
    <x v="41"/>
    <n v="20"/>
  </r>
  <r>
    <s v="20/02/1960"/>
    <x v="428"/>
    <s v="United States Unspecifedvy - USN"/>
    <x v="3"/>
    <x v="1"/>
    <x v="2"/>
    <s v="Airport (less than 10 km from airport)"/>
    <s v="Unspecifed"/>
    <s v="Keflavik Southern Peninsula (Suðurnes)"/>
    <x v="94"/>
    <x v="1"/>
    <n v="0"/>
    <n v="0"/>
    <n v="0"/>
    <n v="0"/>
    <n v="0"/>
    <n v="0"/>
    <s v="Due to a pilot error, the airplane landed on a taxiway. There were no casualties but the aircraft was written off."/>
    <x v="3"/>
    <x v="10"/>
    <x v="42"/>
    <n v="20"/>
  </r>
  <r>
    <s v="20/02/1960"/>
    <x v="463"/>
    <s v="Spanish Air Force - Ejército del Aire"/>
    <x v="2"/>
    <x v="1"/>
    <x v="0"/>
    <s v="Plain, Valley"/>
    <s v="Málaga – Madrid"/>
    <s v="Ciudad Real Castile-La Mancha"/>
    <x v="12"/>
    <x v="1"/>
    <n v="8"/>
    <n v="8"/>
    <n v="0"/>
    <n v="0"/>
    <n v="0"/>
    <n v="8"/>
    <s v="En route from Málaga to Getafe Airbase in Madrid, the airplane crashed in unknown circumtances 35 km southeast of Ciudad Real. All eight crew members were killed."/>
    <x v="1"/>
    <x v="10"/>
    <x v="42"/>
    <n v="20"/>
  </r>
  <r>
    <s v="20/02/1960"/>
    <x v="467"/>
    <s v="Aerolineas ArgentiUnspecifeds"/>
    <x v="3"/>
    <x v="2"/>
    <x v="2"/>
    <s v="Airport (less than 10 km from airport)"/>
    <s v="Buenos Aires - Buenos Aires"/>
    <s v="Buenos Aires-Ezeiza-Ministro Pistarini Buenos Aires City"/>
    <x v="53"/>
    <x v="6"/>
    <n v="6"/>
    <n v="0"/>
    <n v="0"/>
    <n v="0"/>
    <n v="0"/>
    <n v="0"/>
    <s v="The crew was completing a local training flight at Buenos Aires-Ezeiza-Ministro Pistarini. Following several maneuvers in the area, the crew started a new approach. The aircraft landed hard, causing the undercarriage to puncture the wings and the fuel tanks. The aircraft bounced then swung on runway before coming to rest in flames. While all six crew members were slightly injured, the aircraft was destroyed."/>
    <x v="3"/>
    <x v="10"/>
    <x v="42"/>
    <n v="20"/>
  </r>
  <r>
    <s v="20/02/1961"/>
    <x v="267"/>
    <s v="Royal Air Force - RAF"/>
    <x v="2"/>
    <x v="2"/>
    <x v="0"/>
    <s v="Plain, Valley"/>
    <s v="Wyton – Jurby"/>
    <s v="North Barrule Isle of Man"/>
    <x v="1"/>
    <x v="1"/>
    <n v="6"/>
    <n v="6"/>
    <n v="0"/>
    <n v="0"/>
    <n v="0"/>
    <n v="6"/>
    <s v="While approaching RAF Jurby in poor weather conditions, the twin engine aircraft struck a hill and crashed at North Barulle, killing all six occupants. At the time of the accident, the visibility was poor due to low clouds. Crew: W/Cdr J. L. Aron, S/Ldr C. Heseltine, F/Lt H. D. Furness, F/Lt B. H. Miller, M/Tech E. N. Robinson, F/Sgt R. J. Bridgeman."/>
    <x v="3"/>
    <x v="10"/>
    <x v="43"/>
    <n v="20"/>
  </r>
  <r>
    <s v="20/02/1962"/>
    <x v="353"/>
    <s v="Iran Air"/>
    <x v="1"/>
    <x v="5"/>
    <x v="1"/>
    <s v="Unspecifed"/>
    <s v="Unspecifed"/>
    <s v="Ahwaz Khuzestan"/>
    <x v="56"/>
    <x v="3"/>
    <n v="0"/>
    <n v="0"/>
    <n v="0"/>
    <n v="0"/>
    <n v="0"/>
    <n v="0"/>
    <s v="Crashed in unknown circumstances. Occupant fate remains unknown."/>
    <x v="1"/>
    <x v="10"/>
    <x v="44"/>
    <n v="20"/>
  </r>
  <r>
    <s v="20/02/1965"/>
    <x v="353"/>
    <s v="JAT Yugoslav Airlines - Jugoslovenski Aerotransport"/>
    <x v="3"/>
    <x v="2"/>
    <x v="0"/>
    <s v="Airport (less than 10 km from airport)"/>
    <s v="Belgrade - Belgrade"/>
    <s v="Belgrade-Nikola Tesla (ex Surcin) Belgrade City District"/>
    <x v="96"/>
    <x v="1"/>
    <n v="5"/>
    <n v="5"/>
    <n v="0"/>
    <n v="0"/>
    <n v="0"/>
    <n v="5"/>
    <s v="The crew was engaged in a local training flight in the region of Belgrade. While approaching Belgrade-Surcin Airport, the airplane went out of control and crashed near the Save River, some 4 km short of runway 30 threshold. All five crew members were killed."/>
    <x v="1"/>
    <x v="10"/>
    <x v="47"/>
    <n v="20"/>
  </r>
  <r>
    <s v="20/02/1967"/>
    <x v="420"/>
    <s v="SAHSA - Servicios Aéreos de Honduras SA"/>
    <x v="3"/>
    <x v="5"/>
    <x v="2"/>
    <s v="Airport (less than 10 km from airport)"/>
    <s v="San Pedro Sula – Tegucigalpa – San Salvador – Guatemala City – Mexico City"/>
    <s v="Tegucigalpa Francisco Morazán"/>
    <x v="71"/>
    <x v="4"/>
    <n v="5"/>
    <n v="0"/>
    <n v="50"/>
    <n v="4"/>
    <n v="0"/>
    <n v="4"/>
    <s v="Flight 203 was a scheduled domestic flight from La Mesa Airport, Cortis Department, to Toncontín, Tegucigalpa, D.C., with three flight crew members, two stewardesses and fifty passengers on board. The gross weight of the aircraft at take-off was 75 023 lbs. After a routine pre-flight check which did not reveal any abnormality, the aircraft took off from La Mesa at 0815 hours. Its estimated flight time was 32 minutes and the en-route altitude was 7 500 ft. After 23 minutes of flight the aircraft contacted Toncontín control tower over &quot;El Rancho&quot; and requested authorization to use frequency 118.1 Mc/s. This was acknowledged by the tower which cleared the aircraft to enter the circuit for a landing on runway 01, the wind being calm. The crew then requested to use runway 19 but the tower refused because there was some traffic on runway 01 and several aircraft were waiting to land on that runway. The landing was initiated, 20° of flaps and the undercarriage were lowered; the pilot reported on base leg and extended the flaps to 300. According to the flight crew the indicated airspeed was 100 kt over the fence located before the threshold of runway 01. The landing was normal and smooth and immediately after the nose-wheel touched down the pilot-in-command called for withdrawal of the safety lock of the propeller reverse system. This was done; however the throttle controls would not shift to the desired position (rearward) to operate the propeller reverse system satisfactorily. Three consecutive attempts were made without success. The pilot evaluated the situation and, since the air- craft had passed the point where a go-around could be attempted, he decided to use the brakes only as they appeared to operate normally at the time. According to some reliable observers (aviation mechanics and tower controllers) one of the aircraft's tires burst approximately halfway down the runway and another tire, possibly on the opposite side, burst 50 m farther down. It was assumed that these tires were the two outermost tires. As the aircraft was nearing the end of the runway, the pilot-in-command became afraid of the pronounced slope ahead and veered to the left to execute a 180° turn (ground loop). The turn was successfully completed; however, due to the aircraft's inertia, the radius of the turn was too wide and the nose-wheel ran into a draiUnspecifedge ditch; the aircraft then skidded, the left undercarriage ran into the same ditch and stayed in it, the nose-wheel broke off, the left wing fuel tanks burst and the propellers of Nos. 1 and 4 engines were damaged. A fire resulting from the intense heat of the brakes and wheels, the spilled fuel and the dry grass immediately broke out and destroyed the aircraft. Four passengers were killed while 51 other occupants were evacuated. The aircraft was destroyed."/>
    <x v="0"/>
    <x v="10"/>
    <x v="49"/>
    <n v="20"/>
  </r>
  <r>
    <s v="20/02/1969"/>
    <x v="487"/>
    <s v="British Midland Airways - BMA"/>
    <x v="3"/>
    <x v="5"/>
    <x v="2"/>
    <s v="Airport (less than 10 km from airport)"/>
    <s v="Glasgow – East Midlands"/>
    <s v="East Midlands Leicestershire"/>
    <x v="1"/>
    <x v="1"/>
    <n v="5"/>
    <n v="0"/>
    <n v="48"/>
    <n v="0"/>
    <n v="0"/>
    <n v="0"/>
    <s v="On approach to East Midlands Airport, the crew encountered poor weather conditions (snow falls) and the captain decided to go-around. During a second attempt to land on runway 10, the pilot-in-command failed to realize his exact position when the airplane struck the ground 1,000 feet prior to the touchdown zone. Upon impact, the nose gear was torn off and the aircraft came to rest in a snow covered field, broken in two. All 53 occupants escaped uninjured while the aircraft was written off."/>
    <x v="3"/>
    <x v="10"/>
    <x v="51"/>
    <n v="20"/>
  </r>
  <r>
    <s v="20/02/1970"/>
    <x v="353"/>
    <s v="Far Eastern Air Transport - FAT"/>
    <x v="0"/>
    <x v="7"/>
    <x v="0"/>
    <s v="Mountains"/>
    <s v="Unspecifed"/>
    <s v="Taipei-Songshan Taipei City (&lt;U+81FA&gt;&lt;U+5317&gt;&lt;U+5E02&gt;)"/>
    <x v="91"/>
    <x v="3"/>
    <n v="2"/>
    <n v="2"/>
    <n v="0"/>
    <n v="0"/>
    <n v="0"/>
    <n v="2"/>
    <s v="Shortly after takeoff from runway 10 at Taipei-Songshan Airport, while climbing, the crew initiated a turn to heading 240 when the airplane struck a hill (374 meters high) located near the airport. The aircraft disintegrated on impact and both crew members were killed."/>
    <x v="1"/>
    <x v="10"/>
    <x v="52"/>
    <n v="20"/>
  </r>
  <r>
    <s v="20/02/1970"/>
    <x v="439"/>
    <s v="Jet InterUnspecifedtioUnspecifedl"/>
    <x v="3"/>
    <x v="11"/>
    <x v="2"/>
    <s v="Airport (less than 10 km from airport)"/>
    <s v="Richmond - Linden"/>
    <s v="Langley AFB (Hampton) Virginia"/>
    <x v="0"/>
    <x v="0"/>
    <n v="4"/>
    <n v="0"/>
    <n v="24"/>
    <n v="0"/>
    <n v="0"/>
    <n v="0"/>
    <s v="En route from Richmond to Linden, NJ, the crew informed ATC about technical problems and that he was uUnspecifedble to lower the landing gear. ATC cleared the crew to divert to Langley AFB for an emergency landing. The airplane belly landed on a foamed runway and came to rest. All 28 occupants were evacuated safely while the aircraft was damaged beyond repair."/>
    <x v="0"/>
    <x v="10"/>
    <x v="52"/>
    <n v="20"/>
  </r>
  <r>
    <s v="20/02/1972"/>
    <x v="560"/>
    <s v="Fred-Air"/>
    <x v="3"/>
    <x v="11"/>
    <x v="2"/>
    <s v="Airport (less than 10 km from airport)"/>
    <s v="Zurich - Samedan"/>
    <s v="Samedan Graubünden"/>
    <x v="13"/>
    <x v="1"/>
    <n v="3"/>
    <n v="0"/>
    <n v="2"/>
    <n v="0"/>
    <n v="0"/>
    <n v="0"/>
    <s v="While descending to Samedan Airport, weather conditions worsened rapidly. Despite the situation, the captain decided to continue the approach under VFR mode. In a limited visibility of 2 km in snow falls, the pilot-in-command passed over Lake SilvaplaUnspecifed at low height then initiated a right turn when the right wing tip struck the icy water. The airplane crash landed and slid for 200 meters before coming to rest. All five occupants were injured and the aircraft was written off."/>
    <x v="3"/>
    <x v="10"/>
    <x v="54"/>
    <n v="20"/>
  </r>
  <r>
    <s v="20/02/1972"/>
    <x v="570"/>
    <s v="Sun Valley Key Airlines"/>
    <x v="2"/>
    <x v="5"/>
    <x v="0"/>
    <s v="Plain, Valley"/>
    <s v="Hailey - Boise"/>
    <s v="Fairfield-Camas County Idaho"/>
    <x v="0"/>
    <x v="0"/>
    <n v="1"/>
    <n v="1"/>
    <n v="4"/>
    <n v="4"/>
    <n v="0"/>
    <n v="5"/>
    <s v="While in cruising altitude, the left engine caught fire and exploded. Shortly later, the left wing separated. Out of control, the airplane dove into the ground and crashed near Fairfield, killing all five occupants."/>
    <x v="0"/>
    <x v="10"/>
    <x v="54"/>
    <n v="20"/>
  </r>
  <r>
    <s v="20/02/1974"/>
    <x v="625"/>
    <s v="Empire Gas Corporation"/>
    <x v="2"/>
    <x v="11"/>
    <x v="0"/>
    <s v="Airport (less than 10 km from airport)"/>
    <s v="Mexico - Lebanon"/>
    <s v="Lebanon-Floyd W. Jones Missouri"/>
    <x v="0"/>
    <x v="0"/>
    <n v="1"/>
    <n v="1"/>
    <n v="0"/>
    <n v="0"/>
    <n v="0"/>
    <n v="1"/>
    <s v="After passengers deplaned at Mexico Airport, Missouri, the pilot was returning to his base at Lebanon-Floyd W. Jones Airport. On approach, the pilot initiated acrobatics maneuvers when he lost control of the airplane that crashed in a field. The aircraft was destroyed upon impact and the pilot, sole on board, was killed."/>
    <x v="3"/>
    <x v="10"/>
    <x v="56"/>
    <n v="20"/>
  </r>
  <r>
    <s v="20/02/1974"/>
    <x v="373"/>
    <s v="Air VietUnspecifedm"/>
    <x v="3"/>
    <x v="5"/>
    <x v="2"/>
    <s v="Airport (less than 10 km from airport)"/>
    <s v="Qui Nhon – Ðà N&lt;U+1EB5&gt;ng"/>
    <s v="Hu&lt;U+1EBF&gt; Th&lt;U+1EEB&gt;a Thiên–Hu&lt;U+1EBF&gt; Province"/>
    <x v="93"/>
    <x v="3"/>
    <n v="6"/>
    <n v="0"/>
    <n v="46"/>
    <n v="3"/>
    <n v="0"/>
    <n v="3"/>
    <s v="Shortly after takeoff from Qui Nhon Airport for Ðà N&lt;U+1EB5&gt;ng, a hijacker ordered the crew to divert to Ð&lt;U+1ED3&gt;ng H&lt;U+1EDB&gt;i. The captain stated that a fuel stop was necessary at Ðông Hà Airport but he flew directly to Huê. When the hijacker realized he was tricked, he detoUnspecifedted explosives in the front part of the cabin. Three passengers were killed while several other occupants were injured. The aircraft was damaged beyond repair."/>
    <x v="5"/>
    <x v="10"/>
    <x v="56"/>
    <n v="20"/>
  </r>
  <r>
    <s v="20/02/1976"/>
    <x v="511"/>
    <s v="Procuraduría General de la República"/>
    <x v="2"/>
    <x v="8"/>
    <x v="1"/>
    <s v="Airport (less than 10 km from airport)"/>
    <s v="Unspecifed"/>
    <s v="Topia Durango"/>
    <x v="11"/>
    <x v="4"/>
    <n v="0"/>
    <n v="0"/>
    <n v="0"/>
    <n v="0"/>
    <n v="0"/>
    <n v="0"/>
    <s v="Crashed in unknown circumstances. Operated by the Attorney General of the Republic, the aircraft has just been delivered few days prior to the accident."/>
    <x v="1"/>
    <x v="10"/>
    <x v="58"/>
    <n v="20"/>
  </r>
  <r>
    <s v="20/02/1982"/>
    <x v="312"/>
    <s v="Red Dodge"/>
    <x v="2"/>
    <x v="15"/>
    <x v="2"/>
    <s v="Lake, Sea, Ocean, River"/>
    <s v="Anchorage - Hollywood"/>
    <s v="Cape Yakataga Alaska"/>
    <x v="0"/>
    <x v="0"/>
    <n v="2"/>
    <n v="0"/>
    <n v="0"/>
    <n v="0"/>
    <n v="0"/>
    <n v="0"/>
    <s v="Aircraft departed Merrill Field at 1110 with 220 gallons of fuel. Two hours later both engines quit while flying at an altitude of 6,500 feet approximately 10 miles offshore. The crew was uUnspecifedble to restart the engines and the aircraft was ditched into 12 to 15 foot waves with a 40 knot surface wind. The right float was torn off and both engine mounts broke. The aircraft sank at 1745 and was not recovered. The aircraft had an annual inspection 4 days prior to the accident. The fueling facilities were checked and found free of water or other contamiUnspecifednts."/>
    <x v="0"/>
    <x v="10"/>
    <x v="64"/>
    <n v="20"/>
  </r>
  <r>
    <s v="20/02/1982"/>
    <x v="558"/>
    <s v="Army Parachute Association"/>
    <x v="0"/>
    <x v="2"/>
    <x v="2"/>
    <s v="Airport (less than 10 km from airport)"/>
    <s v="Netheravon - Netheravon"/>
    <s v="Netheravon AFB Wiltshire"/>
    <x v="1"/>
    <x v="1"/>
    <n v="1"/>
    <n v="0"/>
    <n v="8"/>
    <n v="0"/>
    <n v="0"/>
    <n v="0"/>
    <s v="The accident occurred whilst the aircraft was taking off on a parachute dropping flight with the pilot and eight parachutists on board. Shortly after takeoff, at a height of about 50 feet above ground level, the pilot detected a loss of power from the port engine. He then selected the flaps up, but whilst he was about to commence the shut down and propeller feathering drills for the port engine, the starboard engine also appeared to lose power. In the subsequent attempt to land the aircraft straight ahead, the pilot was uUnspecifedble to reduce a high sink rate and a heavy landing resulted. The aircraft sustained severe damage that was beyond economic repair, but there were no injuries to those on board."/>
    <x v="0"/>
    <x v="10"/>
    <x v="64"/>
    <n v="20"/>
  </r>
  <r>
    <s v="20/02/1984"/>
    <x v="641"/>
    <s v="Flight Safety Australia"/>
    <x v="3"/>
    <x v="7"/>
    <x v="0"/>
    <s v="Airport (less than 10 km from airport)"/>
    <s v="Cairns – Townsville – Proserpine – Brisbane"/>
    <s v="Proserpine Queensland"/>
    <x v="20"/>
    <x v="5"/>
    <n v="2"/>
    <n v="2"/>
    <n v="0"/>
    <n v="0"/>
    <n v="0"/>
    <n v="2"/>
    <s v="The aircraft was engaged on a night freighter service from Cairns (CNS) to Brisbane (BNE) with intermediate stops at Townsville (TSV) and Proserpine (PPP). The flight departed Cairns at 18:47 hours. After arriving at Townsville the aircraft was refuelled and additioUnspecifedl freight loaded before departing for Proserpine at 19:47 hours. The aircraft was cleared to track direct to Proserpine on climb to FL250. At 20:08 hours the pilot reported that the aircraft had left FL250 on descent into Proserpine and requested a clearance to track to intercept the 310 omni radial inbound for a DME Arrival. This request was approved and a short time later the aircraft reported established on the radial. At 20:16 hours, in answer to a question from Townsville Control, the aircraft reported at 2600 feet and was instructed to call Townsville Flight Service Unit. The aircraft complied with this instruction, and after the initial contact no further transmissions were received from the aircraft. The wreckage was located approximately 4 kilometres north-west of the threshold of runway 11 and in line with that runway. The aircraft had been destroyed by impact forces and the ensuing fire. A witness, who lived near the fiUnspecifedl approach path of the aircraft, reported that she observed the aircraft when it was on fiUnspecifedl approach. AUnspecifedlysis of her observations indicated that when she sighted the aircraft it was at a lower height than normal for the type of approach that the pilot reported would be flown. At the time of the sighting she did not notice anything unusual about the operation of the aircraft. Other persons at the Proserpine Aerodrome at the time of the accident reported rainstorms and strong winds in the vicinity."/>
    <x v="3"/>
    <x v="10"/>
    <x v="66"/>
    <n v="20"/>
  </r>
  <r>
    <s v="20/02/1987"/>
    <x v="664"/>
    <s v="Samaritan AirEvac - Samaritan Health Services"/>
    <x v="3"/>
    <x v="17"/>
    <x v="0"/>
    <s v="Plain, Valley"/>
    <s v="Phoenix - Flagstaff"/>
    <s v="Flagstaff ArizoUnspecifed"/>
    <x v="0"/>
    <x v="0"/>
    <n v="1"/>
    <n v="1"/>
    <n v="1"/>
    <n v="1"/>
    <n v="0"/>
    <n v="2"/>
    <s v="The aircraft was on an emergency medical service (ems/medevac) flight with a pilot and a flight nurse aboard to transport a maternity patient from Flagstaff to Phoenix. During a night arrival, the pilot began a VOR-A approach in IMC, then he reported a problem with his avionics and elected to make a missed approach. During the missed approach, he said that he 'lost' an inverter, then reported the gyros were inoperative. Radar vectors were being provided when he stated 'we have big trouble here.' Soon thereafter, radar and radio contacts were lost and the aircraft crashed approximately 7 miles southeast of the airport. During impact, the aircraft made a deep crater and was demolished. No preimpact engine or airframe failure was found. An investigation revealed the #2 (copilot's) attitude indicator was inoperative on the previous flight. A discrepancy report was taken to the avionics department, but the requested entry was not made in the aircraft form-4. The pilot took off before corrective action was taken. The operations manual requested 1,000 hours multi-engine time as pic and training by esigUnspecifedted cfi's. The pilot had approximately 837 hours multi-engine time, recorded 9 training flights in N6858S with non-desigUnspecifedted instructors, completed a part 135 flight check on 2/17/88. Both occupants were killed."/>
    <x v="0"/>
    <x v="10"/>
    <x v="69"/>
    <n v="20"/>
  </r>
  <r>
    <s v="20/02/1989"/>
    <x v="557"/>
    <s v="United States Air Force - USAF"/>
    <x v="3"/>
    <x v="1"/>
    <x v="0"/>
    <s v="Airport (less than 10 km from airport)"/>
    <s v="Norton - Peterson Field - Hurlburt Field"/>
    <s v="Hurlburt Field AFB Florida"/>
    <x v="0"/>
    <x v="0"/>
    <n v="7"/>
    <n v="7"/>
    <n v="1"/>
    <n v="1"/>
    <n v="0"/>
    <n v="8"/>
    <s v="The C-141B departed Norton AFB for a flight to Hurlburt Field with an intermediate stop at Peterson Field near Colorado Springs. The crew had to return back to Norton due to a leaking comfort pallet. At the end of the second leg, the crew were confronted with thunderstorms covering the approach path for the ILS approach to runway 36 at Hurlburt Field, the primary instrument runway. The crew requested the TACAN approach to runway 18, which was an approach over swampy terrain. The aircraft entered a high rate of descent, causing the GPWS to sound. The copilot reset two GPWS warnings and the descent was continued below the Minimum Descent Altitude (MDA) of 345 feet agl. The airplane fiUnspecifedlly impacted terrain in a wings level, nose low attitude. All eight occupants were killed."/>
    <x v="3"/>
    <x v="10"/>
    <x v="71"/>
    <n v="20"/>
  </r>
  <r>
    <s v="20/02/1990"/>
    <x v="525"/>
    <s v="Aeroflot - Russian InterUnspecifedtioUnspecifedl Airlines"/>
    <x v="2"/>
    <x v="5"/>
    <x v="2"/>
    <s v="Plain, Valley"/>
    <s v="Unspecifed"/>
    <s v="Šiauliai Apskritis of Šiauliai"/>
    <x v="175"/>
    <x v="1"/>
    <n v="0"/>
    <n v="0"/>
    <n v="0"/>
    <n v="0"/>
    <n v="0"/>
    <n v="0"/>
    <s v="Crashed in unknown circumstances. There were no casualties."/>
    <x v="1"/>
    <x v="10"/>
    <x v="72"/>
    <n v="20"/>
  </r>
  <r>
    <s v="20/02/1991"/>
    <x v="699"/>
    <s v="LAN Chile - Linea Aérea UnspecifedcioUnspecifedl de Chile"/>
    <x v="3"/>
    <x v="4"/>
    <x v="2"/>
    <s v="Lake, Sea, Ocean, River"/>
    <s v="Punta AreUnspecifeds - Puerto Williams"/>
    <s v="Puerto Williams Región de Magallanes y de la Antártica ChileUnspecifed"/>
    <x v="24"/>
    <x v="6"/>
    <n v="7"/>
    <n v="0"/>
    <n v="66"/>
    <n v="20"/>
    <n v="0"/>
    <n v="20"/>
    <s v="Following an uneventful flight from Punta AreUnspecifeds, the crew was cleared for a VOR approach to runway 26. After the wind component changed, the crew decided to perform a straight-in approach to runway 08. The aircraft landed too far down the runway (427 meters past the runway threshold) and at a speed of 112 knots (Vref was 110 knots with a target touchdown speed of 103 knots). UUnspecifedble to stop within the remaining distance, the aircraft overran, plunged in the Beagle CaUnspecifedl and came to rest about 20 meters from the shore. 17 occupants were wounded and 35 other occupants escaped uninjured. 20 passengers were killed in the accident."/>
    <x v="3"/>
    <x v="10"/>
    <x v="73"/>
    <n v="20"/>
  </r>
  <r>
    <s v="20/02/1992"/>
    <x v="524"/>
    <s v="TAAG Angola Airlines - Transportes Aéreos de Angola"/>
    <x v="4"/>
    <x v="7"/>
    <x v="2"/>
    <s v="Airport (less than 10 km from airport)"/>
    <s v="Luanda – Rio de Janeiro"/>
    <s v="Luanda-4 de Fevereiro Luanda"/>
    <x v="150"/>
    <x v="2"/>
    <n v="4"/>
    <n v="0"/>
    <n v="0"/>
    <n v="0"/>
    <n v="0"/>
    <n v="0"/>
    <s v="While taxiing at Luanda-4 de Fevereiro Airport, the nose gear collapsed. All four crew members evacuated uninjured while the aircraft was damaged beyond repair."/>
    <x v="0"/>
    <x v="10"/>
    <x v="74"/>
    <n v="20"/>
  </r>
  <r>
    <s v="20/02/1993"/>
    <x v="528"/>
    <s v="Cargo Three PaUnspecifedma - C3 PaUnspecifedma"/>
    <x v="0"/>
    <x v="7"/>
    <x v="0"/>
    <s v="Airport (less than 10 km from airport)"/>
    <s v="Bogotá – PaUnspecifedma City"/>
    <s v="Bogotá-El Dorado Bogotá Capital District"/>
    <x v="28"/>
    <x v="6"/>
    <n v="2"/>
    <n v="2"/>
    <n v="0"/>
    <n v="0"/>
    <n v="0"/>
    <n v="2"/>
    <s v="After takeoff from Bogotá-El Dorado Airport, while climbing, the crew declared an emergency and informed ATC about an engine failure. The crew was cleared to return when the aircraft lost height and crashed in a field located 3 km west of the airport. Both pilots were killed."/>
    <x v="0"/>
    <x v="10"/>
    <x v="75"/>
    <n v="20"/>
  </r>
  <r>
    <s v="20/02/1993"/>
    <x v="579"/>
    <s v="Ryan Air"/>
    <x v="0"/>
    <x v="5"/>
    <x v="2"/>
    <s v="Airport (less than 10 km from airport)"/>
    <s v="Nome - Savoonga"/>
    <s v="Nome Alaska"/>
    <x v="0"/>
    <x v="0"/>
    <n v="1"/>
    <n v="0"/>
    <n v="1"/>
    <n v="0"/>
    <n v="0"/>
    <n v="0"/>
    <s v="The airplane was removed from a hangar about one hour before departure. During the interim period, the ambient temperature was about 32° F and it was snowing lightly. No deicing fluid was used on the airplane. The pilot reported observing only water on the plane's wings. The passenger (a rated pilot) reported to an alaska state trooper that the airplane had accumulated a little ice before the flight departed. The airplane became airborne about 1,000 feet from the end of the 5,576 feet long runway. Shortly after rotation, the airplane began to buffet and would not climb. The airplane impacted in a near horizontal attitude on level snow covered tundra. The pilot reported that immediately after exiting the airplane, he observed a coarse layer of ice on the aft two thirds of the wings. During the test run of both engines, no problems were noted that would have caused and/or contributed toward the iUnspecifedbility of the airplane to sustain flight."/>
    <x v="3"/>
    <x v="10"/>
    <x v="75"/>
    <n v="20"/>
  </r>
  <r>
    <s v="20/02/1996"/>
    <x v="592"/>
    <s v="Servicios Aéreos Tomás Acevedo"/>
    <x v="0"/>
    <x v="4"/>
    <x v="2"/>
    <s v="Airport (less than 10 km from airport)"/>
    <s v="San José – Quepos"/>
    <s v="San José-Tobías Bolaños Heredia (Center-North)"/>
    <x v="64"/>
    <x v="4"/>
    <n v="1"/>
    <n v="0"/>
    <n v="4"/>
    <n v="1"/>
    <n v="0"/>
    <n v="1"/>
    <s v="Shortly after takeoff from San José-Tobías Bolaños Airport, while climbing, the aircraft suffered an engine failure and stalled. It crashed in a field, bursting into flames. A passenger was killed while four other occupants were injured. The aircraft was totally destroyed by a post crash fire."/>
    <x v="0"/>
    <x v="10"/>
    <x v="78"/>
    <n v="20"/>
  </r>
  <r>
    <s v="20/02/2001"/>
    <x v="695"/>
    <s v="Confidential MaUnspecifedgement Services"/>
    <x v="0"/>
    <x v="6"/>
    <x v="0"/>
    <s v="Airport (less than 10 km from airport)"/>
    <s v="Mac Gillivray – Santa AUnspecifed"/>
    <s v="Mac Gillivray California"/>
    <x v="0"/>
    <x v="0"/>
    <n v="1"/>
    <n v="1"/>
    <n v="0"/>
    <n v="0"/>
    <n v="0"/>
    <n v="1"/>
    <s v="The accident occurred during a dark night departure from a private unlighted airstrip. The pilot had landed, assisted by the headlights of a car, on the landing strip/road about 1830. After dropping off a passenger, he departed about 1900. The departure direction was towards a sparsely populated area of rolling hills. Local area residents reported hearing a plane depart, followed by a loss of engine sound, and an impact in a grape vineyard. ExamiUnspecifedtion of the wreckage revealed that the airplane impacted the ground in a nose down attitude. According to mainteUnspecifednce records, the last recorded annual inspection occurred 12 months and about 299.5 flight hours prior to the accident. Approximately 5 months before the accident, the FAA Certified Repair Station (CRS) that performed the mainteUnspecifednce on the airplane had given the pilot/owner a 15-item list of &quot;grounding discrepancies.&quot; The discrepancies were: Cracked nose cowling; fraying seat belts; LH mag switch broken; LH window cracked; LH windshield crazed; stall warning inoperative; turbine inlet temperature inoperative; door latch safety inoperative; several hydraulic components leaking; main gear trunion pins worn; several cracks in wing lower skins; fuel leaks; loose rivets on RH flap; wing spar bolts loose; and elevator trim cable frayed. According to the CRS maUnspecifedger, the only item that had been repaired prior to the accident was the cracked nose cowling. However, an engine log entry indicated the TIT gage had also been replaced. AdditioUnspecifedlly, several witnesses reported that the pilot had been flying the airplane with an inoperative landing gear retract system for about 4 months. During post accident examiUnspecifedtion of the wreckage, investigators were able to verify that many of the listed discrepancies still existed; however, none of these discrepancies could be directly linked to the accident."/>
    <x v="3"/>
    <x v="10"/>
    <x v="83"/>
    <n v="20"/>
  </r>
  <r>
    <s v="20/02/2001"/>
    <x v="623"/>
    <s v="Aéropro"/>
    <x v="3"/>
    <x v="3"/>
    <x v="2"/>
    <s v="Airport (less than 10 km from airport)"/>
    <s v="Rouyn – Val d’Or – Saint-Hubert"/>
    <s v="Val d'Or Quebec"/>
    <x v="15"/>
    <x v="0"/>
    <n v="1"/>
    <n v="0"/>
    <n v="0"/>
    <n v="0"/>
    <n v="0"/>
    <n v="0"/>
    <s v="A Piper PA-31-350, registration C-GNIE, serial number 31-7552047, was on a scheduled (APO1023) instrument flight rules mail service flight between Rouyn Airport, Quebec, and Val-d'Or Airport, Quebec, at approximately 1845 . After checking for prevailing weather conditions at the destiUnspecifedtion airport, the pilot decided to make a visual approach on runway 36. The pilot reported by radio at two miles on fiUnspecifedl approach for runway 36 and then stated that he was going to begin his approach again after momentarily losing visual contact with the runway. This was the last radio contact with the aircraft. No emergency locator transmitter sigUnspecifedl was received by the flight service station specialist. Emergency procedures were initiated, and searches were conducted. The aircraft was found by a search and rescue team about three hours after the crash. The aircraft was lying about two miles southeast of the end of runway 36; it was substantially damaged. The pilot suffered serious injuries."/>
    <x v="3"/>
    <x v="10"/>
    <x v="83"/>
    <n v="20"/>
  </r>
  <r>
    <s v="20/02/2003"/>
    <x v="579"/>
    <s v="Bel Air Transport"/>
    <x v="3"/>
    <x v="14"/>
    <x v="2"/>
    <s v="Lake, Sea, Ocean, River"/>
    <s v="HavaUnspecifed – Marathon – Miami"/>
    <s v="Marathon Florida"/>
    <x v="0"/>
    <x v="0"/>
    <n v="1"/>
    <n v="0"/>
    <n v="0"/>
    <n v="0"/>
    <n v="0"/>
    <n v="0"/>
    <s v="The fuel tanks were filled the day before the accident date, and on the day of the accident, the airplane was flown from that airport to the Miami InterUnspecifedtioUnspecifedl Airport, where the pilot picked up 2 passengers and flew uneventfully to Cuba. He performed a preflight inspection of the airplane in Cuba and noted both auxiliary fuel tanks were more than half full and both main tanks were half full. The flight departed, climbed to 8,000 feet; and was normal while in Cuban airspace. When the flight arrived at TADPO intersection, he smelled strong/fumes of fuel in the cabin. The engine instruments were OK at that time. The flight continued and when it was 10-12 miles from Marathon, he smelled something burning in the cabin like plastic material/paper; engine indications at that time were normal. He declared &quot;PAN&quot; three times with the controller, and shortly thereafter the right engine began missing and surging. He then observed fire on top of the right engine cowling near the louvers. He secured the right engine however the odor of fuel and fumes got worse to the point of irritating his eyes. He declared an emergency with the controller, began descending at blue line airspeed, and the fumes/odor got worse. Approximately 5 minutes after the right engine began missing and surging, the left engine began acting the same way. He secured the left engine but the propeller did not completely feather. At 400 feet he lowered full flaps and (contrary to the Pilot's Operating Handbook and FAA Approved Airplane Flight Manual) the landing gear in preparation for ditching. He intentioUnspecifedlly stalled the airplane when it was 5-7 feet above the water, evacuated the airplane with a life vest, donned then inflated it. The airplane sank within seconds and he was rescued approximately 20 minutes later. The pilot first reported 4 months and 19 days after the accident that his passport which was in the airplane at the time of the accident had burned pages. He was repeatedly asked for a signed, dated statement that explained where it was specifically located in the airplane, and that it was not burned before the accident flight; he did not provide a statement. ExamiUnspecifedtion of the airplane by FAA and NTSB revealed no evidence of an in-flight fire to any portion of the airplane, including the right engine or engine compartment area, or upper right engine cowling. ExamiUnspecifedtion of the left engine revealed no evidence of preimpact failure or malfunction. The left magneto operated satisfactorily on a test bench, while the right magneto had a broken distributor block; and the electrode tang which fits in a hole of the distributor gear; no determiUnspecifedtion was made as to when the distributor block fractured or the electrode tang became bent. The left propeller blades were in the feathered position. ExamiUnspecifedtion of the right engine revealed no evidence or preimpact failure or malfunction. The right hand stack assembly was fractured due to overload; no fatigue or through wall thickness erosion was noted. Both magnetos operated satisfactorily on a test bench. The right propeller was in the feathered position. An aluminum fuel line that was located in the cockpit that had been replaced the day before the accident was examined with no evidence or failure or malfunction; no fuel leakage was noted."/>
    <x v="0"/>
    <x v="10"/>
    <x v="85"/>
    <n v="20"/>
  </r>
  <r>
    <s v="20/02/2003"/>
    <x v="513"/>
    <s v="Pakistan Air Force - Pakistan Fiza'ya"/>
    <x v="3"/>
    <x v="1"/>
    <x v="0"/>
    <s v="Mountains"/>
    <s v="Islamabad - Kohat"/>
    <s v="Kohat Khyber Pakhtunkhwa (&lt;U+062E&gt;&lt;U+06CC&gt;&lt;U+0628&gt;&lt;U+0631&gt;&lt;U+067E&gt;&lt;U+062E&gt;&lt;U+062A&gt;&lt;U+0648&gt;&lt;U+0646&gt;&lt;U+062E&gt;&lt;U+0648&gt;&lt;U+0627&gt;)"/>
    <x v="25"/>
    <x v="3"/>
    <n v="8"/>
    <n v="8"/>
    <n v="9"/>
    <n v="9"/>
    <n v="0"/>
    <n v="17"/>
    <s v="The aircraft departed Islamabad on a flight to Kohat, carrying nine passengers and eight crew members. While descending to Kohat, the crew encountered poor visibility when, at an altitude of 3,000 feet, the aircraft struck the slope of a mountain located 27 km from the airport. The aircraft disintegrated on impact and all 17 occupants were killed, among them Mushaf Ali Mir, Chief of Staff of the Pakistan Air Force and his wife. He was flying to Kohat with a delegation to perform the annual inspection of the airbase."/>
    <x v="3"/>
    <x v="10"/>
    <x v="85"/>
    <n v="20"/>
  </r>
  <r>
    <s v="20/02/2004"/>
    <x v="631"/>
    <s v="Skylink Jets"/>
    <x v="3"/>
    <x v="17"/>
    <x v="2"/>
    <s v="Airport (less than 10 km from airport)"/>
    <s v="San Juan – Fort Lauderdale"/>
    <s v="Fort Lauderdale-Executive Florida"/>
    <x v="0"/>
    <x v="0"/>
    <n v="2"/>
    <n v="0"/>
    <n v="2"/>
    <n v="0"/>
    <n v="0"/>
    <n v="0"/>
    <s v="The captain and first officer were conducting a CFR Part 135 on-demand charter flight, returning two passengers to the accident airplane's base airport. The multi-destiUnspecifedtion flight origiUnspecifedted from the accident airport, about 16 hours before the accident. On the fiUnspecifedl leg of the flight, the flight encountered stronger than anticipated headwinds, and the first officer voiced his concern several times about the airplane's remaining fuel. As the flight approached the destiUnspecifedtion airport, the captain became concerned about having to fly an extended downwind leg, and told the ATCT specialist the flight was low on fuel. The ATCT specialist then cleared the accident airplane for a priority landing. According to cockpit voice recorder (CVR) data, while the crew was attempting to lower the airplane's wing flaps in preparation for landing, they discovered that the flaps would not extend beyond 8 degrees. After the landing gear was lowered, the captain told the first officer, in part: &quot;The gear doors are stuck down.... no hydraulics.&quot; The captain told the first officer: &quot;Okay, so we're gonUnspecifed do, this is gonUnspecifed be a ref and twenty...All right, probably not going to have any brakes...&quot; According to a ATCT specialist in the control tower, the airplane touched down about midway on the 6001-foot long, dry runway. It continued to the end of the runway, entered the overrun area, struck a chain link fence, crossed a road, and struck a building. During a postaccident interview, the captain reported that during the landing roll the first officer was uUnspecifedble to deploy the airplane's emergency drag chute. He said that neither he nor the first officer attempted to activate the nitrogen-charged emergency brake system. The accident airplane was not equipped with thrust reversers. A postaccident examiUnspecifedtion of the accident airplane's hydraulic pressure relief valve and hydraulic pressure regulator assembly revealed numerous indentations and small gouges on the exterior portions of both components, consistent with being repeatedly struck with a tool. When the hydraulic pressure relief valve was tested and disassembled, it was discovered that the valve piston was stuck open. The emergency drag chute release handle has two safety latches that must be depressed simultaneously before the parachute will activate. An inspection of the emergency drag chute system and release handle disclosed no pre accident mechanical anomalies."/>
    <x v="3"/>
    <x v="10"/>
    <x v="86"/>
    <n v="20"/>
  </r>
  <r>
    <s v="20/02/2009"/>
    <x v="517"/>
    <s v="Aerolift"/>
    <x v="0"/>
    <x v="7"/>
    <x v="0"/>
    <s v="Airport (less than 10 km from airport)"/>
    <s v="Kisangani – Entebbe – Luxor – Mykolaiv"/>
    <s v="Luxor Luxor"/>
    <x v="2"/>
    <x v="2"/>
    <n v="5"/>
    <n v="5"/>
    <n v="0"/>
    <n v="0"/>
    <n v="0"/>
    <n v="5"/>
    <s v="The four engine aircraft was transferred from Kisangani to Mykolaiv, Ukraine, for mainteUnspecifednce purposes. Two enroute stops were scheduled in Entebbe and Luxor. Ar 0417LT, the crew was cleared for takeoff. The aircraft started rolling on runway 02 for takeoff but it kept rolling on it till it reached its end. The aircraft continued rolling in the sand drifting from the runway centerline to the right, crossing a service road and eventually crashing into a military zone located 500 metres from the runway end. The aircraft crashed into one of the buildings inside the military unit causing complete destruction of the building. The right wing also crashed into another building putting the aircraft on fire and forcing the aircraft to turn right. The aircraft kept moving forward the military unit fence (next to Tiba-Luxor road) and stopped there, crashing in its way into oil barrel. The accident resulted in the total destruction and fire of the aircraft and the fatality of its crew but no further injuries."/>
    <x v="3"/>
    <x v="10"/>
    <x v="91"/>
    <n v="20"/>
  </r>
  <r>
    <s v="20/02/2009"/>
    <x v="459"/>
    <s v="Civil Air Patrol"/>
    <x v="0"/>
    <x v="2"/>
    <x v="2"/>
    <s v="Plain, Valley"/>
    <s v="KeUnspecifedi - KeUnspecifedi"/>
    <s v="KeUnspecifedi Alaska"/>
    <x v="0"/>
    <x v="0"/>
    <n v="3"/>
    <n v="0"/>
    <n v="0"/>
    <n v="0"/>
    <n v="0"/>
    <n v="0"/>
    <s v="The certificated flight instructor was familiarizing the second pilot with ski operations in a ski-equipped airplane during an instructioUnspecifedl flight. The flight instructor reported that he took the flight controls from the second pilot to demonstrate a touch-and-go landing on a frozen, snow-covered lake. After landing to the east, the instructor said that he kept the tail of the airplane up and the airspeed just below flying speed in order to make ski tracks on the lake to check the snow conditions. About midway along the lake the instructor added full engine power and the airplane became airborne but failed to climb sufficiently to avoid colliding with an area of rising, tree-covered terrain at the departure end of the lake. The airplane sustained substantial damage to the wings, fuselage, and empenUnspecifedge. Postaccident examiUnspecifedtion revealed no preaccident mechanical anomalies. The instructor noted that after the accident he noticed occasioUnspecifedl strong gusts of wind from the west."/>
    <x v="3"/>
    <x v="10"/>
    <x v="91"/>
    <n v="20"/>
  </r>
  <r>
    <s v="20/02/2013"/>
    <x v="779"/>
    <s v="The Vein Guys"/>
    <x v="0"/>
    <x v="11"/>
    <x v="2"/>
    <s v="Airport (less than 10 km from airport)"/>
    <s v="Unspecifedshville - Thomson"/>
    <s v="Thomson-McDuffie County Georgia"/>
    <x v="0"/>
    <x v="0"/>
    <n v="2"/>
    <n v="0"/>
    <n v="5"/>
    <n v="5"/>
    <n v="0"/>
    <n v="5"/>
    <s v="Aircraft was destroyed following a collision with a utility pole, trees, and terrain following a go-around at Thomson-McDuffie RegioUnspecifedl Airport (HQU), Thomson, Georgia. The airline transport-rated pilot and copilot were seriously injured, and five passengers were fatally injured. The airplane was registered to the Pavilion Group LLC and was operated by the pilot under the provisions of 14 Code of Federal Regulations Part 91 as a business flight. Night visual meteorological conditions prevailed, and an instrument flight rules flight plan was filed. The flight origiUnspecifedted at John C. Tune Airport (JWN), Unspecifedshville, Tennessee, about 1828 central standard time (1928 eastern standard time). The purpose of the flight was to transport staff members of a vascular surgery practice from Unspecifedshville to Thomson, where the airplane was based. According to initial air traffic control information, the pilot checked in with Augusta approach control and reported HQU in sight. About 2003, the pilot cancelled visual flight rules flight-following services and continued toward HQU. The last recorded radar return was observed about 2005, when the airplane was at an indicated altitude of 700 feet above mean sea level and 1/2 mile from the airport. There were no distress calls received from the crew prior to the accident. Witnesses reported that the airplane appeared to be in position to land when the pilot discontinued the approach and commenced a go-around. The witnesses observed the airplane continue down the runway at a low altitude. The airplane struck a poured-concrete utility pole and braided wires about 59 feet above ground level. The pole was located about 1/4 mile east the departure end of runway 10. The utility pole was not lighted. During the initial impact with the utility pole, the outboard section of the left wing was severed. The airplane continued another 1/4 mile east before colliding with trees and terrain. A postcrash fire ensued and consumed a majority of the airframe. The engines separated from the fuselage during the impact sequence. On-scene examiUnspecifedtion of the wreckage revealed that all primary airframe structural components were accounted for at the accident site. The landing gear were found in the down (extended) position, and the flap handle was found in the 10-degree (go-around) position. An initial inspection of the airport revealed that the pilot-controlled runway lights were operatioUnspecifedl. An examiUnspecifedtion of conditions recorded on an airport security camera showed that the runway lights were on the low intensity setting at the time of the accident. The airport did not have a control tower. An inspection of the runway surface did not reveal any unusual tire marks or debris. Weather conditions at HQU near the time of the accident included calm wind and clear skies."/>
    <x v="3"/>
    <x v="10"/>
    <x v="95"/>
    <n v="20"/>
  </r>
  <r>
    <s v="20/02/2020"/>
    <x v="603"/>
    <s v="Private Spanish"/>
    <x v="3"/>
    <x v="6"/>
    <x v="0"/>
    <s v="Airport (less than 10 km from airport)"/>
    <s v="Sabadell - PamploUnspecifed"/>
    <s v="PamploUnspecifed Unspecifedvarre"/>
    <x v="12"/>
    <x v="1"/>
    <n v="1"/>
    <n v="1"/>
    <n v="0"/>
    <n v="0"/>
    <n v="0"/>
    <n v="1"/>
    <s v="On Thursday, 20 February 2020, the Piper PA-60-602P aircraft, with registration EC-HRJ, took off from Sabadell Airport (LELL) bound for PamploUnspecifed Airport (LEPP). At 17:51:43 hours local time, when the aircraft was in the vicinity of the SURCO waypoint, a sudden change in course from 300º to 317º was observed on the aircraft's radar trace. Moments later, at 17:53:12, the pilot of the aircraft contacted the Madrid air control units to report problems with one of his engines, adding verbatim: “I’m not sure if I’ve lost the turbo”. In a subsequent communication with the same air traffic controller, at 17:57:22 h, the pilot stated: &quot;I’ve lost an engine”. At 17:57:58 h, the pilot contacted the controller of the PamploUnspecifed control tower. The controller asked him if he required any assistance, and the pilot replied that he did not. At 18:16:15 h, the pilot told the control tower controller that he was on right base for runway 33. The controller cleared him to land and asked him to notify him when he was on fiUnspecifedl. At 18:19:40 h, the control tower controller alerted the airport Fire Extinguishing Service (SEI) when he saw the aircraft crash and a column of smoke coming from the wreckage area. The aircraft had impacted the ground during the fiUnspecifedl approach manoeuvre. As it fell, it hit and severed a power line. The pilot, who was the sole occupant of the aircraft, was killed during the accident. The impact and subsequent fire completely destroyed the aircraft."/>
    <x v="0"/>
    <x v="10"/>
    <x v="102"/>
    <n v="20"/>
  </r>
  <r>
    <s v="20/02/2020"/>
    <x v="840"/>
    <s v="Ejets"/>
    <x v="3"/>
    <x v="2"/>
    <x v="2"/>
    <s v="Airport (less than 10 km from airport)"/>
    <s v="DaytoUnspecifed Beach - DaytoUnspecifed Beach"/>
    <s v="DaytoUnspecifed Beach-Intl Florida"/>
    <x v="0"/>
    <x v="0"/>
    <n v="2"/>
    <n v="0"/>
    <n v="0"/>
    <n v="0"/>
    <n v="0"/>
    <n v="0"/>
    <s v="The pilot was receiving a checkride from a desigUnspecifedted pilot examiner for his single-pilot type rating in a turbine airplane. After a series of maneuvers, emergencies, and landings, the examiner asked the pilot to complete a no-flap landing. The pilot reported that he performed the Before Landing checklist with no flaps and believed that he had put the gear down. During touchdown, the pilot felt a &quot;thump&quot; and thought a tire had blown; however, he saw that the landing gear handle was in the &quot;up&quot; position, and he noted that the landing gear warning horn did not sound because he had performed a no-flaps landing. The examiner confirmed that the landing gear handle was in the &quot;up&quot; position. The pilot reported that there were no preaccident mechanical malfunctions or failures with the airplane that would have precluded normal operation. A Federal Aviation Administration inspector who examined the airplane reported that the landing gear handle was in the &quot;up&quot; position and that the fuselage had sustained substantial damage. The landing gear was lowered and locked into place without issue after the airplane was lifted from the runway."/>
    <x v="3"/>
    <x v="10"/>
    <x v="102"/>
    <n v="20"/>
  </r>
  <r>
    <s v="20/02/2020"/>
    <x v="525"/>
    <s v="T-Cement"/>
    <x v="0"/>
    <x v="4"/>
    <x v="2"/>
    <s v="Airport (less than 10 km from airport)"/>
    <s v="Magadan – Seymchan"/>
    <s v="Magadan-13 Magadan oblast"/>
    <x v="37"/>
    <x v="3"/>
    <n v="2"/>
    <n v="0"/>
    <n v="12"/>
    <n v="0"/>
    <n v="0"/>
    <n v="0"/>
    <s v="The single engine airplane, operated by T-Cement, was engaged in a charter flight from Magadan to Seymchan, carrying 12 pilots and 12 mining employees of the company and their 445 kilos of luggages and persoUnspecifedl stuffs. After takeoff from the snowy runway 01, while climbing to a height of 10 metres, the aircraft entered a nose-up attitude while its speed dropped. At a height of about 30 metres, the angle of attack increased to 24° and the speed dropped to 65 km/h, causing the aircraft to stall and to crash in a snow covered field, some 240 metres past the runway end. All 14 occupants evacuated safely and the aircraft was damaged beyond repair."/>
    <x v="4"/>
    <x v="10"/>
    <x v="102"/>
    <n v="20"/>
  </r>
  <r>
    <s v="20/02/2020"/>
    <x v="674"/>
    <s v="TLC Air"/>
    <x v="2"/>
    <x v="6"/>
    <x v="0"/>
    <s v="Plain, Valley"/>
    <s v="Abilene – Harlingen"/>
    <s v="Coleman Texas"/>
    <x v="0"/>
    <x v="0"/>
    <n v="1"/>
    <n v="1"/>
    <n v="2"/>
    <n v="2"/>
    <n v="0"/>
    <n v="3"/>
    <s v="On February 20, 2020, about 0600 central standard time, a Beechcraft B200 airplane, N860J, was destroyed when it was involved in an accident near Lake Coleman, Texas. The pilot and two passengers were fatally injured. The flight was conducted as a Title 14 Code of Federal Regulations Part 91 persoUnspecifedl flight. A review of air traffic control communications revealed that the airplane was cleared for takeoff from Runway 35L at Abilene RegioUnspecifedl Airport (ABI), Texas. Shortly after, the pilot was instructed to climb to 12,000 ft mean sea level (msl), then cleared to climb to 23,000 ft msl. The pilot reported to the controller that they encountered freezing drizzle and light rime icing during the climb from 6500 ft to 8,000 ft msl. As the airplane climbed through 11,600 ft msl, the pilot reported that they were having an issue with faulty deicing equipment and needed to return to the airport. The controller instructed the pilot to descend to 11,000 ft msl and cleared them direct to the ABI. The controller then issued a descent to 7,000 ft and asked if there was an emergency. The pilot stated that they “blew a breaker” when they encountered icing conditions, and that it was not resetting. The controller then instructed the pilot to descend to 5,000 ft and to expect the ILS Runway 35R approach. The controller gave the pilot a heading of 310°. Shortly afterwards the controller asked the pilot if they were turning to the assigned heading; the pilot responded that they were having issues with faulty instruments. When the controller asked the aircraft to report their altitude, the pilot reported that they were at 4,700 ft. The controller then instructed the pilot to maintain 5,000 ft. The pilot responded he was “pulling up”. There was no further communication with the pilot. Review of the airplane’s radar track showed the airplane’s departure from ABI and the subsequent turn and southeast track towards its destiUnspecifedtion. The track appeared as a straight line before a right turn was observed. The turn radius decreased before the flight track ended."/>
    <x v="1"/>
    <x v="10"/>
    <x v="102"/>
    <n v="20"/>
  </r>
  <r>
    <s v="20/03/1923"/>
    <x v="920"/>
    <s v="Belgian Air Force - Force Aérienne Belge - Belgische Luchtmacht"/>
    <x v="2"/>
    <x v="2"/>
    <x v="0"/>
    <s v="Airport (less than 10 km from airport)"/>
    <s v="Goetsenhoven AFB - Goetsenhoven AFB"/>
    <s v="Goetsenhoven AFB (Tienen) Flemish Brabant"/>
    <x v="30"/>
    <x v="1"/>
    <n v="1"/>
    <n v="1"/>
    <n v="0"/>
    <n v="0"/>
    <n v="0"/>
    <n v="1"/>
    <s v="The pilot Joseph Bauwens was performing a training flight at Goetsenhoven Airbase. The aircraft crashed in unknown circumstances, killing the pilot, sole on board."/>
    <x v="1"/>
    <x v="8"/>
    <x v="5"/>
    <n v="20"/>
  </r>
  <r>
    <s v="20/03/1927"/>
    <x v="18"/>
    <s v="Compagnie Générale d'Entreprises AéroUnspecifedutiques - CGEA"/>
    <x v="2"/>
    <x v="3"/>
    <x v="0"/>
    <s v="Plain, Valley"/>
    <s v="Casablanca - Oran"/>
    <s v="Rabat Rabat-Salé-Zemmour-Zaer"/>
    <x v="23"/>
    <x v="2"/>
    <n v="1"/>
    <n v="1"/>
    <n v="0"/>
    <n v="0"/>
    <n v="0"/>
    <n v="1"/>
    <s v="The aircraft crashed near Rabat, bursting into flames. The pilot, sole on board, was killed."/>
    <x v="0"/>
    <x v="8"/>
    <x v="9"/>
    <n v="20"/>
  </r>
  <r>
    <s v="20/03/1932"/>
    <x v="153"/>
    <s v="Bhaba Deb Mukerjee"/>
    <x v="3"/>
    <x v="6"/>
    <x v="2"/>
    <s v="Airport (less than 10 km from airport)"/>
    <s v="Unspecifed"/>
    <s v="Lucknow Uttar Pradesh"/>
    <x v="32"/>
    <x v="3"/>
    <n v="1"/>
    <n v="0"/>
    <n v="0"/>
    <n v="0"/>
    <n v="0"/>
    <n v="0"/>
    <s v="The pilot was taking part to the Viceroy’s Cup Race. While approaching Lucknow, the airplane struck a pylon and crashed. The pilot was injured and the aircraft was destroyed."/>
    <x v="3"/>
    <x v="8"/>
    <x v="14"/>
    <n v="20"/>
  </r>
  <r>
    <s v="20/03/1932"/>
    <x v="53"/>
    <s v="Flugdienst Breslau - Wilhelm Przibilla"/>
    <x v="0"/>
    <x v="4"/>
    <x v="2"/>
    <s v="Plain, Valley"/>
    <s v="Lewin Brzeski - Lewin Brzeski"/>
    <s v="Lewin Brzeski Opole Voivodeship (Opolskie)"/>
    <x v="61"/>
    <x v="1"/>
    <n v="1"/>
    <n v="1"/>
    <n v="3"/>
    <n v="0"/>
    <n v="0"/>
    <n v="1"/>
    <s v="The single engine airplane was engaged in a local joyride in Löwen (now Lewin Brzeski), carrying three passengers and one pilot, Johannes Hentschel. For unknown reasons, he decided to takeoff from another area in the field, with a light and non significant wind component. In a relative muddy ground, the takeoff distance was too short when the pilot realized the presence of a ditch. He attempted to takeoff but the aircraft' speed was too low. It nosed down, crashed and came to rest upside down. All three passengers escaped with minor injuries while the pilot was seriously injured. He died from his injuries the following evening."/>
    <x v="3"/>
    <x v="8"/>
    <x v="14"/>
    <n v="20"/>
  </r>
  <r>
    <s v="20/03/1933"/>
    <x v="89"/>
    <s v="Hellenic Air Force - Elleniki Polemiki Aeroporia"/>
    <x v="3"/>
    <x v="2"/>
    <x v="2"/>
    <s v="Airport (less than 10 km from airport)"/>
    <s v="Tatoi - Tatoi"/>
    <s v="Tatoi AFB (Athens) Attica / &lt;U+0391&gt;tt&lt;U+03B9&gt;&lt;U+03BA&gt;&lt;U+03AE&gt;"/>
    <x v="6"/>
    <x v="1"/>
    <n v="2"/>
    <n v="1"/>
    <n v="0"/>
    <n v="0"/>
    <n v="0"/>
    <n v="1"/>
    <s v="Crashed upon landing while performing a local training mission. A pilot was killed and the second occupant was injured."/>
    <x v="1"/>
    <x v="8"/>
    <x v="15"/>
    <n v="20"/>
  </r>
  <r>
    <s v="20/03/1934"/>
    <x v="116"/>
    <s v="Air France"/>
    <x v="0"/>
    <x v="3"/>
    <x v="2"/>
    <s v="Plain, Valley"/>
    <s v="Marseille - BarceloUnspecifed"/>
    <s v="Marseille-MarigUnspecifedne Bouches-du-Rhône"/>
    <x v="5"/>
    <x v="1"/>
    <n v="2"/>
    <n v="0"/>
    <n v="0"/>
    <n v="0"/>
    <n v="0"/>
    <n v="0"/>
    <s v="Few minutes after takeoff from Marseille-MarigUnspecifedne Airport, while climbing, the single engine airplane went out of control and crashed in a marshy field located in Berre-l'Étang, about 6 km north of the airfield. Both crew members were injured and the aircraft was destroyed."/>
    <x v="1"/>
    <x v="8"/>
    <x v="16"/>
    <n v="20"/>
  </r>
  <r>
    <s v="20/03/1940"/>
    <x v="303"/>
    <s v="Royal Air Force - RAF"/>
    <x v="2"/>
    <x v="20"/>
    <x v="0"/>
    <s v="Lake, Sea, Ocean, River"/>
    <s v="Dishforth - Dishforth"/>
    <s v="Sylt Island Schleswig-Holstein"/>
    <x v="9"/>
    <x v="1"/>
    <n v="5"/>
    <n v="5"/>
    <n v="0"/>
    <n v="0"/>
    <n v="0"/>
    <n v="5"/>
    <s v="The crew was performing a bombing mission on Sylt Island. While approaching the island by night, the aircraft was shot down by Flak and crashed into the sea, killing all five crewmen. Crew (51st Squadron): F/Lt John Edward Baskerville, pilot, P/O Emery Orville Fennell, pilot, Sgt Bertram David Shepperson, observer, LAC Leslie Close, wireless operator and air gunner, LAC William George Newton, wireless operator and air gunner."/>
    <x v="5"/>
    <x v="8"/>
    <x v="22"/>
    <n v="20"/>
  </r>
  <r>
    <s v="20/03/1942"/>
    <x v="225"/>
    <s v="German Air Force - Deutsche Luftwaffe"/>
    <x v="2"/>
    <x v="1"/>
    <x v="0"/>
    <s v="Mountains"/>
    <s v="Wiener Neustadt – Munich"/>
    <s v="Mt Spitzmauer Upper Austria"/>
    <x v="43"/>
    <x v="1"/>
    <n v="4"/>
    <n v="4"/>
    <n v="0"/>
    <n v="0"/>
    <n v="0"/>
    <n v="4"/>
    <s v="While cruising in foggy conditions, the three engine aircraft hit the slope of Mt Spitzmauer, in the Austrian Alps, and was destroyed. All four crew members were killed."/>
    <x v="2"/>
    <x v="8"/>
    <x v="24"/>
    <n v="20"/>
  </r>
  <r>
    <s v="20/03/1943"/>
    <x v="331"/>
    <s v="United States Army Air Forces - USAAF"/>
    <x v="2"/>
    <x v="1"/>
    <x v="1"/>
    <s v="Lake, Sea, Ocean, River"/>
    <s v="Unspecifed"/>
    <s v="Pavuvu Island (Russell Islands) All Solomon Islands"/>
    <x v="101"/>
    <x v="5"/>
    <n v="0"/>
    <n v="0"/>
    <n v="0"/>
    <n v="0"/>
    <n v="0"/>
    <n v="0"/>
    <s v="Crashed in unknown circumstances into the sea off Pavuvu Island. Crew fate unknown."/>
    <x v="1"/>
    <x v="8"/>
    <x v="25"/>
    <n v="20"/>
  </r>
  <r>
    <s v="20/03/1943"/>
    <x v="331"/>
    <s v="United States Army Air Forces - USAAF"/>
    <x v="2"/>
    <x v="1"/>
    <x v="1"/>
    <s v="Lake, Sea, Ocean, River"/>
    <s v="Unspecifed"/>
    <s v="Pavuvu Island (Russell Islands) All Solomon Islands"/>
    <x v="101"/>
    <x v="5"/>
    <n v="0"/>
    <n v="0"/>
    <n v="0"/>
    <n v="0"/>
    <n v="0"/>
    <n v="0"/>
    <s v="Crashed in unknown circumstances into the sea off Pavuvu Island. Crew fate unknown."/>
    <x v="1"/>
    <x v="8"/>
    <x v="25"/>
    <n v="20"/>
  </r>
  <r>
    <s v="20/03/1944"/>
    <x v="368"/>
    <s v="Royal Netherlands Unspecifedvy - Marineluchtvaartdienst"/>
    <x v="2"/>
    <x v="1"/>
    <x v="0"/>
    <s v="Plain, Valley"/>
    <s v="Unspecifed"/>
    <s v="Lons-le-Saunier Jura"/>
    <x v="5"/>
    <x v="1"/>
    <n v="4"/>
    <n v="4"/>
    <n v="0"/>
    <n v="0"/>
    <n v="0"/>
    <n v="4"/>
    <s v="While flying over Jura, the twin engine aircraft was shot down by Flak and crashed in a field located in Bourbon, southeast of Lons-le-Saunier. All four crew members were killed."/>
    <x v="5"/>
    <x v="8"/>
    <x v="26"/>
    <n v="20"/>
  </r>
  <r>
    <s v="20/03/1944"/>
    <x v="267"/>
    <s v="Royal Air Force - RAF"/>
    <x v="2"/>
    <x v="2"/>
    <x v="0"/>
    <s v="Mountains"/>
    <s v="Cark AFB - Cark AFB"/>
    <s v="Coniston Cumbria"/>
    <x v="1"/>
    <x v="1"/>
    <n v="3"/>
    <n v="3"/>
    <n v="0"/>
    <n v="0"/>
    <n v="0"/>
    <n v="3"/>
    <s v="The crew was performing a night training exercise from the RAF Cark, Cumbria. The exercise consisted of a round trip over Dumfries, Isle of Man and Blackpool. Due to low visibility caused by night and margiUnspecifedl weather conditions, the crew overflew the RAF Cark. Eventually, the pilot realize his mistake and made a turn to join his airfield but was uUnspecifedware he was flying too low. The aircraft crashed on Mt Swirl How and was destroyed by impact forces, killing all three crew members. Crew: Sergeant Kenneth Montague, pilot, Sergeant Kenneth John Brettell, pilot, Sergeant Walter William &quot;Wally&quot; Younger, wireless operator."/>
    <x v="3"/>
    <x v="8"/>
    <x v="26"/>
    <n v="20"/>
  </r>
  <r>
    <s v="20/03/1944"/>
    <x v="333"/>
    <s v="Aeroflot - Russian InterUnspecifedtioUnspecifedl Airlines"/>
    <x v="2"/>
    <x v="21"/>
    <x v="2"/>
    <s v="Plain, Valley"/>
    <s v="Staraya Toropa - Staraya Toropa"/>
    <s v="Krupki Minsk voblast"/>
    <x v="74"/>
    <x v="1"/>
    <n v="6"/>
    <n v="6"/>
    <n v="2"/>
    <n v="1"/>
    <n v="0"/>
    <n v="7"/>
    <s v="The aircraft left Staraya Toropa Airfield located near Tver on a supply mission to the partisans behind the German lines, in Belarus. While approaching the target by night and while cruising at a height of 700 meters, the aircraft was shot down by the pilot of a German fighter, exploded and crashed in YanovshchiUnspecifed, near Krupki. A passenger survived while all seven other occupants were killed."/>
    <x v="5"/>
    <x v="8"/>
    <x v="26"/>
    <n v="20"/>
  </r>
  <r>
    <s v="20/03/1945"/>
    <x v="196"/>
    <s v="Royal Australian Air Force - RAAF"/>
    <x v="2"/>
    <x v="1"/>
    <x v="2"/>
    <s v="Plain, Valley"/>
    <s v="Brisbane – Dulacca"/>
    <s v="Miles Queensland"/>
    <x v="20"/>
    <x v="5"/>
    <n v="1"/>
    <n v="0"/>
    <n v="0"/>
    <n v="0"/>
    <n v="0"/>
    <n v="0"/>
    <s v="The pilot, sole aboard, was performing a flight from Brisbane-Archerfield Airport to Dulacca, Queensland. While approaching Miles, he encountered unspecified problems and was forced to attempt an emergency landing when the single engine airplane hit power cables and crashed in a field. The pilot was injured and the aircraft was written off."/>
    <x v="1"/>
    <x v="8"/>
    <x v="27"/>
    <n v="20"/>
  </r>
  <r>
    <s v="20/03/1947"/>
    <x v="429"/>
    <s v="John Mahieu Aviation"/>
    <x v="3"/>
    <x v="5"/>
    <x v="2"/>
    <s v="Airport (less than 10 km from airport)"/>
    <s v="Unspecifed"/>
    <s v="Amsterdam-Schiphol North Holland"/>
    <x v="19"/>
    <x v="1"/>
    <n v="0"/>
    <n v="0"/>
    <n v="0"/>
    <n v="0"/>
    <n v="0"/>
    <n v="0"/>
    <s v="The crew was forced to make an emergency landing for unknown reason. The aircraft was written off but there were no casualties."/>
    <x v="1"/>
    <x v="8"/>
    <x v="29"/>
    <n v="20"/>
  </r>
  <r>
    <s v="20/03/1947"/>
    <x v="343"/>
    <s v="Royal Air Force - RAF"/>
    <x v="2"/>
    <x v="2"/>
    <x v="2"/>
    <s v="Lake, Sea, Ocean, River"/>
    <s v="Ballykelly - Ballykelly"/>
    <s v="Atlantic Ocean All World"/>
    <x v="36"/>
    <x v="7"/>
    <n v="9"/>
    <n v="7"/>
    <n v="0"/>
    <n v="0"/>
    <n v="0"/>
    <n v="7"/>
    <s v="While on a training exercise and flying at a height of 500 feet, the captain decided to reduce his altitude when the aircraft hit the water surface and crashed into the sea about 60 miles northeast of Malin Head, Ireland. The pilot and an officer were rescued while seven other occupants were killed."/>
    <x v="3"/>
    <x v="8"/>
    <x v="29"/>
    <n v="20"/>
  </r>
  <r>
    <s v="20/03/1947"/>
    <x v="353"/>
    <s v="Linea Aeropostal VenezolaUnspecifed - LAV"/>
    <x v="3"/>
    <x v="2"/>
    <x v="2"/>
    <s v="Airport (less than 10 km from airport)"/>
    <s v="Unspecifed"/>
    <s v="La Carlota-General Francisco de Miranda AFB (Caracas) Caracas Federal District"/>
    <x v="66"/>
    <x v="6"/>
    <n v="3"/>
    <n v="0"/>
    <s v="Unspecifed"/>
    <n v="0"/>
    <n v="0"/>
    <n v="0"/>
    <s v="Unspecifed"/>
    <x v="3"/>
    <x v="8"/>
    <x v="29"/>
    <n v="20"/>
  </r>
  <r>
    <s v="20/03/1947"/>
    <x v="353"/>
    <s v="United States Army Air Forces - USAAF"/>
    <x v="2"/>
    <x v="1"/>
    <x v="0"/>
    <s v="Desert"/>
    <s v="Asmara – Addis Ababa"/>
    <s v="Kombolcha-Dessie Amhara"/>
    <x v="159"/>
    <x v="2"/>
    <n v="4"/>
    <n v="4"/>
    <n v="2"/>
    <n v="2"/>
    <n v="0"/>
    <n v="6"/>
    <s v="Crashed in unknown circumstances in a desert area located about 40 km southwest of Dessie. All six occupants were killed."/>
    <x v="1"/>
    <x v="8"/>
    <x v="29"/>
    <n v="20"/>
  </r>
  <r>
    <s v="20/03/1948"/>
    <x v="368"/>
    <s v="Brazilian Air Force - Força Aérea Brasileira"/>
    <x v="2"/>
    <x v="1"/>
    <x v="0"/>
    <s v="Plain, Valley"/>
    <s v="Belém – São Luis"/>
    <s v="Rio Gurupizinho Pará"/>
    <x v="34"/>
    <x v="6"/>
    <n v="4"/>
    <n v="4"/>
    <n v="0"/>
    <n v="0"/>
    <n v="0"/>
    <n v="4"/>
    <s v="Crashed in unknown circumstances near the Rio Gurupizinho, at the border of Pará and Maranhão States. The wreckage was found two days later and all four crew members were killed."/>
    <x v="1"/>
    <x v="8"/>
    <x v="30"/>
    <n v="20"/>
  </r>
  <r>
    <s v="20/03/1948"/>
    <x v="272"/>
    <s v="Private American"/>
    <x v="2"/>
    <x v="6"/>
    <x v="0"/>
    <s v="Mountains"/>
    <s v="Providence – White Plains – Saint-Louis"/>
    <s v="Somerset Pennsylvania"/>
    <x v="0"/>
    <x v="0"/>
    <n v="1"/>
    <n v="1"/>
    <n v="7"/>
    <n v="7"/>
    <n v="0"/>
    <n v="8"/>
    <s v="Aircraft NC 22077 departed from Providence, Rhode Island, for White Plains, New York, at about 0730 March 19, 1948. The aircraft carried the pilot, Herman F. Burlingame III, his wife Ruth L. Burlingame, their infant daughter Kathleen, and George H. Armitage, as well as four Chow dogs and persoUnspecifedl baggage. Arriving at Westchester Airport, White Plains, one hour and 20 minutes later, aircraft NC22077 was serviced with 118 gallons of fuel. At 0935 the aircraft departed from White Plains, the pilot telling airport officials that he intended to fly either to Hadley Field, New Brunswick, New Jersey, or Solberg-Hunterdon Airport, White House, New Jersey. Two hours and 31 minutes later the aircraft returned to White Plains, Mr. Burlingame telling airport officials that he had not landed at either of the alterUnspecifedtive destiUnspecifedtions. The aircraft was parked for the night, after being serviced with 85 gallons of fuel. The following morning, March 20, 1948, at 0550 the flight departed from White Plains for St. Louis, Missouri. The aircraft carried an additioUnspecifedl four persons who had joined the origiUnspecifedl group at White Plains. The take-off weight could not be precisely determined, but it was close to the maximum allowable. No flight plan was filed with CAA Airways Traffic Control, and though NC22077 was equipped with two-way radio, no transmissions were received from the flight after its departure from White Plains. Consequently the exact route over which the flight proceeded is not known. Shortly after 0800, witnesses in the vicinity of the west portal of the Laurel Hill Tunnel of the Pennsylvania Turnpike, approximately 45 miles southeast of Pittsburgh, Pennsylvania, observed an aircraft flying at a low altitude on a northwesterly heading. It was flying in and out of low-hanging cloud fringes, and therefore, was not continuously visible. However, the aircraft was observed to approach the tunnel, circle in front of the portal, and then disappear into the overcast. After losing sight of the aircraft, some of the witnesses stated that they heard a surge of engine power, followed by the sound of a crash. Others, more distant, noticed that sound from the aircraft ceased abruptly. Since no other aircraft was observed in the vicinity at that time, there is no doubt but what it was NC22077 that these witnesses saw."/>
    <x v="0"/>
    <x v="8"/>
    <x v="30"/>
    <n v="20"/>
  </r>
  <r>
    <s v="20/03/1953"/>
    <x v="367"/>
    <s v="Aerovias Sud AmericaUnspecifed"/>
    <x v="3"/>
    <x v="7"/>
    <x v="2"/>
    <s v="Airport (less than 10 km from airport)"/>
    <s v="Tampa – Guatemala City"/>
    <s v="Saint Petersburg Florida"/>
    <x v="0"/>
    <x v="0"/>
    <n v="3"/>
    <n v="0"/>
    <n v="0"/>
    <n v="0"/>
    <n v="0"/>
    <n v="0"/>
    <s v="After takeoff from Tampa Airport, on a cargo flight to Guatemala City, the crew encountered engine problems en decided to divers to St Peterburg Airport where a safe landing was completed. Technicians proceeded to several controls on both engines and nothing abnormal was reported, so the crew left St Petersburg. Shortly after takeoff, ATC reported to the crew that white smoke was spreading from the right engine. In such conditions, the crew obtained the permission to return for an emergency landing, shut down the engine and feathered the propeller. For unknown reason, the aircraft missed the runway and flew over its entire length without landing. In such situation, the pilot-in-command decided to make a go around when the airplane stalled and crashed. The aircraft was destroyed and all three occupants were injured."/>
    <x v="3"/>
    <x v="8"/>
    <x v="35"/>
    <n v="20"/>
  </r>
  <r>
    <s v="20/03/1953"/>
    <x v="373"/>
    <s v="Transocean Air Lines - TOA"/>
    <x v="3"/>
    <x v="4"/>
    <x v="0"/>
    <s v="Airport (less than 10 km from airport)"/>
    <s v="Roswell – Oakland – Honolulu – AgaUnspecifed"/>
    <s v="Oakland California"/>
    <x v="0"/>
    <x v="0"/>
    <n v="5"/>
    <n v="5"/>
    <n v="30"/>
    <n v="30"/>
    <n v="0"/>
    <n v="35"/>
    <s v="Transocean Air Lines’ Flight 942 of March 20, 1953, departed Roswell, New Mexico, at 1211 for Oakland, California. On board were 30 military passengers and a crew consisting of Captain H. E. Hum, First Officer F. W. Patchett, Chief Pilot H. W. Rodgers and Stewardesses V. Sandridge and L. Chapman. The flight was for the purpose of transporting military personnel in accordance with the company’s contract with the United States Department of Defense. Prior to departure a DVFR (Defense Visual Flight Rules) flight plan was filed with ARTC (Air Route Traffic Control), indicating a flight to be flown at an altitude of at least 500 feet on top of clouds via Red Airway 88 to Albuquerque, New Mexico; Green Airway 4 to Palmdale, California; Blue Airway 14 and Amber Airway 1 to Bakersfield, California; Amber Airway 1 to Fresno, California; and Blue Airway 10 to Oakland, California. There was sufficient fuel on board for 10 hours and the flying time to Oakland was estimated to be six hours and 35 minutes. According to the company’s records the gross weight of the aircraft at the time of takeoff was 63,817 pounds, which was within the allowable gross weight of 73,000 pounds; the load was properly distributed. After departing Roswell the flight progressed in a routine manner and at 1451, when in the vicinity of Winslow, ArizoUnspecifed, the DVFR flight plan was changed to IFR (Instrument Flight Rules), still at least 500 feet on top of clouds. At 1732 the flight reported that it was over Fresno, California, at 1730, that it was cruising at 8,000 feet (at least 500 feet on top of clouds), estimating Los Banos, California, at 1740 and requested further clearance, At 1744 Flight 942 called the Fresno radio communications station and asked that the requested clearance be expedited, stating that it was now at 7,000 feet, at least 500 feet on top. At 1747, the following clearance was issued the flight: “ARTC clears Transocean 942 to the Newark radio beacon, maintain 8,000, contact Oakland Approach Control after passing Evergreen, no delay expected, report reaching 8,000.” Approaching Evergreen at 1809, the flight was advised to maintain 8,000 feet to Newark. One minute later, at 1810, Flight 942 reported over Evergreen at 8,000 and requested a lower altitude. This request was denied because of traffic at the 7,000-foot level. At 1819 the flight reported over the Newark, California, compass locator and fan marker (radio beacon) at 8,000 feet where it held for 11 minutes. At 1827, Oakland Approach Control cleared Flight 942 for a straight-in range approach, to descend in the holding pattern to cross the Newark compass locator at 3,500 feet and to report leaving each 1,000-foot level. Three minutes later, at 1830, the flight reported leaving 8,000 feet, and subsequently reported leaving each 1,000-foot level. At 1836, it reported being at 3,500 feet leaving the Newark compass locator inbound. This was the last known radio contact with the flight. At approximately 1838 the aircraft crashed in a barley field. Impact and fire destroyed the aircraft. There were no survivors. The Oakland weather reported at the time was: Measured ceiling 1300 feet broken, 1800 feet overcast, light rain, fog, visibility two and one-half miles, wind south-southwest 17 miles per hour, altimeter setting 30.09."/>
    <x v="1"/>
    <x v="8"/>
    <x v="35"/>
    <n v="20"/>
  </r>
  <r>
    <s v="20/03/1955"/>
    <x v="439"/>
    <s v="American Airlines"/>
    <x v="3"/>
    <x v="5"/>
    <x v="2"/>
    <s v="Airport (less than 10 km from airport)"/>
    <s v="Newark – Chicago – Saint Louis – Springfield – Tulsa"/>
    <s v="Springfield Missouri"/>
    <x v="0"/>
    <x v="0"/>
    <n v="3"/>
    <n v="2"/>
    <n v="32"/>
    <n v="11"/>
    <n v="0"/>
    <n v="13"/>
    <s v="American 711 reported en route to the company that it was over Vichy (a position along Victor Airway 14 about 100 miles from Springfield) and estimated it would reach the Springfield VOR station at 2233. Initial radio contact with Springfield Approach Control was established at 2218 and the flight gave it the same Springfield estimate. The approach controller transmitted the 2208 weather observation to the flight. Reported conditions were: Ceiling 400 feet overcast; visibility 10 miles; wind west 12; altimeter 29.68. In response to the controller’s question the flight then indicated it intended to land at Springfield. Immediately thereafter clearance was issued for a standard range approach, instructing flight 711 to report over the range station and when starting the procedure turn. Shortly thereafter the flight asked clearance to descend. There being no other traffic the controller cleared the flight for an approach and to descend whenever it wished. At 2229 the latest weather observation for the airport, completed at 2228, was transmitted to the flight. Conditions given were: Ceiling 500 feet overcast; visibility 8 miles, very light drizzle; wind west 10. The flight informed the controller it would make a circling approach to runway 31, the active runway. At 2234 the flight reported, “American 711, over the Omni at 34, proceeding to the field.” Approximately two minutes later an explosion was seen and heard north-northwest of the airport and attempts to contact the flight thereafter failed. The aircraft crashed about 0,25 miles short of runway 31 and was destroyed. Both pilots and 11 passengers were killed. A weather observation immediately following the accident was: Ceiling 500 feet overcast; visibility 5 miles, very light drizzle; wind northwest 8; altimeter 29.66."/>
    <x v="3"/>
    <x v="8"/>
    <x v="37"/>
    <n v="20"/>
  </r>
  <r>
    <s v="20/03/1956"/>
    <x v="474"/>
    <s v="United States Air Force - USAF"/>
    <x v="3"/>
    <x v="1"/>
    <x v="0"/>
    <s v="Airport (less than 10 km from airport)"/>
    <s v="Harlingen – Dobbins – New York"/>
    <s v="Dobbins AFB Georgia"/>
    <x v="0"/>
    <x v="0"/>
    <n v="2"/>
    <n v="2"/>
    <n v="0"/>
    <n v="0"/>
    <n v="0"/>
    <n v="2"/>
    <s v="The crew was performing a flight from Harlingen AFB, Texas, to New York with an intermediate stop at Dobbins AFB, Georgia. The accident occurred in unclear circumstances, killing both crew members, Cpt Cecil Bryant and 1st Lt DoUnspecifedld Carillo."/>
    <x v="1"/>
    <x v="8"/>
    <x v="38"/>
    <n v="20"/>
  </r>
  <r>
    <s v="20/03/1960"/>
    <x v="353"/>
    <s v="Faucett"/>
    <x v="2"/>
    <x v="7"/>
    <x v="0"/>
    <s v="Mountains"/>
    <s v="Picota – Trujillo"/>
    <s v="Chimbote Ancash"/>
    <x v="84"/>
    <x v="6"/>
    <n v="4"/>
    <n v="4"/>
    <n v="0"/>
    <n v="0"/>
    <n v="0"/>
    <n v="4"/>
    <s v="While cruising in poor weather conditions, the airplane struck the slope of a mountain located in the region of Chimbote. The wreckage was found three days later and all four crew members have been killed."/>
    <x v="1"/>
    <x v="8"/>
    <x v="42"/>
    <n v="20"/>
  </r>
  <r>
    <s v="20/03/1960"/>
    <x v="428"/>
    <s v="Republic of ChiUnspecifed Air Force"/>
    <x v="3"/>
    <x v="12"/>
    <x v="0"/>
    <s v="Plain, Valley"/>
    <s v="Hsinchu - Gunsan"/>
    <s v="Gunsan North Jeolla (&lt;U+C804&gt;&lt;U+B77C&gt;&lt;U+BD81&gt;&lt;U+B3C4&gt;)"/>
    <x v="124"/>
    <x v="3"/>
    <n v="3"/>
    <n v="3"/>
    <n v="11"/>
    <n v="11"/>
    <n v="0"/>
    <n v="14"/>
    <s v="Crashed on approach to Gunsan while on an ELINT (electronic surveillance) mission from Hsinchu, killing all 14 occupants."/>
    <x v="1"/>
    <x v="8"/>
    <x v="42"/>
    <n v="20"/>
  </r>
  <r>
    <s v="20/03/1962"/>
    <x v="495"/>
    <s v="Private New Zealand"/>
    <x v="2"/>
    <x v="27"/>
    <x v="2"/>
    <s v="Plain, Valley"/>
    <s v="Unspecifed"/>
    <s v="Parakao Northland RegioUnspecifedl Council"/>
    <x v="16"/>
    <x v="5"/>
    <n v="1"/>
    <n v="0"/>
    <n v="0"/>
    <n v="0"/>
    <n v="0"/>
    <n v="0"/>
    <s v="Crashed in unknown circumstances while performing a crop spraying mission. The pilot was injured and the aircraft was written off."/>
    <x v="1"/>
    <x v="8"/>
    <x v="44"/>
    <n v="20"/>
  </r>
  <r>
    <s v="20/03/1962"/>
    <x v="462"/>
    <s v="French Air Force - Armée de l'Air"/>
    <x v="3"/>
    <x v="1"/>
    <x v="0"/>
    <s v="Mountains"/>
    <s v="Ouargla – Boufarik"/>
    <s v="Col des Deux Bassins Médéa"/>
    <x v="41"/>
    <x v="2"/>
    <n v="3"/>
    <n v="3"/>
    <n v="8"/>
    <n v="8"/>
    <n v="0"/>
    <n v="11"/>
    <s v="While approaching Boufarik AFB by night and poor weather conditions, the airplane struck the slope of a mountain located near Col des Deux Bassins, about 38 km southeast of Boufarik Airfield. The aircraft was destroyed and all 11 occupants were killed. Brand new, it was delivered in November 1961."/>
    <x v="3"/>
    <x v="8"/>
    <x v="44"/>
    <n v="20"/>
  </r>
  <r>
    <s v="20/03/1962"/>
    <x v="453"/>
    <s v="Aeroflot - Russian InterUnspecifedtioUnspecifedl Airlines"/>
    <x v="3"/>
    <x v="5"/>
    <x v="2"/>
    <s v="Airport (less than 10 km from airport)"/>
    <s v="Petropavlovsk-Kamshatsky – Ust-Bolsheretsk – Kikhshik – Petropavlovsk-Kamshatsky"/>
    <s v="Kikhshik Kamchatka Krai"/>
    <x v="37"/>
    <x v="3"/>
    <n v="2"/>
    <n v="0"/>
    <n v="5"/>
    <n v="1"/>
    <n v="0"/>
    <n v="1"/>
    <s v="The aircraft departed Ust-Bolsheretsk Airfield at 1520LT bound for Kikhshik, carrying five passengers, a crew of two, 117 kilos of mail, 176 kilos of various goods, among them 58 bottles of alcool and 300 kilos of luggage. After takeoff, the crew was instructed to return to Ust-Bolsheretsk in case they encounter snow en route. Few minutes into the flight, weather conditions deteriorated with snow falls and clouds down to 300 meters when the captain decided to continue the flight to Kikhshik at an insufficient altitude of 100 meters (minimum safe altitude fixed at 250 meters on this route). Approaching Kikhshik Airfield, the pilot-in-command attempted to land and made a steep turn to the right when control was lost. The airplane struck the ground 570 meters on the left of the airfield, bounced and came to rest 70 meters farther. All seven occupants were injured and the aircraft was destroyed. Two days later, one of the passenger died from his injuries. The captain was seriously injured."/>
    <x v="3"/>
    <x v="8"/>
    <x v="44"/>
    <n v="20"/>
  </r>
  <r>
    <s v="20/03/1963"/>
    <x v="381"/>
    <s v="Colombian Air Force - Fuerza Aérea ColombiaUnspecifed"/>
    <x v="0"/>
    <x v="1"/>
    <x v="0"/>
    <s v="Airport (less than 10 km from airport)"/>
    <s v="Unspecifed"/>
    <s v="CartageUnspecifed Bolívar"/>
    <x v="28"/>
    <x v="6"/>
    <n v="3"/>
    <n v="3"/>
    <n v="0"/>
    <n v="0"/>
    <n v="0"/>
    <n v="3"/>
    <s v="Crashed shortly after takeoff from CartageUnspecifed Airport, killing all three crew members."/>
    <x v="1"/>
    <x v="8"/>
    <x v="45"/>
    <n v="20"/>
  </r>
  <r>
    <s v="20/03/1963"/>
    <x v="467"/>
    <s v="Kingdom of Saudi Arabia"/>
    <x v="2"/>
    <x v="8"/>
    <x v="0"/>
    <s v="Mountains"/>
    <s v="Geneva – Nice"/>
    <s v="Mt Matto Piedmont"/>
    <x v="3"/>
    <x v="1"/>
    <n v="8"/>
    <n v="8"/>
    <n v="10"/>
    <n v="10"/>
    <n v="0"/>
    <n v="18"/>
    <s v="The four engine aircraft was completing a flight from Geneva to Nice, carrying eight crew members and ten members of the Saudi Royal Family. While cruising by night above the Alps and along the border between France and Italy, the crew was in communication with ATC based in Aix-en-Provence and was instructed to descent to 10,000 feet when the airplane struck the slope of Mt Matto located 28 km southwest of Cuneo. The wreckage was found a day later and all 18 occupants have been killed."/>
    <x v="3"/>
    <x v="8"/>
    <x v="45"/>
    <n v="20"/>
  </r>
  <r>
    <s v="20/03/1965"/>
    <x v="551"/>
    <s v="Aeroflot - Russian InterUnspecifedtioUnspecifedl Airlines"/>
    <x v="3"/>
    <x v="5"/>
    <x v="2"/>
    <s v="Airport (less than 10 km from airport)"/>
    <s v="Tyumen - Khanty-Mansiysk"/>
    <s v="Khanty-Mansiysk Khantia-Mansia okrug"/>
    <x v="37"/>
    <x v="3"/>
    <n v="5"/>
    <n v="1"/>
    <n v="42"/>
    <n v="42"/>
    <n v="0"/>
    <n v="43"/>
    <s v="On fiUnspecifedl approach to Khanty-Mansiysk Airport, the crew failed to realize his altitude was insufficient when the airplane struck a snow covered field. It bounced then crashed in flames short of runway threshold. Four crew members were seriously injured while 43 other occupants were killed. The aircraft was destroyed."/>
    <x v="3"/>
    <x v="8"/>
    <x v="47"/>
    <n v="20"/>
  </r>
  <r>
    <s v="20/03/1966"/>
    <x v="498"/>
    <s v="United States Air Force - USAF"/>
    <x v="3"/>
    <x v="1"/>
    <x v="0"/>
    <s v="Mountains"/>
    <s v="Évreux - Bardufoss"/>
    <s v="Bardufoss Troms"/>
    <x v="17"/>
    <x v="1"/>
    <n v="7"/>
    <n v="7"/>
    <n v="0"/>
    <n v="0"/>
    <n v="0"/>
    <n v="7"/>
    <s v="The C-130B, assigned to the 813th Tactical Carrier Wing at Forbes AFB, flew from Évreux AFB (Eure, France) to Bardufoss to pick up troops who would participate in the UnspecifedTO exercise Winter Express. In snowy weather around freezing temperature with poor visibility the Hercules crashed into Svanfjellet west of Bardufoss at night at a height of 2,650 feet on the island of Senja while approaching Bardufoss Air Station. The crash killed the entire crew, five officers and two enlisted men. Source: ASN"/>
    <x v="3"/>
    <x v="8"/>
    <x v="48"/>
    <n v="20"/>
  </r>
  <r>
    <s v="20/03/1966"/>
    <x v="367"/>
    <s v="Servicios Americanos"/>
    <x v="0"/>
    <x v="7"/>
    <x v="0"/>
    <s v="Airport (less than 10 km from airport)"/>
    <s v="Asunción – Montevideo"/>
    <s v="Asunción-Silvio Pettirossi Central"/>
    <x v="73"/>
    <x v="6"/>
    <n v="2"/>
    <n v="2"/>
    <n v="0"/>
    <n v="0"/>
    <n v="0"/>
    <n v="2"/>
    <s v="Crashed shortly after takeoff from Asunción-Silvio Pettirossi Airport while on a cargo flight to Montevideo-Carrasco Airport. Both crew members were killed."/>
    <x v="1"/>
    <x v="8"/>
    <x v="48"/>
    <n v="20"/>
  </r>
  <r>
    <s v="20/03/1966"/>
    <x v="501"/>
    <s v="Private American"/>
    <x v="2"/>
    <x v="6"/>
    <x v="0"/>
    <s v="Plain, Valley"/>
    <s v="Unspecifed"/>
    <s v="Meeker Colorado"/>
    <x v="0"/>
    <x v="0"/>
    <n v="1"/>
    <n v="1"/>
    <n v="5"/>
    <n v="5"/>
    <n v="0"/>
    <n v="6"/>
    <s v="While cruising by night, the pilot encountered poor weather conditions with low clouds and heavy rain falls. At cruising altitude, control was lost. The aircraft went into an uncontrolled descent and eventually crashed in an uninhabited area located in the region of Meeker. The aircraft was totally destroyed and all six occupants were killed."/>
    <x v="3"/>
    <x v="8"/>
    <x v="48"/>
    <n v="20"/>
  </r>
  <r>
    <s v="20/03/1968"/>
    <x v="482"/>
    <s v="Delta Airlines"/>
    <x v="3"/>
    <x v="5"/>
    <x v="2"/>
    <s v="Airport (less than 10 km from airport)"/>
    <s v="Unspecifed"/>
    <s v="Evansville-William H. Dress IndiaUnspecifed"/>
    <x v="0"/>
    <x v="0"/>
    <n v="3"/>
    <n v="0"/>
    <n v="39"/>
    <n v="0"/>
    <n v="0"/>
    <n v="0"/>
    <s v="En route, the crew informed ATC about the failure of the left engine and was cleared to divert to Evansville-Dress Airport for an emergency landing. On short fiUnspecifedl, the captain decided to make a go-around when the airplane stalled and crashed short of runway threshold. All 42 occupants were evacuated among them 10 were injured. The aircraft was considered as damaged beyond repair."/>
    <x v="0"/>
    <x v="8"/>
    <x v="50"/>
    <n v="20"/>
  </r>
  <r>
    <s v="20/03/1969"/>
    <x v="487"/>
    <s v="British Midland Airways - BMA"/>
    <x v="0"/>
    <x v="15"/>
    <x v="2"/>
    <s v="Airport (less than 10 km from airport)"/>
    <s v="Manchester - Edinburgh"/>
    <s v="Manchester-Ringway Great Manchester"/>
    <x v="1"/>
    <x v="1"/>
    <n v="4"/>
    <n v="3"/>
    <n v="0"/>
    <n v="0"/>
    <n v="0"/>
    <n v="3"/>
    <s v="The crew (two pilots and two flight attendants) was completing a positioning flight to Edinburgh-Turnhouse Airport. Both pilots took the opportunity to make some training and decided to simulate an engine failure at takeoff. Shortly after liftoff at Manchester-Ringway Airport, while in initial climb, the crew shut down the engine n°4 and feathered its propeller when the airplane started to yaw sharply to starboard. Control was lost then the aircraft crashed inverted and burst into flames. A flight attendant was injured while three other occupants were killed. Crew: I. Wallace, pilot, † R. A. Weeks, copilot, † S. Wallis, stewardess, † Jane Timson, stewardess."/>
    <x v="3"/>
    <x v="8"/>
    <x v="51"/>
    <n v="20"/>
  </r>
  <r>
    <s v="20/03/1969"/>
    <x v="502"/>
    <s v="United Arab Airlines"/>
    <x v="3"/>
    <x v="4"/>
    <x v="2"/>
    <s v="Airport (less than 10 km from airport)"/>
    <s v="Jeddah - Aswan"/>
    <s v="Aswan Aswan"/>
    <x v="2"/>
    <x v="2"/>
    <n v="7"/>
    <n v="7"/>
    <n v="98"/>
    <n v="93"/>
    <n v="0"/>
    <n v="100"/>
    <s v="Following an uneventful charter flight from Jeddah, the crew started the descent to Aswan Airport by night but the visibility was poor due to a sandstorm. A first approach was abandoned and a go-around was completed. A second NBD approach was also abandoned few minutes later. During a third attempt do land, with a horizontal visibility of 2-3 km, the captain failed to realize his altitude was insufficient when the right wing struck the top of a hangar. Out of control, the airplane crashed in flames 1,120 meters short of runway threshold. Five passengers were injured while 100 other occupants were killed."/>
    <x v="3"/>
    <x v="8"/>
    <x v="51"/>
    <n v="20"/>
  </r>
  <r>
    <s v="20/03/1969"/>
    <x v="277"/>
    <s v="Avion Airways"/>
    <x v="3"/>
    <x v="4"/>
    <x v="2"/>
    <s v="Airport (less than 10 km from airport)"/>
    <s v="Memphis - New Orleans - Belize City"/>
    <s v="New Orleans-Louis Armstrong (Moisant) LouisiaUnspecifed"/>
    <x v="0"/>
    <x v="0"/>
    <n v="3"/>
    <n v="3"/>
    <n v="24"/>
    <n v="13"/>
    <n v="0"/>
    <n v="16"/>
    <s v="William Jackson of Travel Associates leased DC-3 N142D from Avion Airways for the purpose of transporting sportsmen from Memphis to Belize. The aircraft departed Memphis at 04:36 on an IFR flight to New Orleans. At 06:35 the crew contacted New Orleans approach control: &quot;... out of three point four for three thousand.&quot; The approach controller told the crew to maintain 3000 feet and proceed direct to the ILS outer compass locator. He gave the weather as &quot;sky partially obscured visibility 1/16 fog and smoke, altimeter 30.00, runway 10 runway visual range less than 600 feet&quot;. The pilot elected to carry out the approach despite the fact that minimum visibility for an approach was 2400 feet and that the centerline lights were inoperative. After being given vectors for the runway 10 approach he decided to carry out a low pass and continue if runway lights became visible. Apparently the pilot continued the descent. The aircraft contacted the runway very hard 1198 feet past the threshold, bounced and after power was applied, the DC-3 struck the ground again 3100 feet further on. The airplane cartwheeled and caught fire."/>
    <x v="3"/>
    <x v="8"/>
    <x v="51"/>
    <n v="20"/>
  </r>
  <r>
    <s v="20/03/1973"/>
    <x v="499"/>
    <s v="Buckeye Air Services"/>
    <x v="2"/>
    <x v="4"/>
    <x v="0"/>
    <s v="Lake, Sea, Ocean, River"/>
    <s v="Cleveland - Detroit"/>
    <s v="Cleveland Ohio"/>
    <x v="0"/>
    <x v="0"/>
    <n v="1"/>
    <n v="1"/>
    <n v="0"/>
    <n v="0"/>
    <n v="0"/>
    <n v="1"/>
    <s v="Crashed into Lake Erie en route from Cleveland to Detroit. The wreckage was never found."/>
    <x v="1"/>
    <x v="8"/>
    <x v="55"/>
    <n v="20"/>
  </r>
  <r>
    <s v="20/03/1975"/>
    <x v="633"/>
    <s v="Officine di Produzione"/>
    <x v="2"/>
    <x v="11"/>
    <x v="0"/>
    <s v="Mountains"/>
    <s v="Tortolì-Arbatax – Cagliari"/>
    <s v="Gairo Sant'EleUnspecifed Sardinia"/>
    <x v="3"/>
    <x v="1"/>
    <n v="1"/>
    <n v="1"/>
    <n v="2"/>
    <n v="2"/>
    <n v="0"/>
    <n v="3"/>
    <s v="En route from Tortolì-Arbatax to Cagliari-Elmas Airport, the pilot encountered poor weather conditions with snow falls and icing. The airplane went out of control and crashed on the slope of Mt Punta Tricoli located in the region of Gairo Sant'EleUnspecifed. The aircraft was destroyed and all three occupants were killed."/>
    <x v="2"/>
    <x v="8"/>
    <x v="57"/>
    <n v="20"/>
  </r>
  <r>
    <s v="20/03/1979"/>
    <x v="593"/>
    <s v="Aeroflot - Russian InterUnspecifedtioUnspecifedl Airlines"/>
    <x v="3"/>
    <x v="5"/>
    <x v="2"/>
    <s v="Airport (less than 10 km from airport)"/>
    <s v="Ashkhabad - Chardzhou"/>
    <s v="Chardzhou Lebap Province (Lebap welaýaty)"/>
    <x v="125"/>
    <x v="3"/>
    <n v="5"/>
    <n v="0"/>
    <n v="30"/>
    <n v="0"/>
    <n v="0"/>
    <n v="0"/>
    <s v="On fiUnspecifedl approach to Chardzhou Airport, at an altitude of 30-40 meters, the airplane banked left then lost height and crashed onto several datchas located in the approach path. The aircraft was damaged beyond repair but all 35 occupants survived. The flight engineer was injured. There were no injuries on the ground."/>
    <x v="4"/>
    <x v="8"/>
    <x v="61"/>
    <n v="20"/>
  </r>
  <r>
    <s v="20/03/1980"/>
    <x v="551"/>
    <s v="CAAC - Civil Aviation Administration of ChiUnspecifed"/>
    <x v="3"/>
    <x v="5"/>
    <x v="0"/>
    <s v="Airport (less than 10 km from airport)"/>
    <s v="Kunming – Guiyang – Changsha"/>
    <s v="Changsha-Datuopu HuUnspecifedn"/>
    <x v="26"/>
    <x v="3"/>
    <n v="7"/>
    <n v="7"/>
    <n v="19"/>
    <n v="19"/>
    <n v="0"/>
    <n v="26"/>
    <s v="On fiUnspecifedl approach to Changsha-Datuopu Airport, the airplane crashed in flames in a field. The aircraft was totally destroyed and all 26 occupants were killed. It was reported that the aircraft was not properly aligned at the time of the accident."/>
    <x v="1"/>
    <x v="8"/>
    <x v="62"/>
    <n v="20"/>
  </r>
  <r>
    <s v="20/03/1980"/>
    <x v="660"/>
    <s v="Peterson Industries"/>
    <x v="3"/>
    <x v="11"/>
    <x v="0"/>
    <s v="Airport (less than 10 km from airport)"/>
    <s v="Little Rock - Decatur"/>
    <s v="Decatur-Crystal Lake Arkansas"/>
    <x v="0"/>
    <x v="0"/>
    <n v="1"/>
    <n v="1"/>
    <n v="1"/>
    <n v="1"/>
    <n v="0"/>
    <n v="2"/>
    <s v="On an instrument approach to Decatur-Crystal Lake Airport, the pilot cancelled the IFR flight plan and continued under VFR mode when he encountered limited visibility due to fog. He decided to initiate a go-around when the twin engine airplane struck power cables and crashed in flames. Both occupants were killed."/>
    <x v="3"/>
    <x v="8"/>
    <x v="62"/>
    <n v="20"/>
  </r>
  <r>
    <s v="20/03/1982"/>
    <x v="619"/>
    <s v="Garuda Indonesian Airways"/>
    <x v="3"/>
    <x v="5"/>
    <x v="0"/>
    <s v="Airport (less than 10 km from airport)"/>
    <s v="Jakarta – Bandar Lampung"/>
    <s v="Bandar Lampung Lampung"/>
    <x v="8"/>
    <x v="3"/>
    <n v="4"/>
    <n v="4"/>
    <n v="23"/>
    <n v="23"/>
    <n v="0"/>
    <n v="27"/>
    <s v="Following an uneventful flight from Jakarta-Kemayoran Airport, the crew initiated the approach to Bandar Lampung-Branti Airport. After landing on a wet runway, the airplane encountered difficulties and was uUnspecifedble to stop within the remaining distance. It overran, lost its undercarriage and slid for about 750 meters before coming to rest in flames. The aircraft was destroyed and all 27 occupants were killed."/>
    <x v="2"/>
    <x v="8"/>
    <x v="64"/>
    <n v="20"/>
  </r>
  <r>
    <s v="20/03/1985"/>
    <x v="509"/>
    <s v="Argentinian Air Force - Fuerza Aérea ArgentiUnspecifed"/>
    <x v="2"/>
    <x v="2"/>
    <x v="0"/>
    <s v="Lake, Sea, Ocean, River"/>
    <s v="Unspecifed"/>
    <s v="Lake Ullúm San Juan"/>
    <x v="53"/>
    <x v="6"/>
    <n v="3"/>
    <n v="3"/>
    <n v="0"/>
    <n v="0"/>
    <n v="0"/>
    <n v="3"/>
    <s v="While flying at a very low height over Lake Ullúm, the aircraft struck the water surface and crashed in the lake. All three crew members were killed."/>
    <x v="3"/>
    <x v="8"/>
    <x v="67"/>
    <n v="20"/>
  </r>
  <r>
    <s v="20/03/1986"/>
    <x v="532"/>
    <s v="Woods Air Service - Woods Air Fuel"/>
    <x v="3"/>
    <x v="7"/>
    <x v="0"/>
    <s v="Airport (less than 10 km from airport)"/>
    <s v="Palmer - Lime Village"/>
    <s v="Lime Village Alaska"/>
    <x v="0"/>
    <x v="0"/>
    <n v="2"/>
    <n v="2"/>
    <n v="0"/>
    <n v="0"/>
    <n v="0"/>
    <n v="2"/>
    <s v="Witnesses observed the aircraft on fiUnspecifedl approach with its gear down then the nose pitched up. The aircraft rolled left and crashed into trees. The aircraft's cockpit, cabin, engine Unspecifedcelles, cargo and portions of the wings were destroyed by post-impact fire. Post accident examiUnspecifedtion of the aircraft revealed the landing gear was in the up and locked position and the flaps were at 30°. This is consistent with a go-around configuration. No mechanical malfunction/failure could be determined. The aircraft had a restricted category airworthiness certificate. The cargo area contained two fuel tanks and assorted items (oil stove, tools, 55 gallon drum and hoses). The pilot was type rated in this aircraft. The runway length listed in the Alaska supplement was 1,000 feet longer than the actual runway length. The runway was glazed with ice. Both occupants were killed."/>
    <x v="3"/>
    <x v="8"/>
    <x v="68"/>
    <n v="20"/>
  </r>
  <r>
    <s v="20/03/1986"/>
    <x v="637"/>
    <s v="Merpati Nusantara Airlines - MUnspecifed"/>
    <x v="3"/>
    <x v="5"/>
    <x v="2"/>
    <s v="Airport (less than 10 km from airport)"/>
    <s v="MaUnspecifeddo - Unspecifedha"/>
    <s v="Unspecifedha North Sulawesi"/>
    <x v="8"/>
    <x v="3"/>
    <n v="2"/>
    <n v="2"/>
    <n v="14"/>
    <n v="0"/>
    <n v="0"/>
    <n v="2"/>
    <s v="On approach to Unspecifedha Airport, the crew encountered limited visibility due to low clouds and rain falls. On fiUnspecifedl, the pilot failed to realize his altitude was insufficient when the aircraft struck trees and crashed on a wooded and hilly terrain located few km from the airport. All 14 passengers were injured while both pilots were killed."/>
    <x v="3"/>
    <x v="8"/>
    <x v="68"/>
    <n v="20"/>
  </r>
  <r>
    <s v="20/03/1987"/>
    <x v="642"/>
    <s v="Birk Leasing"/>
    <x v="3"/>
    <x v="3"/>
    <x v="2"/>
    <s v="Airport (less than 10 km from airport)"/>
    <s v="Providence - Lawrence"/>
    <s v="Lawrence Massachusetts"/>
    <x v="0"/>
    <x v="0"/>
    <n v="2"/>
    <n v="0"/>
    <n v="0"/>
    <n v="0"/>
    <n v="0"/>
    <n v="0"/>
    <s v="The crew of the PA-31T Cheyenne had made one missed approach and the copilot was calling out the altitudes to the pilot. The pilot's reply to the copilot that he was just going to descend to 400 feet. The approach minimums were published for an MDA of 660 feet plus 80 feet when the control zone is not in effect. The aircraft flew into rising terrain. The copilot suffered minor injuries, the aircraft was destroyed due to impact and fire."/>
    <x v="3"/>
    <x v="8"/>
    <x v="69"/>
    <n v="20"/>
  </r>
  <r>
    <s v="20/03/1987"/>
    <x v="570"/>
    <s v="Aeroguayacán"/>
    <x v="3"/>
    <x v="5"/>
    <x v="2"/>
    <s v="Airport (less than 10 km from airport)"/>
    <s v="La SereUnspecifed - Santiago"/>
    <s v="San Felipe Región de Valparaíso"/>
    <x v="24"/>
    <x v="6"/>
    <n v="2"/>
    <n v="2"/>
    <n v="7"/>
    <n v="6"/>
    <n v="0"/>
    <n v="8"/>
    <s v="The twin engine aircraft departed La SereUnspecifed-La Florida Airport at 1900LT on a regular schedule service to Santiago de Chile. About 45 minutes into the flight, the crew encountered engine problems, declared an emergency and was cleared to divert to San Felipe Airport. On approach, the aircraft stalled and crashed in a peach plantation located 10 km from the airport, bursting into flames. A passenger was seriously injured while eight other occupants were killed."/>
    <x v="0"/>
    <x v="8"/>
    <x v="69"/>
    <n v="20"/>
  </r>
  <r>
    <s v="20/03/1991"/>
    <x v="698"/>
    <s v="Korean Air"/>
    <x v="3"/>
    <x v="2"/>
    <x v="2"/>
    <s v="Mountains"/>
    <s v="Jeju - Jeju"/>
    <s v="Mt Hallasan Jeju (&lt;U+C81C&gt;&lt;U+C8FC&gt;&lt;U+B3C4&gt;)"/>
    <x v="124"/>
    <x v="3"/>
    <n v="3"/>
    <n v="0"/>
    <n v="0"/>
    <n v="0"/>
    <n v="0"/>
    <n v="0"/>
    <s v="The crew was completing a local training at Jeju-Jungseok Airport. On approach via 'White 2' airway, the captain cancelled his IFR flight plan and continued under VFR when, at an altitude of 2,300 feet, the aircraft struck east side of Mt Hallasan (1,950 meters high). The wreckage was found about 8 km west of the airport at an altitude of about 700 meters. All three crew members were injured and the aircraft was destroyed."/>
    <x v="3"/>
    <x v="8"/>
    <x v="73"/>
    <n v="20"/>
  </r>
  <r>
    <s v="20/03/1994"/>
    <x v="691"/>
    <s v="Crystal Air %26 Aviation"/>
    <x v="3"/>
    <x v="14"/>
    <x v="2"/>
    <s v="Airport (less than 10 km from airport)"/>
    <s v="Lawrence – Burlington – Long Beach"/>
    <s v="Bassett Nebraska"/>
    <x v="0"/>
    <x v="0"/>
    <n v="2"/>
    <n v="0"/>
    <n v="0"/>
    <n v="0"/>
    <n v="0"/>
    <n v="0"/>
    <s v="The pilots flew to Lawrence, MA to refuel for the return flight back to the west coast. They stated the fuel truck malfunctioned and stopped after it had pumped about 221 gallons into the airplane. They were warned about possible fuel contamiUnspecifedtion, but they reported sump samples did not reveal abnormal amounts of water. The pilots observed erroneous fuel totalizer indications during the low alt flight to Burlington, VT, where they topped off with fuel. The flight crew stated while in cruise flight at FL410, the left engine low fuel pressure light illumiUnspecifedted. Sometime later, the left engine lost power, followed by a loss of power in the right engine. Numerous restart attempts on both engines and the apu were unsuccessful. The pilots maneuvered towards the nearest airport, but were uUnspecifedble to visually identify the runway in time to land on it. The airplane touched down in a field, striking an irrigation structure and trees. Water-contamiUnspecifedted fuel was found in the fuel tanks, fuel filters, and throughout the fuel system."/>
    <x v="3"/>
    <x v="8"/>
    <x v="76"/>
    <n v="20"/>
  </r>
  <r>
    <s v="20/03/1995"/>
    <x v="708"/>
    <s v="Transmile Air Services"/>
    <x v="0"/>
    <x v="7"/>
    <x v="2"/>
    <s v="Airport (less than 10 km from airport)"/>
    <s v="Tawau - Kota KiUnspecifedbalu"/>
    <s v="Tawau Sabah"/>
    <x v="99"/>
    <x v="3"/>
    <n v="2"/>
    <n v="0"/>
    <n v="0"/>
    <n v="0"/>
    <n v="0"/>
    <n v="0"/>
    <s v="The single engine aircraft was completing a cargo flight to Kota KiUnspecifedbalu, carrying two pilots and a load of 400 kilos of fish. After a course of 860 metres on runway 17, the aircraft lifted off and climbed to a height of about 3 metres when it landed back. It continued in a nose-up attitude, overran for 60 metres and came to rest down an embankment into several houses. Both occupants were slightly injured and the aircraft was damaged beyond repair."/>
    <x v="1"/>
    <x v="8"/>
    <x v="77"/>
    <n v="20"/>
  </r>
  <r>
    <s v="20/03/1995"/>
    <x v="592"/>
    <s v="Yute Air Alaska"/>
    <x v="2"/>
    <x v="4"/>
    <x v="2"/>
    <s v="Plain, Valley"/>
    <s v="Bethel - Kalskag"/>
    <s v="Bethel Alaska"/>
    <x v="0"/>
    <x v="0"/>
    <n v="1"/>
    <n v="0"/>
    <n v="1"/>
    <n v="0"/>
    <n v="0"/>
    <n v="0"/>
    <s v="After receiving a special VFR (SVFR) clearance, the pilot departed the airport with a passenger on a scheduled commuter flight to a remote airport. About 14 miles north of the airport, at 1,000 feet mean sea level (msl), the pilot encountered whiteout conditions and reversed course, descending to about 500 feet msl. The pilot requested a SVFR arrival back to the departure airport and began maneuvering to intercept the inbound course. While in instrument meteorological conditions, the airplane descended and collided with flat, snow covered terrain about 5 mile north of the airport. The pilot was uUnspecifedble to distinguish any terrain features until impact with the ground."/>
    <x v="3"/>
    <x v="8"/>
    <x v="77"/>
    <n v="20"/>
  </r>
  <r>
    <s v="20/03/1995"/>
    <x v="630"/>
    <s v="Richert"/>
    <x v="3"/>
    <x v="11"/>
    <x v="0"/>
    <s v="Plain, Valley"/>
    <s v="Münster-OsUnspecifedbrück – Dresden"/>
    <s v="GrossUnspecifedundorf Saxony"/>
    <x v="9"/>
    <x v="1"/>
    <n v="1"/>
    <n v="1"/>
    <n v="4"/>
    <n v="4"/>
    <n v="0"/>
    <n v="5"/>
    <s v="The twin engine aircraft departed Münster-OsUnspecifedbrück Airport on a flight to Dresden, carrying four passengers and one pilot. On approach to Dresden-Klotzsche Airport by night, the pilot failed to realize his altitude was too low when the aircraft struck the chimney of a bungalow and crashed in a field located in GrossUnspecifedundorf, 13 km northeast of runway 22 threshold, bursting into flames. All five occupants were killed, among them Dietman Richert."/>
    <x v="3"/>
    <x v="8"/>
    <x v="77"/>
    <n v="20"/>
  </r>
  <r>
    <s v="20/03/1997"/>
    <x v="551"/>
    <s v="Sudanese Air Force - Al Quwwat al-Jawwiya As-Sudaniya"/>
    <x v="3"/>
    <x v="1"/>
    <x v="0"/>
    <s v="Airport (less than 10 km from airport)"/>
    <s v="Unspecifed"/>
    <s v="Juba Central Equatoria (&lt;U+0627&gt;&lt;U+0644&gt;&lt;U+0627&gt;&lt;U+0633&gt;&lt;U+062A&gt;&lt;U+0648&gt;&lt;U+0627&gt;&lt;U+0626&gt;&lt;U+064A&gt;&lt;U+0629&gt; &lt;U+0627&gt;&lt;U+0644&gt;&lt;U+0648&gt;&lt;U+0633&gt;&lt;U+0637&gt;&lt;U+0649&gt;)"/>
    <x v="55"/>
    <x v="2"/>
    <n v="4"/>
    <n v="4"/>
    <n v="0"/>
    <n v="0"/>
    <n v="0"/>
    <n v="4"/>
    <s v="While approaching Juba Airport, the crew reported engine problems and elected to make an emergency landing when the aircraft crashed in unknown circumstances. All four crew members were killed. SPLA rebels reported they had shot down the Antonov while it was attacking the village of Yei located about 40 miles from Juba."/>
    <x v="5"/>
    <x v="8"/>
    <x v="79"/>
    <n v="20"/>
  </r>
  <r>
    <s v="20/03/1998"/>
    <x v="698"/>
    <s v="Banco Republica de Uruguay"/>
    <x v="0"/>
    <x v="11"/>
    <x v="2"/>
    <s v="Airport (less than 10 km from airport)"/>
    <s v="Treinta y Tres - Montevideo"/>
    <s v="Treinta y Tres Treinta y Tres"/>
    <x v="72"/>
    <x v="6"/>
    <n v="2"/>
    <n v="0"/>
    <n v="4"/>
    <n v="0"/>
    <n v="0"/>
    <n v="0"/>
    <s v="During the takeoff roll, at a speed of 90 knots, the captain decided to abort. UUnspecifedble to stop within the remaining distance, the aircraft overran and came to rest 270 metres further against an earth mound. All six occupants escaped with minor injuries and the aircraft was damaged beyond repair. The grassy runway used by the crew is 1,008 metres long and the last portion of 300 metres was waterlogged."/>
    <x v="4"/>
    <x v="8"/>
    <x v="80"/>
    <n v="20"/>
  </r>
  <r>
    <s v="20/03/2003"/>
    <x v="674"/>
    <s v="Procuraduría General de la República"/>
    <x v="3"/>
    <x v="8"/>
    <x v="2"/>
    <s v="Airport (less than 10 km from airport)"/>
    <s v="Hermosillo – Badiraguato"/>
    <s v="Badiraguato SiUnspecifedloa"/>
    <x v="11"/>
    <x v="4"/>
    <n v="2"/>
    <n v="0"/>
    <n v="3"/>
    <n v="0"/>
    <n v="0"/>
    <n v="0"/>
    <s v="After landing at Badiraguato Airport, the twin engine aircraft went out of control and veered off runway. It collided with rocks, lost its tail and came to rest. All five occupants escaped uninjured while the aircraft was damaged beyond repair."/>
    <x v="1"/>
    <x v="8"/>
    <x v="85"/>
    <n v="20"/>
  </r>
  <r>
    <s v="20/03/2004"/>
    <x v="708"/>
    <s v="Tropic Air"/>
    <x v="2"/>
    <x v="15"/>
    <x v="2"/>
    <s v="Lake, Sea, Ocean, River"/>
    <s v="Punta Gorda – Placencia"/>
    <s v="Punta Gorda Toledo"/>
    <x v="156"/>
    <x v="4"/>
    <n v="1"/>
    <n v="0"/>
    <n v="0"/>
    <n v="0"/>
    <n v="0"/>
    <n v="0"/>
    <s v="Five minutes after takeoff from Punta Gorda, while cruising at an altitude of 1,500 feet, the pilot informed ATC about engine problem. He elected to return to the airport but as he was uUnspecifedble to maintain the altitude, he attempted to ditch the aircraft 3 km offshore. The pilot was rescued while the aircraft sank and was lost."/>
    <x v="0"/>
    <x v="8"/>
    <x v="86"/>
    <n v="20"/>
  </r>
  <r>
    <s v="20/03/2011"/>
    <x v="563"/>
    <s v="Nolinor Aviation"/>
    <x v="4"/>
    <x v="7"/>
    <x v="2"/>
    <s v="Airport (less than 10 km from airport)"/>
    <s v="Seattle - Calgary"/>
    <s v="Seattle-Boeing Field Washington"/>
    <x v="0"/>
    <x v="0"/>
    <n v="2"/>
    <n v="0"/>
    <n v="0"/>
    <n v="0"/>
    <n v="0"/>
    <n v="0"/>
    <s v="The crew was preparing the aircraft to perform a cargo flight to Calgary (flight NRL920). While taxiing, the aircraft went out of control, collided with a parked Ameriflight Piper PA-31 before coming to rest against a metallic fence. Both pilots were uninjured while the aircraft was damaged beyond repair."/>
    <x v="1"/>
    <x v="8"/>
    <x v="93"/>
    <n v="20"/>
  </r>
  <r>
    <s v="20/03/2017"/>
    <x v="655"/>
    <s v="South Supreme Airlines"/>
    <x v="3"/>
    <x v="5"/>
    <x v="2"/>
    <s v="Airport (less than 10 km from airport)"/>
    <s v="Juba - Wau"/>
    <s v="Wau Western Bahr el Ghazal (&lt;U+063A&gt;&lt;U+0631&gt;&lt;U+0628&gt; &lt;U+0628&gt;&lt;U+062D&gt;&lt;U+0631&gt; &lt;U+0627&gt;&lt;U+0644&gt;&lt;U+063A&gt;&lt;U+0632&gt;&lt;U+0627&gt;&lt;U+0644&gt;)"/>
    <x v="55"/>
    <x v="2"/>
    <n v="5"/>
    <n v="0"/>
    <n v="40"/>
    <n v="0"/>
    <n v="0"/>
    <n v="0"/>
    <s v="Following an uneventful flight from Juba, the crew initiated the approach to Wau Airport when he encountered poor weather conditions and limited visibility. On short fiUnspecifedl, during the last segment, the aircraft collided with a fire truck and near the runway 27 threshold, bursting into flames. All 45 occupants were rescued, among them 18 were injured. The airplane was totally destroyed by a post crash fire."/>
    <x v="3"/>
    <x v="8"/>
    <x v="99"/>
    <n v="20"/>
  </r>
  <r>
    <s v="20/03/2021"/>
    <x v="708"/>
    <s v="AeroUnspecifedv Air Services"/>
    <x v="2"/>
    <x v="7"/>
    <x v="0"/>
    <s v="Mountains"/>
    <s v="Unspecifed"/>
    <s v="Marsabit Rift Valley"/>
    <x v="44"/>
    <x v="2"/>
    <n v="2"/>
    <n v="2"/>
    <n v="0"/>
    <n v="0"/>
    <n v="0"/>
    <n v="2"/>
    <s v="In the morning, the single engine aircraft crashed in unknown circumstances on the slope of a mountain near Marsabit, while on a cargo flight. Both pilots were killed."/>
    <x v="1"/>
    <x v="8"/>
    <x v="103"/>
    <n v="20"/>
  </r>
  <r>
    <s v="20/03/2021"/>
    <x v="709"/>
    <s v="TrigaUnspecifed Air Service"/>
    <x v="3"/>
    <x v="7"/>
    <x v="2"/>
    <s v="Airport (less than 10 km from airport)"/>
    <s v="Jakarta - Makassar"/>
    <s v="Jakarta-Halim PerdaUnspecifedkusuma City District of Jakarta"/>
    <x v="8"/>
    <x v="3"/>
    <n v="2"/>
    <n v="0"/>
    <n v="0"/>
    <n v="0"/>
    <n v="0"/>
    <n v="0"/>
    <s v="On 20 March 2021, a Boeing 737-400F, registered PK-YSF, was being operated by TrigaUnspecifed Air Service on a non-schedule cargo flight from Halim PerdaUnspecifedkusuma InterUnspecifedtioUnspecifedl Airport (WIHH), Jakarta, Indonesia with intended destiUnspecifedtion of Sultan Hasanuddin InterUnspecifedtioUnspecifedl Airport (WAAA), South Sulawesi, Indonesia. On board in this flight was two pilots, one engineer and one Flight Operation Officer (FOO). According to the weight and balance sheet, the flight carried 16,672 kgs of general cargo, takeoff fuel of 11,100 kg and the takeoff weight was 60,695 kg (133,835 lbs). The Pilot in Command (PIC) acted as Pilot Flying (PF) and the Second in Command (SIC) acted as Pilot Monitoring (PM). At 0328 UTC (1028 LT), the PM requested clearance to Halim Tower controller (the controller) to pushback and start the engines. At 1031 LT, the PM requested to the controller for taxi clearance. There was no report of aircraft system abnormality prior to the aircraft departure. At 1047 LT, the controller issued clearance to the PK-YSF pilot to enter and to backtrack Runway 24. At 1051 LT, the PM reported ready for departure to the controller. The controller issued takeoff clearance with additioUnspecifedl departure clearance that after takeoff, turn left to heading 180° and initially climb to altitude of 3,000 feet. The PM acknowledged the clearance. The takeoff was conducted with reduced takeoff thrust by assumed temperature of 40°C and the aircraft became airborne at 10:52:57 LT. At 1055 LT, the controller advised the pilot to report when established on heading 180°. The PM reported that they were experiencing right engine failure and requested to fly to AL NDB . The controller advised the PM to turn left heading 060° and to climb to 2,500 feet. Furthermore, the controller asked the pilot intention whether to hold over AL NDB or direct for landing approach. The PM replied that they would hold over AL NDB and added the information that no fire was detected. The controller issued clearance to fly to AL NDB at altitude of 2,500 feet. The controller assumed that PK-YSF would return to Halim and advised the Airport Rescue and Fire-Fighting (ARFF) personnel that PK-YSF experienced right engine failure and would return to Halim. At 1058 LT, the controller requested the information of time required for holding over AL NDB and was replied by the PM that holding would require about 15 minutes. Furthermore, the controller requested whether the pilot able to hold at a point about 15 to 20 Nm from AL NDB and was replied by the PM that they did not objection to the proposal. The controller instructed the pilot to maintain outbound heading up to 15 Nm, at altitude of 2,500 feet. This was intended by the controller to maUnspecifedge the departure and arrival aircraft to and from Halim. At 1116 LT, the PM reported that they were ready to turn left for approach. The controller advised the pilot to turn left and to intercept localizer of the Instrument Landing System (ILS) Runway 24. At 1125 LT, the PM reported to the controller that the Runway was in sight. The controller advised that the wind was from 060° at velocity of 6 knots, QNH 1,007 mbs and issued landing clearance. The aircraft touched down on the touchdown zone and shortly after, both wheels of the right main landing gear detached. The controller noticed spark appeared from the aircraft and pressed the crash bell. At 1127 LT, the controller informed pilots of the other aircraft that the runway blocked by the landing aircraft and identified fire on one of the engines. Few seconds later, the PM called the controller whether any fire and was replied by the controller that fire was visible on the left side of the aircraft."/>
    <x v="0"/>
    <x v="8"/>
    <x v="103"/>
    <n v="20"/>
  </r>
  <r>
    <s v="20/04/1927"/>
    <x v="989"/>
    <s v="Det Danske Luftfartselskab - DDL"/>
    <x v="2"/>
    <x v="5"/>
    <x v="2"/>
    <s v="Plain, Valley"/>
    <s v="Copenhagen – Hamburg – Cologne"/>
    <s v="Karise Sjælland"/>
    <x v="33"/>
    <x v="1"/>
    <n v="1"/>
    <n v="0"/>
    <n v="0"/>
    <n v="0"/>
    <n v="0"/>
    <n v="0"/>
    <s v="The service from Copenhagen to Cologne with an intermediate stop in Hamburg was iUnspecifedugurated the day prior to the accident. En route, the pilot encountered engine problems and elected to make an emergency landing in an open field. While the pilot was unhurt, the aircraft Unspecifedmed 'Sjaelland' was severely damaged and later considered as damaged beyond repair. It was reported the engine failure was caused by a fuel exhaustion. Crew: Christian Johannsen, pilot."/>
    <x v="0"/>
    <x v="7"/>
    <x v="9"/>
    <n v="20"/>
  </r>
  <r>
    <s v="20/04/1930"/>
    <x v="66"/>
    <s v="London Flying Club"/>
    <x v="3"/>
    <x v="2"/>
    <x v="2"/>
    <s v="Airport (less than 10 km from airport)"/>
    <s v="London - London"/>
    <s v="London Ontario"/>
    <x v="15"/>
    <x v="0"/>
    <n v="2"/>
    <n v="0"/>
    <n v="0"/>
    <n v="0"/>
    <n v="0"/>
    <n v="0"/>
    <s v="Upon landing, the single engine airplane overturned and came to rest upside down. The aircraft was damaged beyond repair and both pilots were injured."/>
    <x v="1"/>
    <x v="7"/>
    <x v="12"/>
    <n v="20"/>
  </r>
  <r>
    <s v="20/04/1934"/>
    <x v="157"/>
    <s v="Mackenzie Air Service"/>
    <x v="2"/>
    <x v="5"/>
    <x v="2"/>
    <s v="Lake, Sea, Ocean, River"/>
    <s v="Unspecifed"/>
    <s v="Cambridge Bay NuUnspecifedvut"/>
    <x v="15"/>
    <x v="0"/>
    <n v="0"/>
    <n v="0"/>
    <n v="0"/>
    <n v="0"/>
    <n v="0"/>
    <n v="0"/>
    <s v="The crew was forced to make an emergency landing due to fuel shortage. Upon landing, the seaplane hit a rock and came to rest. No one was hurt but the aircraft was damaged beyond repair."/>
    <x v="0"/>
    <x v="7"/>
    <x v="16"/>
    <n v="20"/>
  </r>
  <r>
    <s v="20/04/1936"/>
    <x v="234"/>
    <s v="Ceskoslovenska Letecka Spolecnost - CLS"/>
    <x v="2"/>
    <x v="5"/>
    <x v="2"/>
    <s v="Plain, Valley"/>
    <s v="Prague – Amsterdam"/>
    <s v="Zwolle Overijssel"/>
    <x v="19"/>
    <x v="1"/>
    <n v="3"/>
    <n v="0"/>
    <n v="9"/>
    <n v="0"/>
    <n v="0"/>
    <n v="0"/>
    <s v="This was the iUnspecifedugural flight from Prague to Amsterdam for the Czech Company CLS. On approach to Amsterdam-Schiphol Airport, the captain was uUnspecifedble to locate the airfield due to low visibility caused by night and a cloudy sky (clouds down to 50 meters and visibility established to 2-4 km). He decided to turn over the region between Lelystad and Zwolle when few minutes later, the radio communications were lost because the accumulator failed. With no radio contact, uUnspecifedble to locate his real position and with low fuel reserve, the captain eventually decided to attempt an emergency landing in a wheat field located in Doornspijk, near Elburg. On ground, the aircraft rolled several yards, lost its right engine, hit the ground with its nose and came to rest severely damaged. The pilot and the radio operator were injured while all ten other occupants were unhurt. The aircraft was considered as damaged beyond repair."/>
    <x v="0"/>
    <x v="7"/>
    <x v="18"/>
    <n v="20"/>
  </r>
  <r>
    <s v="20/04/1938"/>
    <x v="265"/>
    <s v="French Air Force - Armée de l'Air"/>
    <x v="2"/>
    <x v="1"/>
    <x v="0"/>
    <s v="Plain, Valley"/>
    <s v="Lyon – Marseille"/>
    <s v="BatherUnspecifedy Drôme"/>
    <x v="5"/>
    <x v="1"/>
    <n v="5"/>
    <n v="5"/>
    <n v="0"/>
    <n v="0"/>
    <n v="0"/>
    <n v="5"/>
    <s v="The crew was performing a flight from Lyon to Marseille on behalf of the ReconUnspecifedissance Group II/35 based in Lyon-Bron. While overflying the Perdrialon valley, the aircraft went out of control and crashed in BatherUnspecifedy, some 30 km north of Valence, Drôme. All five crewmen were killed. Crew: LieuteUnspecifednt Henri Louis André Méry, pilot, Under-LieuteUnspecifednt BerUnspecifedrd Augustin Martin des Pallières, pilot, Sergent-Chief Henri Auguste Chapuis, engineer, Sergeant Alexandre Edmond Jourdain, radio, Sergeant René Jean-Marie Vailly, gunner."/>
    <x v="1"/>
    <x v="7"/>
    <x v="20"/>
    <n v="20"/>
  </r>
  <r>
    <s v="20/04/1941"/>
    <x v="281"/>
    <s v="Royal Air Force - RAF"/>
    <x v="2"/>
    <x v="1"/>
    <x v="0"/>
    <s v="Plain, Valley"/>
    <s v="Unspecifed"/>
    <s v="Inwardleigh Devon"/>
    <x v="1"/>
    <x v="1"/>
    <n v="4"/>
    <n v="4"/>
    <n v="0"/>
    <n v="0"/>
    <n v="0"/>
    <n v="4"/>
    <s v="En route, an engine exploded and the crew lost control of the aircraft that crashed in a pasture in Inwardleigh, some 2,5 miles north from Okehampton, Devon. All four crew members were killed. Crew from the 271st Squadron."/>
    <x v="0"/>
    <x v="7"/>
    <x v="23"/>
    <n v="20"/>
  </r>
  <r>
    <s v="20/04/1942"/>
    <x v="331"/>
    <s v="United States Army Air Forces - USAAF"/>
    <x v="3"/>
    <x v="1"/>
    <x v="2"/>
    <s v="Airport (less than 10 km from airport)"/>
    <s v="Unspecifed"/>
    <s v="McDill AFB (Tampa) Florida"/>
    <x v="0"/>
    <x v="0"/>
    <n v="0"/>
    <n v="0"/>
    <n v="0"/>
    <n v="0"/>
    <n v="0"/>
    <n v="0"/>
    <s v="Crash landed at McDill AFB in unknown circumstances. No casualties."/>
    <x v="1"/>
    <x v="7"/>
    <x v="24"/>
    <n v="20"/>
  </r>
  <r>
    <s v="20/04/1942"/>
    <x v="357"/>
    <s v="Royal Air Force - RAF"/>
    <x v="2"/>
    <x v="1"/>
    <x v="0"/>
    <s v="Mountains"/>
    <s v="Unspecifed"/>
    <s v="Kreuth Bavaria"/>
    <x v="9"/>
    <x v="1"/>
    <n v="8"/>
    <n v="8"/>
    <n v="0"/>
    <n v="0"/>
    <n v="0"/>
    <n v="8"/>
    <s v="While cruising by night at an altitude of 1,800 meters over the German Alps, the bomber hit the slope of a mountain located in the Blue Mountains, near Kreuth. All eight crew members were killed. Crew (138th Squadron): W/C W. R. Farley, F/O J. A. Pulton, Sgt Bronislaw Karbowski, Sgt Czeslaw Madracki, Cpt Antoni VoellUnspecifedgel, Sgt Leon Wilmanski, Sgt Mieczyslaw Wojciechowski, Cpt Ryszard Zygmuntowicz."/>
    <x v="1"/>
    <x v="7"/>
    <x v="24"/>
    <n v="20"/>
  </r>
  <r>
    <s v="20/04/1942"/>
    <x v="267"/>
    <s v="Royal Air Force - RAF"/>
    <x v="2"/>
    <x v="2"/>
    <x v="2"/>
    <s v="Mountains"/>
    <s v="Moreton-in-Marsh - Moreton-in-Marsh"/>
    <s v="Mt Foel-fras Gwynedd"/>
    <x v="1"/>
    <x v="1"/>
    <n v="4"/>
    <n v="1"/>
    <n v="0"/>
    <n v="0"/>
    <n v="0"/>
    <n v="1"/>
    <s v="While cruising at low altitude in poor weather conditions, the twin engine aircraft hit the east slope of Mt Foel-fras, in the Snowdonia, north of Wales. Three crew members were injured while the fourth occupant was killed."/>
    <x v="3"/>
    <x v="7"/>
    <x v="24"/>
    <n v="20"/>
  </r>
  <r>
    <s v="20/04/1942"/>
    <x v="216"/>
    <s v="Royal Air Force - RAF"/>
    <x v="2"/>
    <x v="1"/>
    <x v="2"/>
    <s v="Plain, Valley"/>
    <s v="Unspecifed"/>
    <s v="Dalmellington Ayrshire"/>
    <x v="1"/>
    <x v="1"/>
    <n v="1"/>
    <n v="0"/>
    <n v="7"/>
    <n v="0"/>
    <n v="0"/>
    <n v="0"/>
    <s v="En route, an engine failed, forcing the pilot to attempt an emergency landing. While approaching a field located in Breston Farm, near Dalmellington, the aircraft hit the ground so violently that the tail was sheared off. The aircraft came to rest and was damaged beyond repair while all eight occupants escaped slightly injured."/>
    <x v="0"/>
    <x v="7"/>
    <x v="24"/>
    <n v="20"/>
  </r>
  <r>
    <s v="20/04/1943"/>
    <x v="313"/>
    <s v="Royal Australian Air Force - RAAF"/>
    <x v="0"/>
    <x v="12"/>
    <x v="0"/>
    <s v="Airport (less than 10 km from airport)"/>
    <s v="Milingimbi - Timoeka"/>
    <s v="Milingimbi Northern Territory"/>
    <x v="20"/>
    <x v="5"/>
    <n v="5"/>
    <n v="5"/>
    <n v="0"/>
    <n v="0"/>
    <n v="0"/>
    <n v="5"/>
    <s v="The Hudson IIIA registered A16-197 was involved in a reconUnspecifedissance mission over Timoeka and left Milingimbi Airfield at 0611LT along with another RAAF Hudson IIIA registered A16-183.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E. Daniel, F/O J. Laws, Sgt W. J. Gove, Sgt Wilson, Sgt J. G. Butler."/>
    <x v="3"/>
    <x v="7"/>
    <x v="25"/>
    <n v="20"/>
  </r>
  <r>
    <s v="20/04/1943"/>
    <x v="313"/>
    <s v="Royal Australian Air Force - RAAF"/>
    <x v="0"/>
    <x v="12"/>
    <x v="0"/>
    <s v="Airport (less than 10 km from airport)"/>
    <s v="Millingimbi - Timoeka"/>
    <s v="Milingimbi Northern Territory"/>
    <x v="20"/>
    <x v="5"/>
    <n v="5"/>
    <n v="5"/>
    <n v="0"/>
    <n v="0"/>
    <n v="0"/>
    <n v="5"/>
    <s v="The Hudson IIIA registered A16-183 was involved in a reconUnspecifedissance mission over Timoeka and left Milingimbi Airfield at 0611LT along with another RAAF Hudson IIIA registered A16-197.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R. Mills, F/O R. E. John, Sgt H. H. Hadley, Sgt J. L. Barnes, Sgt T. W. Bassen."/>
    <x v="3"/>
    <x v="7"/>
    <x v="25"/>
    <n v="20"/>
  </r>
  <r>
    <s v="20/04/1945"/>
    <x v="328"/>
    <s v="Royal Air Force - RAF"/>
    <x v="2"/>
    <x v="12"/>
    <x v="0"/>
    <s v="Plain, Valley"/>
    <s v="Leuchars - Leuchars"/>
    <s v="Årestrup Nordjylland"/>
    <x v="33"/>
    <x v="1"/>
    <n v="11"/>
    <n v="11"/>
    <n v="0"/>
    <n v="0"/>
    <n v="0"/>
    <n v="11"/>
    <s v="The crew left RAF Leuchars at 2011LT on a patrol mission over Kattegat, taking part to the battle for freedom of Denmark. To avoid German radars, the captain decided to overfly Denmark at low height. In low visibility due to the night, the bomber hit tree tops and crashed in flames in a wooded area located in Årestrup. All 11 crew members were killed. Crew (206th Squadron): Lt Cdr N. GuiloUnspecifedrd, pilot, P/O W. T. H. Gale, flight engineer, F/O A. J. Harding, Unspecifedvigator, W/O G. H. Topcliffe, Unspecifedvigator, F/Lt P. S. L. Laycock, wireless operator and air gunner, F/Sgt F. R. Orritt, wireless operator and air gunner, W/O W. W. Spencer, wireless operator and air gunner, W/O T. K. Theaker, wireless operator and air gunner, W/O G. C. K. Long, air gunner, W/O K. Emery, air gunner, F/O A. R. T. Smith."/>
    <x v="3"/>
    <x v="7"/>
    <x v="27"/>
    <n v="20"/>
  </r>
  <r>
    <s v="20/04/1945"/>
    <x v="369"/>
    <s v="Royal CaUnspecifeddian Air Force - RCAF"/>
    <x v="2"/>
    <x v="1"/>
    <x v="2"/>
    <s v="Lake, Sea, Ocean, River"/>
    <s v="Moncton – Keflavik"/>
    <s v="Morhiban Lake Newfoundland &amp; Labrador"/>
    <x v="15"/>
    <x v="0"/>
    <n v="4"/>
    <n v="0"/>
    <n v="0"/>
    <n v="0"/>
    <n v="0"/>
    <n v="0"/>
    <s v="An engine failure forced the captain to attempt an emergency landing on the icy Morhiban Lake. On touchdown, the seaplane went out of control and crashed in flames. All four crew members were rescued while the aircraft was destroyed by fire."/>
    <x v="0"/>
    <x v="7"/>
    <x v="27"/>
    <n v="20"/>
  </r>
  <r>
    <s v="20/04/1945"/>
    <x v="225"/>
    <s v="Deutsche Lufthansa"/>
    <x v="2"/>
    <x v="5"/>
    <x v="2"/>
    <s v="Plain, Valley"/>
    <s v="Berlin – Prague – VienUnspecifed – Munich"/>
    <s v="Steinreich Brandenburg"/>
    <x v="9"/>
    <x v="1"/>
    <n v="3"/>
    <n v="3"/>
    <n v="17"/>
    <n v="15"/>
    <n v="0"/>
    <n v="18"/>
    <s v="The three engine aircraft left Berlin-Tempelhof in the evening on a flight to Munich with intermediate stops in Prague and VienUnspecifed. While cruising about 60 km south of Berlin, the aircraft was shot down by the pilot of a Soviet fighter and crashed in flames in a field located in Steinreich. Two passengers were seriously injured while 18 other occupants were killed, among them the German filmmaker Hans Steinhoff. This was the last flight for Lufthansa from Berlin before the end of the WWII."/>
    <x v="5"/>
    <x v="7"/>
    <x v="27"/>
    <n v="20"/>
  </r>
  <r>
    <s v="20/04/1945"/>
    <x v="353"/>
    <s v="United States Army Air Forces - USAAF"/>
    <x v="2"/>
    <x v="1"/>
    <x v="0"/>
    <s v="Plain, Valley"/>
    <s v="Midland – Unspecifedshville"/>
    <s v="Sweetwater Texas"/>
    <x v="0"/>
    <x v="0"/>
    <n v="3"/>
    <n v="3"/>
    <n v="22"/>
    <n v="22"/>
    <n v="0"/>
    <n v="25"/>
    <s v="Enroute, the crew encountered poor weather conditions with thunderstorm activity and turbulence. While cruising at an estimated altitude of 5,000 feet, the twin engine aircraft went out of control, dove into the ground and crashed in a field located 4 miles south of Sweetwater. All 25 occupants were killed. Crew: 2nd Lt Richard Britton Arnold, 1st Lt James A. Bailey, 1st Lt David L. Bennell, Sgt Robert H. Blaess, Cpl Daniel B. Boone, Pfc Grady O. Boyd, Pfc Kenneth W. Carlson, Cpl Vincent R. DiSterano, Sgt William T. Downey, Sgt William H. Edwards, 1st Lt LeoUnspecifedrd K. Epperly, Pvt Robert L. Fuller, Sgt Robert C. Goodenough, Pfc William A. Green, Cpl D. E. Jennelle, 1st Lt Samuel Kamrass, Pfc James D. McLaughlin, 1st Lt Chester W. Mrozek, 1st Lt Frank A. Prete, Cpt John R. Rawls, 1st Lt Joseph A. Scieszka, Cpl Myron V. Testement, 1st Lt James H. Wallace Jr., Cpl Virgil E. Walston, 1st Lt Robert L. West."/>
    <x v="2"/>
    <x v="7"/>
    <x v="27"/>
    <n v="20"/>
  </r>
  <r>
    <s v="20/04/1946"/>
    <x v="353"/>
    <s v="United States Army Air Forces - USAAF"/>
    <x v="3"/>
    <x v="1"/>
    <x v="2"/>
    <s v="Airport (less than 10 km from airport)"/>
    <s v="Unspecifed"/>
    <s v="San José San José (Central Valley)"/>
    <x v="64"/>
    <x v="4"/>
    <n v="0"/>
    <n v="0"/>
    <n v="0"/>
    <n v="0"/>
    <n v="0"/>
    <n v="0"/>
    <s v="Crashed on landing in unknown circumstances. There were no casualties."/>
    <x v="1"/>
    <x v="7"/>
    <x v="28"/>
    <n v="20"/>
  </r>
  <r>
    <s v="20/04/1948"/>
    <x v="353"/>
    <s v="Philippine Airlines - PAL"/>
    <x v="3"/>
    <x v="5"/>
    <x v="2"/>
    <s v="Airport (less than 10 km from airport)"/>
    <s v="Unspecifed"/>
    <s v="Jolo Island Sulu"/>
    <x v="18"/>
    <x v="3"/>
    <n v="0"/>
    <n v="0"/>
    <n v="0"/>
    <n v="0"/>
    <n v="0"/>
    <n v="0"/>
    <s v="Crashed on landing. No casualties."/>
    <x v="1"/>
    <x v="7"/>
    <x v="30"/>
    <n v="20"/>
  </r>
  <r>
    <s v="20/04/1949"/>
    <x v="353"/>
    <s v="Transportes Carga Aérea"/>
    <x v="3"/>
    <x v="7"/>
    <x v="2"/>
    <s v="Airport (less than 10 km from airport)"/>
    <s v="Rio de Janeiro – Porto UnspecifedcioUnspecifedl"/>
    <s v="Porto UnspecifedcioUnspecifedl Tocantins"/>
    <x v="34"/>
    <x v="6"/>
    <n v="3"/>
    <n v="0"/>
    <n v="0"/>
    <n v="0"/>
    <n v="0"/>
    <n v="0"/>
    <s v="On fiUnspecifedl approach to Porto UnspecifedcioUnspecifedl Airport, the pilot in command decided to abandon the landing and put full power on both engines to make a go around. At the same time, the left engine failed. The aircraft banked left and hit the ground, causing the left main gear to be sheared off. The aircraft crash landed and came to rest in flames. While all three crew members were slightly injured, the aircraft was destroyed by fire."/>
    <x v="0"/>
    <x v="7"/>
    <x v="31"/>
    <n v="20"/>
  </r>
  <r>
    <s v="20/04/1951"/>
    <x v="381"/>
    <s v="United States Air Force - USAF"/>
    <x v="3"/>
    <x v="1"/>
    <x v="2"/>
    <s v="Airport (less than 10 km from airport)"/>
    <s v="Unspecifed"/>
    <s v="Pohang North Gyeongsang (&lt;U+ACBD&gt;&lt;U+C0C1&gt;&lt;U+BD81&gt;&lt;U+B3C4&gt;)"/>
    <x v="124"/>
    <x v="3"/>
    <n v="4"/>
    <n v="0"/>
    <n v="0"/>
    <n v="0"/>
    <n v="0"/>
    <n v="0"/>
    <s v="Upon landing, went out of control, veered off runway and came to rest in flames. All four crew members were rescued while the aircraft was destroyed by fire. Crew: 1st Lt Daniel R. Healy, 2nd Lt Charles M. Kuhn, 1st Lt Thomas M. Loyd, 1st Lt James L. Silva."/>
    <x v="1"/>
    <x v="7"/>
    <x v="33"/>
    <n v="20"/>
  </r>
  <r>
    <s v="20/04/1953"/>
    <x v="343"/>
    <s v="Royal CaUnspecifeddian Air Force - RCAF"/>
    <x v="2"/>
    <x v="12"/>
    <x v="2"/>
    <s v="Plain, Valley"/>
    <s v="Greenwood - Greenwood"/>
    <s v="Kentville Nova Scotia"/>
    <x v="15"/>
    <x v="0"/>
    <n v="7"/>
    <n v="6"/>
    <n v="0"/>
    <n v="0"/>
    <n v="0"/>
    <n v="6"/>
    <s v="Crashed in unknown circumstances while returning to Greenwood Airbase following a reconUnspecifedissance mission. Six of the seven crew members were killed. Crew: F/O Eric Travers Lewis, † F/O Douglas Alan Hamilton, † F/O John Dane Curzon, † Sgt Neil McCarrol, † LAC William Douglas Fifield, † AC1 George Patrick Sylvester Shoul, † F/O K. Benson."/>
    <x v="1"/>
    <x v="7"/>
    <x v="35"/>
    <n v="20"/>
  </r>
  <r>
    <s v="20/04/1953"/>
    <x v="420"/>
    <s v="Western Airlines"/>
    <x v="3"/>
    <x v="5"/>
    <x v="2"/>
    <s v="Lake, Sea, Ocean, River"/>
    <s v="Los Angeles – San Francisco – Oakland"/>
    <s v="Oakland California"/>
    <x v="0"/>
    <x v="0"/>
    <n v="5"/>
    <n v="4"/>
    <n v="5"/>
    <n v="4"/>
    <n v="0"/>
    <n v="8"/>
    <s v="The four engine aircraft left San Francisco Airport at 2305LT on a VFR flight to Oakland, distant of 10 miles. At this time, weather conditions were considered as good. On approach to Oakland runway 27R, the pilot-in-command descended below the minimum safe altitude of 500 feet when the aircraft hit the water, exploded and sank into the Bay of Oakland. A stewardess and a passenger were rescued while eight other occupants were killed."/>
    <x v="3"/>
    <x v="7"/>
    <x v="35"/>
    <n v="20"/>
  </r>
  <r>
    <s v="20/04/1954"/>
    <x v="459"/>
    <s v="Rural Aviation"/>
    <x v="2"/>
    <x v="27"/>
    <x v="2"/>
    <s v="Plain, Valley"/>
    <s v="Unspecifed"/>
    <s v="Mangamahu MaUnspecifedwatu-Wanganui (Horizons RegioUnspecifedl Council)"/>
    <x v="16"/>
    <x v="5"/>
    <n v="1"/>
    <n v="1"/>
    <n v="0"/>
    <n v="0"/>
    <n v="0"/>
    <n v="1"/>
    <s v="The pilot was performing a spraying mission when the accident occurred in unclear circumstances. He was killed in the crash."/>
    <x v="1"/>
    <x v="7"/>
    <x v="36"/>
    <n v="20"/>
  </r>
  <r>
    <s v="20/04/1954"/>
    <x v="443"/>
    <s v="United States Air Force - USAF"/>
    <x v="3"/>
    <x v="1"/>
    <x v="0"/>
    <s v="Mountains"/>
    <s v="Williams - Burbank"/>
    <s v="Santa Clarita California"/>
    <x v="0"/>
    <x v="0"/>
    <n v="7"/>
    <n v="7"/>
    <n v="0"/>
    <n v="0"/>
    <n v="0"/>
    <n v="7"/>
    <s v="Following an uneventful flight from Williams AFB, ArizoUnspecifed, the crew started the approach to Burbank Airport from the north when he encountered foggy conditions. The aircraft hit the slope of the Mt Mission Point (2,771 feet high) located about five miles south of Santa Clarita. All seven crew members were killed."/>
    <x v="3"/>
    <x v="7"/>
    <x v="36"/>
    <n v="20"/>
  </r>
  <r>
    <s v="20/04/1955"/>
    <x v="459"/>
    <s v="United States Air Force - USAF"/>
    <x v="2"/>
    <x v="1"/>
    <x v="2"/>
    <s v="Plain, Valley"/>
    <s v="Unspecifed"/>
    <s v="Mito Kanto"/>
    <x v="48"/>
    <x v="3"/>
    <n v="1"/>
    <n v="0"/>
    <n v="0"/>
    <n v="0"/>
    <n v="0"/>
    <n v="0"/>
    <s v="The aircraft crashed in the region of Mito, maybe following an engine failure. The pilot John W. Culpepper was uninjured while the aircraft was damaged beyond repair."/>
    <x v="0"/>
    <x v="7"/>
    <x v="37"/>
    <n v="20"/>
  </r>
  <r>
    <s v="20/04/1955"/>
    <x v="481"/>
    <s v="Royal Air Force - RAF"/>
    <x v="2"/>
    <x v="1"/>
    <x v="2"/>
    <s v="Lake, Sea, Ocean, River"/>
    <s v="Hargeisa – Aden"/>
    <s v="Aden-Khormaksar 'Adan (&lt;U+0639&gt;&lt;U+062F&gt;&lt;U+0646&gt;)"/>
    <x v="88"/>
    <x v="3"/>
    <n v="2"/>
    <n v="0"/>
    <n v="3"/>
    <n v="0"/>
    <n v="0"/>
    <n v="0"/>
    <s v="The airplane was performing a flight from Hargeisa to Aden, carrying a crew of two and three passengers, Mr. Oliver Claude Allyson, Bishop of Sudan and two pilots of a RAF Avro Anson that suffered a landing accident a day before in Hargeisa. While approaching the Yemen coast, the right engine failed. The crew feathered the propeller and continued when shortly later, the left engine lost power and failed as well. Again, the propeller was feathered and as the captain realized he would be uUnspecifedble to reach the airport of Aden-Khormaksar, he reduced his altitude and ditched the aircraft few km off shore. After contacting the water, all five occupants jumped in shark infested waters and were uUnspecifedble to use the dinghies that failed to inflate properly. All were quickly rescued by fishermen and the aircraft sank. It was recovered few days later."/>
    <x v="0"/>
    <x v="7"/>
    <x v="37"/>
    <n v="20"/>
  </r>
  <r>
    <s v="20/04/1962"/>
    <x v="503"/>
    <s v="United States Air Force - USAF"/>
    <x v="3"/>
    <x v="7"/>
    <x v="2"/>
    <s v="Airport (less than 10 km from airport)"/>
    <s v="Ðà N&lt;U+1EB5&gt;ng – Dông Hà"/>
    <s v="Hipp Khanh Khánh Hòa Province"/>
    <x v="93"/>
    <x v="3"/>
    <n v="3"/>
    <n v="0"/>
    <n v="0"/>
    <n v="0"/>
    <n v="0"/>
    <n v="0"/>
    <s v="The crew was performing a cargo flight from Ðà N&lt;U+1EB5&gt;ng to Dông Hà, carrying a load of defoliant. The captain landed by mistake at Hipp Khanh aerodrome. ON a too short runway, he elected to takeoff but airplane crash landed and ended up in trees. All three crew members were uninjured and the aircraft was damaged beyond repair."/>
    <x v="3"/>
    <x v="7"/>
    <x v="44"/>
    <n v="20"/>
  </r>
  <r>
    <s v="20/04/1964"/>
    <x v="443"/>
    <s v="Italian Air Force - AeroUnspecifedutica Militare ItaliaUnspecifed"/>
    <x v="0"/>
    <x v="1"/>
    <x v="0"/>
    <s v="Lake, Sea, Ocean, River"/>
    <s v="Pisa – Grosseto"/>
    <s v="Pisa-San Giusto-Galileo Galilei (Arturo dell'Oro) Tuscany"/>
    <x v="3"/>
    <x v="1"/>
    <n v="6"/>
    <n v="6"/>
    <n v="0"/>
    <n v="0"/>
    <n v="0"/>
    <n v="6"/>
    <s v="Shortly after takeoff from Pisa-San Giusto-Galileo Galilei Airport, en route to Grosseto, the airplane lost height, struck the water surface and crashed into the sea few km off shore. All six crew members were killed."/>
    <x v="1"/>
    <x v="7"/>
    <x v="46"/>
    <n v="20"/>
  </r>
  <r>
    <s v="20/04/1964"/>
    <x v="353"/>
    <s v="SATEUnspecifed - Servicio de AeroUnspecifedvegacion a Territorios UnspecifedcioUnspecifedles"/>
    <x v="0"/>
    <x v="7"/>
    <x v="0"/>
    <s v="Airport (less than 10 km from airport)"/>
    <s v="Larandia – Yari"/>
    <s v="Larandia AFB Caquetá"/>
    <x v="28"/>
    <x v="6"/>
    <n v="3"/>
    <n v="3"/>
    <n v="1"/>
    <n v="1"/>
    <n v="0"/>
    <n v="4"/>
    <s v="Crashed shortly after takeoff from Larandia Airport while on a cargo flight to Yari, Unspecifedriño. All four occupants and 21 calves on board were killed."/>
    <x v="1"/>
    <x v="7"/>
    <x v="46"/>
    <n v="20"/>
  </r>
  <r>
    <s v="20/04/1966"/>
    <x v="353"/>
    <s v="VARIG - Viação Aérea Rio Grandense"/>
    <x v="1"/>
    <x v="5"/>
    <x v="2"/>
    <s v="Airport (less than 10 km from airport)"/>
    <s v="Unspecifed"/>
    <s v="Porto UnspecifedcioUnspecifedl Tocantins"/>
    <x v="34"/>
    <x v="6"/>
    <n v="0"/>
    <n v="0"/>
    <n v="0"/>
    <n v="0"/>
    <n v="0"/>
    <n v="0"/>
    <s v="Suffered an accident at Porto UnspecifedcioUnspecifedl Airport. No casualties."/>
    <x v="1"/>
    <x v="7"/>
    <x v="48"/>
    <n v="20"/>
  </r>
  <r>
    <s v="20/04/1967"/>
    <x v="473"/>
    <s v="British Eagle InterUnspecifedtioUnspecifedl Airlines - BEIA"/>
    <x v="3"/>
    <x v="4"/>
    <x v="2"/>
    <s v="Airport (less than 10 km from airport)"/>
    <s v="London - Kuwait City"/>
    <s v="Manston Kent"/>
    <x v="1"/>
    <x v="1"/>
    <n v="11"/>
    <n v="0"/>
    <n v="54"/>
    <n v="0"/>
    <n v="0"/>
    <n v="0"/>
    <s v="Shortly after takeoff from London-Heathrow Airport, while climbing, the undercarriage wouldn't lock up after takeoff, so the crew recycled the gear a couple of times. On the third attempt, the bogie (which was not rotating in the right sequence) fouled the main hydraulic jack fracturing the attachment bolt of the shuttle valve for the main and emergency 'down' hydraulic lines. All hydraulic fluid escaped and the gear couldn't be extended anymore. In agreement with ATC, the captain decided to divert to Manston-Kent Airport where an emergency landing was carried out on a foamed runway. The airplane completed a belly landing and was damaged beyond repair while all 65 occupants escaped uninjured."/>
    <x v="0"/>
    <x v="7"/>
    <x v="49"/>
    <n v="20"/>
  </r>
  <r>
    <s v="20/04/1967"/>
    <x v="473"/>
    <s v="Globe Air"/>
    <x v="3"/>
    <x v="4"/>
    <x v="2"/>
    <s v="Airport (less than 10 km from airport)"/>
    <s v="Bangkok - Colombo - Bombay - Cairo - Zurich - Basel"/>
    <s v="Nicosia Nicosia"/>
    <x v="105"/>
    <x v="1"/>
    <n v="10"/>
    <n v="9"/>
    <n v="120"/>
    <n v="117"/>
    <n v="0"/>
    <n v="126"/>
    <s v="The aircraft was on a non-scheduled flight from Bangkok to Base1 with scheduled stops at Colombo, Bombay and Cairo. The aircraft departed Bombay for Cairo on 19 April at 1312 hours GMT, with 11 hours and 10 minutes of fuel endurance and an estimated flight time for Cairo of 9 hours. According to the flight plan time, it was due to arrive in Cairo at 2212 hours. The alterUnspecifedte airport for the above sector was given as Beirut. At 2215 hours the aircraft was heard calling Nicosia but, due to distance and height, two-way communication with Nicosia on VHF could not be established until 2234 hours. In the meantime a message was received from Beirut advising Nicosia that the aircraft had entered the Nicosia FIR and had reported over position Red 18A at 2229 hours. From the Area Control radiotelephony tape recording, it is evident that the actual weather conditions at Nicosia at 2145 hours and 2245 h~.:rs were passed to the aircraft at 2238 hours and 2254 hours respectively. Details of the latter actual weather were passed again to the aircraft at 2300 hours by Approach Control. The aircraft came over the field at 2306 hours and was cleared for a right- hand circuit. At 2310 hours, when over the threshold of runway 32, the aircraft was slightly high and the captain decided to overshoot. He informed the tower and was cleared for a left-hand circuit. He further informed the tower that he would carry out a low circuit. The aircraft was momentarily seen by the controller during its fiUnspecifedl approach and the glare of its landing lights was visible through the low cloud when it made a pass over the runway in use and disappeared from view over the upwind end of the runway in the low cloud to the north-west. On his second attempt to land and while executing a low circuit, the aircraft collided with the ground at 0113LT, 3,5 km short of runway threshold. A crew member and three passengers were seriously injured while 126 other occupants were killed. The aircraft was totally destroyed by impact forces and a post crash fire."/>
    <x v="3"/>
    <x v="7"/>
    <x v="49"/>
    <n v="20"/>
  </r>
  <r>
    <s v="20/04/1968"/>
    <x v="501"/>
    <s v="ABC-PRS Airways"/>
    <x v="2"/>
    <x v="15"/>
    <x v="0"/>
    <s v="Lake, Sea, Ocean, River"/>
    <s v="Unspecifed"/>
    <s v="San Juan All Puerto Rico"/>
    <x v="70"/>
    <x v="4"/>
    <n v="1"/>
    <n v="1"/>
    <n v="0"/>
    <n v="0"/>
    <n v="0"/>
    <n v="1"/>
    <s v="The pilot was completing a positioning flight when control was lost. The airplane crashed into the sea off San Juan. Some debris were found a day later but no trace of the pilot who was presumed dead."/>
    <x v="1"/>
    <x v="7"/>
    <x v="50"/>
    <n v="20"/>
  </r>
  <r>
    <s v="20/04/1968"/>
    <x v="524"/>
    <s v="South African Airways -SAA - Suid Afrikaanse Lugdiens - SAL"/>
    <x v="0"/>
    <x v="5"/>
    <x v="2"/>
    <s v="Airport (less than 10 km from airport)"/>
    <s v="Johannesburg - Windhoek - Luanda - Las Palmas - Frankfurt - London"/>
    <s v="Windhoek-JG Strijdom Khomas Region"/>
    <x v="188"/>
    <x v="2"/>
    <n v="12"/>
    <n v="12"/>
    <n v="116"/>
    <n v="111"/>
    <n v="0"/>
    <n v="123"/>
    <s v="A Boeing 707-344C passenger jet, registered ZS-EUW, was destroyed in an accident near Windhoek-Strijdom InterUnspecifedtioUnspecifedl Airport, Unspecifedmibia. The aircraft was operating on South African Airways' flight SA228 from Johannesburg to London via Windhoek, Luanda, Las Palmas and Frankfurt. The first leg of the flight was uneventful. Local weather conditions at Windhoek were fine: there was no cloud and no wind. The night was particularly dark as there was no moon and the horizon was indistinct. At 20:49 the aircraft took off from Windhoek runway 08 into conditions of complete darkness. The aircraft climbed to a height of about 650 feet above ground level. It leveled off and began to descend. Thirty seconds later, the aircraft flew into the ground at a point some 5,327 metres from the end of the runway. The level of the ground at the point of impact was 179 feet below the airport elevation or approximately 100 feet below the point of lift-off. The impact occurred at a ground speed of approximately 271 knots. The initial impact was in a slightly left-wing-down attitude. The fuselage and each of the 4 engine pods gouged deep trenches in the ground and the aircraft then began to break up as its momentum carried it onward. Wreckage was strewn over an area some 1,400 metres long and some 200 metres wide, and 2 separate fires broke out, presumably through the ignition of fuel on impact. Five passengers were seriously injured while 123 other occupants were killed."/>
    <x v="3"/>
    <x v="7"/>
    <x v="50"/>
    <n v="20"/>
  </r>
  <r>
    <s v="20/04/1970"/>
    <x v="525"/>
    <s v="Aeroflot - Russian InterUnspecifedtioUnspecifedl Airlines"/>
    <x v="2"/>
    <x v="27"/>
    <x v="2"/>
    <s v="Plain, Valley"/>
    <s v="Kuban - Kuban"/>
    <s v="Kuban Krasnodar Krai"/>
    <x v="37"/>
    <x v="3"/>
    <n v="2"/>
    <n v="1"/>
    <n v="2"/>
    <n v="1"/>
    <n v="0"/>
    <n v="2"/>
    <s v="The crew was engaged in a crop spraying flight on behalf of the sovkhoz of Kuban. Following six successful mission in the morning, the crew embarked two passengers, a member of the farm and an employee of the pesticide company. While cruising at low height, the copilot-in-command initiated a turn to the right when the airplane banked right to 45° then stalled and crashed in a field. The copilot and a passenger were killed while both other occupants were injured."/>
    <x v="3"/>
    <x v="7"/>
    <x v="52"/>
    <n v="20"/>
  </r>
  <r>
    <s v="20/04/1971"/>
    <x v="511"/>
    <s v="Air America"/>
    <x v="2"/>
    <x v="21"/>
    <x v="2"/>
    <s v="Mountains"/>
    <s v="Chiangmai - Chiangmai"/>
    <s v="Chiang Mai Chiang Mai (&lt;U+0E40&gt;&lt;U+0E0A&gt;&lt;U+0E35&gt;&lt;U+0E22&gt;&lt;U+0E07&gt;&lt;U+0E43&gt;&lt;U+0E2B&gt;&lt;U+0E21&gt;&lt;U+0E48&gt;)"/>
    <x v="69"/>
    <x v="3"/>
    <n v="1"/>
    <n v="0"/>
    <n v="2"/>
    <n v="0"/>
    <n v="0"/>
    <n v="0"/>
    <s v="The single engine airplane departed Chiang Mai Airport for a local supply mission. In unknown circumstances, the pilot lost control of the airplane that crashed in flames in a wooded area located in the mountains of the Doi Suthep-Pui UnspecifedtioUnspecifedl Park located northwest of Chiang Mai. While all three occupants were rescued, the aircraft was destroyed by a post crash fire."/>
    <x v="1"/>
    <x v="7"/>
    <x v="53"/>
    <n v="20"/>
  </r>
  <r>
    <s v="20/04/1972"/>
    <x v="431"/>
    <s v="Trans Island Airways - Bahamas"/>
    <x v="3"/>
    <x v="5"/>
    <x v="2"/>
    <s v="Airport (less than 10 km from airport)"/>
    <s v="Unspecifed"/>
    <s v="Rock Sound South Eleuthera"/>
    <x v="109"/>
    <x v="4"/>
    <n v="0"/>
    <n v="0"/>
    <n v="0"/>
    <n v="0"/>
    <n v="0"/>
    <n v="0"/>
    <s v="After landing at Rock Sound Airport, the twin engine aircraft came to rest in flames. There were no injuries but the aircraft was destroyed by fire."/>
    <x v="0"/>
    <x v="7"/>
    <x v="54"/>
    <n v="20"/>
  </r>
  <r>
    <s v="20/04/1972"/>
    <x v="506"/>
    <s v="Don H. Novas"/>
    <x v="0"/>
    <x v="6"/>
    <x v="2"/>
    <s v="Airport (less than 10 km from airport)"/>
    <s v="Blackfoot - Blackfoot"/>
    <s v="Blackfoot-McCarley Field Idaho"/>
    <x v="0"/>
    <x v="0"/>
    <n v="1"/>
    <n v="0"/>
    <n v="2"/>
    <n v="0"/>
    <n v="0"/>
    <n v="0"/>
    <s v="Shortly after liftoff from Blackfoot-McCarley Field, while in initial climb, both engines failed simultaneously. The pilot attempted an emergency landing when the airplane belly landed in a field located past the runway end and came to rest. All three occupants were slightly injured and the aircraft was damaged beyond repair."/>
    <x v="0"/>
    <x v="7"/>
    <x v="54"/>
    <n v="20"/>
  </r>
  <r>
    <s v="20/04/1972"/>
    <x v="353"/>
    <s v="Servicio Aéreo de Transportes Comerciales - SATCO"/>
    <x v="2"/>
    <x v="7"/>
    <x v="0"/>
    <s v="Mountains"/>
    <s v="Chiclayo - Moyobamba - Tarapoto"/>
    <s v="Moyobamba San Martín"/>
    <x v="84"/>
    <x v="6"/>
    <n v="2"/>
    <n v="2"/>
    <n v="4"/>
    <n v="4"/>
    <n v="0"/>
    <n v="6"/>
    <s v="The airplane departed Chiclayo Airport at 1524LT on a cargo flight to Tarapoto with an intermediate stop in Moyobamba. At 1615LT, the crew contacted ATC to obtain traffic and weather information for Moyobamba Airport. Five minutes later, while cruising in clouds, the airplane struck the slope of Mt Killukichu. The wreckage was found few hours later and all six occupants have been killed."/>
    <x v="3"/>
    <x v="7"/>
    <x v="54"/>
    <n v="20"/>
  </r>
  <r>
    <s v="20/04/1974"/>
    <x v="498"/>
    <s v="United States Air Force - USAF"/>
    <x v="3"/>
    <x v="2"/>
    <x v="0"/>
    <s v="Airport (less than 10 km from airport)"/>
    <s v="Andersen - AgaUnspecifed"/>
    <s v="AgaUnspecifed-Antonio Borja Won Pat All Guam Island"/>
    <x v="121"/>
    <x v="3"/>
    <n v="6"/>
    <n v="6"/>
    <n v="0"/>
    <n v="0"/>
    <n v="0"/>
    <n v="6"/>
    <s v="The crew departed Andersen AFB on a night training flight. While approaching AgaUnspecifed-Antonio Borja Won Pat Airport, the instructor shut down both engines n°3 &amp; 4 and continued the approach when the airplane lost height and landed hard on runway. On impact, all tires on the right main gear burst. Out of control, the airplane veered off runway to the right, went through the apron, collided with a parked fighter then came to rest in flames against an embankment. The aircraft was destroyed and all six crew members were killed."/>
    <x v="3"/>
    <x v="7"/>
    <x v="56"/>
    <n v="20"/>
  </r>
  <r>
    <s v="20/04/1974"/>
    <x v="353"/>
    <s v="Air Union Laos"/>
    <x v="3"/>
    <x v="7"/>
    <x v="2"/>
    <s v="City"/>
    <s v="Pakse - Svay Rieng"/>
    <s v="Svay Rieng Svay Rieng"/>
    <x v="118"/>
    <x v="3"/>
    <n v="3"/>
    <n v="0"/>
    <n v="3"/>
    <n v="0"/>
    <n v="6"/>
    <n v="6"/>
    <s v="After landing at Svay Rieng Airport, the airplane became uncontrollable and skidded on runway. It veered off runway and collided with several wooded houses. All six occupants escaped uninjured while six people were killed on the ground."/>
    <x v="1"/>
    <x v="7"/>
    <x v="56"/>
    <n v="20"/>
  </r>
  <r>
    <s v="20/04/1977"/>
    <x v="525"/>
    <s v="Aeroflot - Russian InterUnspecifedtioUnspecifedl Airlines"/>
    <x v="0"/>
    <x v="27"/>
    <x v="0"/>
    <s v="Plain, Valley"/>
    <s v="Koptevka - Koptevka"/>
    <s v="Koptevka Mogilev voblast"/>
    <x v="74"/>
    <x v="1"/>
    <n v="2"/>
    <n v="2"/>
    <n v="0"/>
    <n v="0"/>
    <n v="0"/>
    <n v="2"/>
    <s v="The crew completed several spraying missions that day on behalf of the sovkhoz of Koptevsky. At the end of the afternoon, the crew took off and after departure, the pilot-in-command made a sharp turn to the left when the airplane banked left to an angle of 60° then stalled and crashed in flames in an open field located 4 km northwest of Koptevka. The copilot was killed while the captain was seriously injured. The aircraft was destroyed by a post crash fire. The captain died from his injuries seven days later."/>
    <x v="3"/>
    <x v="7"/>
    <x v="59"/>
    <n v="20"/>
  </r>
  <r>
    <s v="20/04/1978"/>
    <x v="524"/>
    <s v="Korean Air"/>
    <x v="2"/>
    <x v="5"/>
    <x v="2"/>
    <s v="Plain, Valley"/>
    <s v="Paris - Anchorage - Seoul"/>
    <s v="Kem Republic of Karelia"/>
    <x v="37"/>
    <x v="3"/>
    <n v="12"/>
    <n v="0"/>
    <n v="97"/>
    <n v="2"/>
    <n v="0"/>
    <n v="2"/>
    <s v="Flight KE902 departed Paris-Orly Airport at 1339LT on a flight to Seoul with an intermediate stop in Anchorage. After passing the North Magnetic Pole, while approaching Ellesmere Island, Canada, the airplane initiated a turn to the right by 150° instead continuing straight-in to North Canada and Alaska. This caused the airplane to fly to the southeast, over the Barents Sea and then into Soviet airspace, reaching the Soviet coast approximately three hours and 2,400 km after its right turn. The aircraft was intercepted by a Soviet Air Force Sukhoi SU-15TM and was forced to land. For reasons undetermined, the Korean crew did not respond to multiple requests and initiated a turn when the Soviet pilot was instructed to shoot down the Boeing 707. One of the air/air missile struck the left wing and four meters were torn off. The missile also punctured the fuselage, causing rapid decompression and jamming one of the plane's four turbines. From an altitude of 30,000 feet, the crew initiated a rapid descent and eventually completed an emergency landing on the frozen Korpijärvi Lake located in the region of Kem, Republic of Karelia. Two passengers were killed during the attack while all other occupants were evacuated, 13 were injured. Both pilots and the Unspecifedvigator were arrested but released on April 29."/>
    <x v="5"/>
    <x v="7"/>
    <x v="60"/>
    <n v="20"/>
  </r>
  <r>
    <s v="20/04/1979"/>
    <x v="349"/>
    <s v="South Central Aviation"/>
    <x v="3"/>
    <x v="7"/>
    <x v="0"/>
    <s v="Airport (less than 10 km from airport)"/>
    <s v="Belize City – Tampico – McAllen"/>
    <s v="Tampico-General Francisco Javier MiUnspecifed Tamaulipas"/>
    <x v="11"/>
    <x v="4"/>
    <n v="2"/>
    <n v="2"/>
    <n v="0"/>
    <n v="0"/>
    <n v="0"/>
    <n v="2"/>
    <s v="The twin engine airplane was completing a cargo flight from Belize City to McAllen, Texas, with an intermediate stop in Tampico, carrying two pilots and a load of cigarettes. On fiUnspecifedl approach, it crashed in unknown circumstances and was destroyed by a post crash fire. Both occupants were killed."/>
    <x v="1"/>
    <x v="7"/>
    <x v="61"/>
    <n v="20"/>
  </r>
  <r>
    <s v="20/04/1979"/>
    <x v="512"/>
    <s v="Aeronor-Chile - Transportes Aero Norte-Sur"/>
    <x v="0"/>
    <x v="5"/>
    <x v="2"/>
    <s v="Airport (less than 10 km from airport)"/>
    <s v="Unspecifed"/>
    <s v="Iquique-General Diego AraceUnspecifed Región de Tarapacá"/>
    <x v="24"/>
    <x v="6"/>
    <n v="3"/>
    <n v="0"/>
    <n v="2"/>
    <n v="0"/>
    <n v="0"/>
    <n v="0"/>
    <s v="Shortly after liftoff from runway 01, the crew raised the landing gear when the airplane stalled and struck the runway surface. It skidded for about 750 meters before coming to rest. All five occupants escaped uninjured while the aircraft was damaged beyond repair."/>
    <x v="0"/>
    <x v="7"/>
    <x v="61"/>
    <n v="20"/>
  </r>
  <r>
    <s v="20/04/1982"/>
    <x v="591"/>
    <s v="Campbell Taggart Inc."/>
    <x v="2"/>
    <x v="11"/>
    <x v="2"/>
    <s v="Mountains"/>
    <s v="Chattanooga - Fort Payne"/>
    <s v="LaFayette Georgia"/>
    <x v="0"/>
    <x v="0"/>
    <n v="2"/>
    <n v="2"/>
    <n v="5"/>
    <n v="4"/>
    <n v="0"/>
    <n v="6"/>
    <s v="During the weather briefing the pilot was advised that VFR flight was not recommended due to low ceilings and poor visibility. The pilot responded he had to go to Fort Payne VFR because they have no instrument approach. A Jeppesen US (lo) 29 low alt enroute chart was found at the wreckage that had a line drawn traversing southwest out of the Chattanooga VOR between V-115 and V-115e. The MEA for these airways was 4,000 ft msl. Prior to departure the pilot as advised that tops were reported 4,500 ft with another layer at 9,000 ft. The pilot responded he was going to Fort Payne and they had no approach there. Approximately 2-1/2 min after takeoff the pilot reported &quot;...looks like about 1500 is all we're gonUnspecifed get right now.&quot; About 7 min later the pilot reported they were still VFR but might want to turn around. The aircraft impacted the top of a north/south ridge line at an elevation of 2,020 feet. The copilot was part of the company's maUnspecifedgement team. A passenger was seriously injured while six other occupants were killed."/>
    <x v="3"/>
    <x v="7"/>
    <x v="64"/>
    <n v="20"/>
  </r>
  <r>
    <s v="20/04/1983"/>
    <x v="573"/>
    <s v="Air Ecosse"/>
    <x v="3"/>
    <x v="5"/>
    <x v="2"/>
    <s v="Airport (less than 10 km from airport)"/>
    <s v="Aberdeen - Flotta"/>
    <s v="Flotta Orkney"/>
    <x v="1"/>
    <x v="1"/>
    <n v="2"/>
    <n v="0"/>
    <n v="10"/>
    <n v="0"/>
    <n v="0"/>
    <n v="0"/>
    <s v="Strong winds were reported at Flotta as the Twin Otter approached Orkney Island. The aircraft first contacted the airport at 11:56, and was informed that the surface wind was indicating 260°/26 knots. The pilot accordingly elected to make a straight in approach to runway 35. The pilot preferred the cross-wind to come from his left-hand side, so that he could 'see' the left main wheel onto the runway. The aircraft touched down left main wheel first, then on the right main wheel and, as the nosewheel touched, the commander selected reverse thrust from the propellers. As the aircraft touched down, the audible stall warning sounded momentarily. Shortly after reverse thrust from the propellers had been selected and achieved, the aircraft’s left wing started to rise. The captain applied full left wing down aileron and full left rudder, then cancelling reverse thrust from the right-hand propeller and increasing forward power on that engine. However, he was still uUnspecifedble to prevent the left wing from rising further. The right-hand wing-tip contacted the ground, the aircraft yawed to the right and then fell back momentarily onto the main wheels before ‘cartwheeling’ through an aerodrome boundary fence and coming to rest on its left side, with both wings detached. All 12 occupants escaped uninjured while the airplane was damaged beyond repair."/>
    <x v="2"/>
    <x v="7"/>
    <x v="65"/>
    <n v="20"/>
  </r>
  <r>
    <s v="20/04/1985"/>
    <x v="513"/>
    <s v="Aeronica - Aerolineas Nicaraguenses"/>
    <x v="2"/>
    <x v="9"/>
    <x v="2"/>
    <s v="Plain, Valley"/>
    <s v="Keflavik – Sondreströmfjord"/>
    <s v="Greenland All Greenland"/>
    <x v="102"/>
    <x v="1"/>
    <n v="5"/>
    <n v="2"/>
    <n v="0"/>
    <n v="0"/>
    <n v="0"/>
    <n v="2"/>
    <s v="The Fokker F-27, registration YN-BZF, was engaged on a delivery flight from North Yemen to Nicaragua. For the purpose of extended range two 200 US gal auxiliary ferry fuel tanks had been installed in the cabin of the aircraft. YN-BZF departed on 11 April 1985 from North Yemen (SaUnspecifeda) via Saudi Arabia (Jeddah), Egypt (Cairo) to Greece (Athens). The flight proceeded from Greece on 19 April 1985 via Italy (Genoa) to Scotland (Prestwick). On 20 April 1985 the flight proceeded from Prestwick via Stornoway to Reykjavik (Iceland) where it arrived at 15:48 hours. Since the crew had been uUnspecifedble to retrieve fuel from the auxiliary ferry fuel system during the preceding part of the flight, they checked the system during the stay at Reykjavik, and they found it to be in working order. An additioUnspecifedl check was done by experienced Icelandic F-27 engineers. In the opinion of the ground engineers the auxiliary fuel system &quot;was not very professioUnspecifedlly looking&quot; and they &quot;got the feeling that the crew was not quite certain of how to operate it&quot;. They advised the crew on how to operate the fuel system and do a ground run to see if it worked. After having received weather information and ATC clearance, the crew took off at 17:21 hours, heading for Kangerlussuaq-Søndre Strømfjord Airport. At 18:32 the Pilot-in-Command transmitted a message to Iceland radio, whom he asked to extend his thanks to the Icelandic engineers with the message that the auxiliary ferry fuel system was working correctly. This message was transmitted prior to passage of Kulusuk at 19:35 hours. During the flight from Reykjavík, Iceland to Greenland the crew informed the air traffic control that problems had arisen with retrieving fuel from the auxiliary ferry fuel system. At 19:50, approximately 50 NM west of Kulusuk, the crew radioed to the radar station BIG GUN about fuel problems, as it had been discovered that the auxiliary ferry fuel system did not function after all. Thus encountering a reduction of fuel reserves by approximately 400 US gal together with a ground speed of only 180 knots the crew decided to return for landing at Kulusuk Airport. However, due to deteriorating weather conditions the aerodrome could not be located. The flight diverted hereafter westbound for an emergency landing at a radar station, &quot;SOB STORY&quot;, on the icecap. During descent the aircraft collided with the icecap."/>
    <x v="0"/>
    <x v="7"/>
    <x v="67"/>
    <n v="20"/>
  </r>
  <r>
    <s v="20/04/1985"/>
    <x v="528"/>
    <s v="Carga Aéreo Transportadora"/>
    <x v="0"/>
    <x v="7"/>
    <x v="0"/>
    <s v="Airport (less than 10 km from airport)"/>
    <s v="Unspecifed"/>
    <s v="Santa Rosa del Sara Santa Cruz"/>
    <x v="38"/>
    <x v="6"/>
    <n v="3"/>
    <n v="3"/>
    <n v="1"/>
    <n v="1"/>
    <n v="0"/>
    <n v="4"/>
    <s v="After takeoff, while in initial climb, the airplane banked right, lost height and crashed, bursting into flames. All four occupants were killed."/>
    <x v="0"/>
    <x v="7"/>
    <x v="67"/>
    <n v="20"/>
  </r>
  <r>
    <s v="20/04/1985"/>
    <x v="529"/>
    <s v="United States Air Force - USAF"/>
    <x v="3"/>
    <x v="1"/>
    <x v="0"/>
    <s v="Airport (less than 10 km from airport)"/>
    <s v="Unspecifed"/>
    <s v="Wilkes-Barre Pennsylvania"/>
    <x v="0"/>
    <x v="0"/>
    <n v="3"/>
    <n v="3"/>
    <n v="2"/>
    <n v="2"/>
    <n v="0"/>
    <n v="5"/>
    <s v="After landing at Wilkes-Barre Airport, the twin engine airplane was uUnspecifedble to stop within the remaining distance. It overran and went down a 125 feet embankment before coming to rest in flames. All five occupants were killed."/>
    <x v="1"/>
    <x v="7"/>
    <x v="67"/>
    <n v="20"/>
  </r>
  <r>
    <s v="20/04/1987"/>
    <x v="484"/>
    <s v="PropAir"/>
    <x v="3"/>
    <x v="4"/>
    <x v="2"/>
    <s v="Airport (less than 10 km from airport)"/>
    <s v="Chibougamau – Camp Placer"/>
    <s v="Camp Placer Quebec"/>
    <x v="15"/>
    <x v="0"/>
    <n v="1"/>
    <n v="0"/>
    <n v="4"/>
    <n v="0"/>
    <n v="0"/>
    <n v="0"/>
    <s v="The Otter, with five occupants on board, was on a charter from its base at Chibougamau to Camp Placer, 206 miles to the north-east. At destiUnspecifedtion, a sand runway 2,200 feet in length and 100 feet in width had been built on an esker. On either side, there was a 100 foot gradient with a thirty degree slope. The wind speed was twenty knots. According to the operating manual, the wind exceeded the seven knot cross-wind limitation for the aircraft under such conditions. When the tail wheel touched down, the Otter turned nose to the wind, left the runway and came to rest at the bottom of the esker, in a sorry state. The Otter was destroyed in the accident. Source: Karl E. Hayes"/>
    <x v="2"/>
    <x v="7"/>
    <x v="69"/>
    <n v="20"/>
  </r>
  <r>
    <s v="20/04/1987"/>
    <x v="633"/>
    <s v="Billcoin Systems"/>
    <x v="3"/>
    <x v="11"/>
    <x v="2"/>
    <s v="Airport (less than 10 km from airport)"/>
    <s v="Unspecifed"/>
    <s v="Rønne (Bornholm Island) Hovedstaden"/>
    <x v="33"/>
    <x v="1"/>
    <n v="1"/>
    <n v="0"/>
    <n v="3"/>
    <n v="0"/>
    <n v="0"/>
    <n v="0"/>
    <s v="On fiUnspecifedl approach to Rønne Airport, both engines failed simultaneously. The aircraft stalled and crashed in an open field located few km short of runway. All four occupants escaped with minor injuries while the aircraft was damaged beyond repair."/>
    <x v="0"/>
    <x v="7"/>
    <x v="69"/>
    <n v="20"/>
  </r>
  <r>
    <s v="20/04/1988"/>
    <x v="655"/>
    <s v="Soviet Air Force - Voyenno-vozdushnye sily CCCP"/>
    <x v="0"/>
    <x v="2"/>
    <x v="0"/>
    <s v="Lake, Sea, Ocean, River"/>
    <s v="Moscow-Chkalovsky - Moscow-Chkalovsky"/>
    <s v="Kudinovo Moscow oblast"/>
    <x v="37"/>
    <x v="3"/>
    <n v="6"/>
    <n v="6"/>
    <n v="0"/>
    <n v="0"/>
    <n v="0"/>
    <n v="6"/>
    <s v="The crew was completing a local training flight at Moscow-Chkalovky Airport consisting of touch-and-go maneuvers. During initial climb, while flying at a height of about 70 meters, the aircraft banked right then lost height and crashed in a lake located near Kudinovo, about 15 km southeast of the airport. The aircraft was destroyed and all six occupants were killed."/>
    <x v="3"/>
    <x v="7"/>
    <x v="70"/>
    <n v="20"/>
  </r>
  <r>
    <s v="20/04/1989"/>
    <x v="453"/>
    <s v="East German Air Force - Luftstreitkräfte der UnspecifedtioUnspecifedlen Volksarmee"/>
    <x v="3"/>
    <x v="1"/>
    <x v="2"/>
    <s v="Airport (less than 10 km from airport)"/>
    <s v="Heringsdorf – Neuhardenberg – Kamenz"/>
    <s v="Neuhardenberg-Marxwalde AFB Brandenburg"/>
    <x v="9"/>
    <x v="1"/>
    <n v="2"/>
    <n v="0"/>
    <n v="0"/>
    <n v="0"/>
    <n v="0"/>
    <n v="0"/>
    <s v="The crew was performing a flight from Heringsdorf to Kamenz with an intermediate stop at Neuhardenberg-Marxwalde Airbase located about 60 km northeast from Berlin. On fiUnspecifedl approach, the captain instructed the copilot to take over control of the aircraft. The copilot failed to comply with procedures and, from a height of 100 meters, he lost control of the airplane that stalled and crashed short of runway. Both pilots were injured and the aircraft was damaged beyond repair."/>
    <x v="3"/>
    <x v="7"/>
    <x v="71"/>
    <n v="20"/>
  </r>
  <r>
    <s v="20/04/1990"/>
    <x v="498"/>
    <s v="Zaire Air Force - Force Aérienne Zaïroise"/>
    <x v="0"/>
    <x v="1"/>
    <x v="0"/>
    <s v="Airport (less than 10 km from airport)"/>
    <s v="Kinshasa – Gbadolite"/>
    <s v="Kinshasa-N'Djili Kinshasa City Province"/>
    <x v="57"/>
    <x v="2"/>
    <n v="6"/>
    <n v="6"/>
    <n v="18"/>
    <n v="14"/>
    <n v="0"/>
    <n v="20"/>
    <s v="After takeoff from Kinshasa-N’Djili Airport, while climbing, a propeller blade on the engine n°3 detached and struck the engine n°4. Following severe vibrations, the aircraft became unstable, lost speed and height and crashed in Kinkole, about 8 km northeast of the airport. Four passengers, among them a young girl aged 4 were injured while 20 other occupants were killed."/>
    <x v="0"/>
    <x v="7"/>
    <x v="72"/>
    <n v="20"/>
  </r>
  <r>
    <s v="20/04/1990"/>
    <x v="655"/>
    <s v="Afghan Republican Air Force - Afghan HaUnspecifedi Qurah"/>
    <x v="2"/>
    <x v="1"/>
    <x v="0"/>
    <s v="Airport (less than 10 km from airport)"/>
    <s v="Unspecifed"/>
    <s v="Khost Khost"/>
    <x v="148"/>
    <x v="3"/>
    <n v="4"/>
    <n v="4"/>
    <n v="6"/>
    <n v="6"/>
    <n v="0"/>
    <n v="10"/>
    <s v="Crashed in unknown circumstances in Khost, killing all 10 occupants."/>
    <x v="1"/>
    <x v="7"/>
    <x v="72"/>
    <n v="20"/>
  </r>
  <r>
    <s v="20/04/1993"/>
    <x v="353"/>
    <s v="Trans Aereos Cochabamba"/>
    <x v="0"/>
    <x v="7"/>
    <x v="0"/>
    <s v="Airport (less than 10 km from airport)"/>
    <s v="Unspecifed"/>
    <s v="Florencia-Gustavo Artunduaga Paredes Caquetá"/>
    <x v="28"/>
    <x v="6"/>
    <n v="2"/>
    <n v="2"/>
    <n v="0"/>
    <n v="0"/>
    <n v="0"/>
    <n v="2"/>
    <s v="Shortly after takeoff from Florencia-Gustavo Artunduaga Paredes Airport, while in initial climb, the left engine failed. The aircraft lost height and crashed near the runway end, killing both pilots."/>
    <x v="0"/>
    <x v="7"/>
    <x v="75"/>
    <n v="20"/>
  </r>
  <r>
    <s v="20/04/1993"/>
    <x v="353"/>
    <s v="Phoenix Air - USA"/>
    <x v="0"/>
    <x v="29"/>
    <x v="2"/>
    <s v="Airport (less than 10 km from airport)"/>
    <s v="Zephyrhills - Zephyrhills"/>
    <s v="Zephyrhills Florida"/>
    <x v="0"/>
    <x v="0"/>
    <n v="2"/>
    <n v="0"/>
    <n v="40"/>
    <n v="0"/>
    <n v="0"/>
    <n v="0"/>
    <s v="The pilot stated that on initial climb, at about 400 feet agl, the crew smelled something burning, followed by light smoke in the cabin. Both engines appeared normal visually. The odor and smoke increased, and the left fire warning light illumiUnspecifedted. The left engine was shut down and the prop feathered. The pilot increased power on the right engine; however, the airplane would not climb or maintain airspeed. A gear and flaps up forced landing was made into a field. The pilot stated that he believed an exhaust clamp broke allowing a segment of exhaust to scorch cowling and activate the fire warning system. ExamiUnspecifedtion of the left engine revealed that the lower fire detection elements were fused and broken free, and that the hydraulic lines were burned through."/>
    <x v="0"/>
    <x v="7"/>
    <x v="75"/>
    <n v="20"/>
  </r>
  <r>
    <s v="20/04/1996"/>
    <x v="525"/>
    <s v="Cherskoye Aviation Enterprise"/>
    <x v="2"/>
    <x v="5"/>
    <x v="2"/>
    <s v="Lake, Sea, Ocean, River"/>
    <s v="Unspecifed"/>
    <s v="AUnspecifeddyr Chukotka okrug"/>
    <x v="37"/>
    <x v="3"/>
    <n v="0"/>
    <n v="0"/>
    <n v="0"/>
    <n v="0"/>
    <n v="0"/>
    <n v="0"/>
    <s v="Crashed in unknown circumstances in the sea (AUnspecifeddyrsky Liman) off AUnspecifeddyr. There were no casualties."/>
    <x v="1"/>
    <x v="7"/>
    <x v="78"/>
    <n v="20"/>
  </r>
  <r>
    <s v="20/04/1996"/>
    <x v="664"/>
    <s v="Warrington Development Corporation"/>
    <x v="3"/>
    <x v="6"/>
    <x v="2"/>
    <s v="Airport (less than 10 km from airport)"/>
    <s v="Destin – Walker’s Cay"/>
    <s v="Walker's Cay North Abaco"/>
    <x v="109"/>
    <x v="4"/>
    <n v="1"/>
    <n v="0"/>
    <n v="3"/>
    <n v="0"/>
    <n v="0"/>
    <n v="0"/>
    <s v="On April 20, 1996, about 1215 Atlantic standard time, N441W, a CessUnspecifed 441, crashed on landing in Walkers Cay, Bahamas, while on a 14 CFR Part 91 persoUnspecifedl flight. Visual meteorological conditions prevailed at the time and a VFR flight plan had been filed. The airplane was substantially damaged and the private pilot and three passengers reported no injuries. The flight origiUnspecifedted from Destin, Florida, about 2 hours 30 minutes earlier. The pilot stated that on fiUnspecifedl approach he landed short of the runway. The main landing gear sheared off the airplane and the nose gear collapsed."/>
    <x v="3"/>
    <x v="7"/>
    <x v="78"/>
    <n v="20"/>
  </r>
  <r>
    <s v="20/04/1997"/>
    <x v="383"/>
    <s v="Hirth Air Tankers"/>
    <x v="2"/>
    <x v="28"/>
    <x v="0"/>
    <s v="Plain, Valley"/>
    <s v="Philipsburg - Philipsburg"/>
    <s v="Blandburg Pennsylvania"/>
    <x v="0"/>
    <x v="0"/>
    <n v="2"/>
    <n v="2"/>
    <n v="0"/>
    <n v="0"/>
    <n v="0"/>
    <n v="2"/>
    <s v="The pilot/owner of an air tanker was dispatched to drop a load of retardant on a fire burning up a valley wall. The pilot made radio contact with the firefighters on the ground, who requested that the pilot deliver the entire load on the first drop. A helicopter pilot who was dropping water on the fire positioned himself about a mile away to allow the air tanker to make its drop. The winds were from the northwest at 15 knots and gusting to 20 knots, and the helicopter pilot reported turbulence in the area. The helicopter pilot watched as the air tanker came from the northeast, overflew the fire, and made a descending counterclockwise turn. The airplane flew towards the fire parallel to the valley ridge, and the helicopter pilot observed the air tanker drop its retardant. During the drop, the airplane flew through smoke, and its right wing impacted trees on the upslope side of the valley. The airplane then rolled 90 degrees and descended into the steeply inclined wooded terrain. A review of the pilot's FAA medical records revealed that he lacked color vision."/>
    <x v="3"/>
    <x v="7"/>
    <x v="79"/>
    <n v="20"/>
  </r>
  <r>
    <s v="20/04/1998"/>
    <x v="621"/>
    <s v="Transportes Aéreos Mercantiles Ecuatorianos - TAME"/>
    <x v="0"/>
    <x v="5"/>
    <x v="0"/>
    <s v="Mountains"/>
    <s v="Bogotá - Quito"/>
    <s v="Bogotá-El Dorado Bogotá Capital District"/>
    <x v="28"/>
    <x v="6"/>
    <n v="10"/>
    <n v="10"/>
    <n v="43"/>
    <n v="43"/>
    <n v="0"/>
    <n v="53"/>
    <s v="The flight from Bogotá to Quito was completed by TAME on a wet-lease contract for Air France, second leg from the AF422 flight from Paris to Quito via Bogotá operated by an Airbus A340. After takeoff from runway 13 at Bogotá-El Dorado Airport, the crew was cleared for a Girardot 1 departure that consist of continuing on runway heading for 2 miles after takeoff, followed by a 90° right turn over the Romeo beacon. For unknown reasons, the crew continued straight forward until the aircraft impacted the Mt El Cable located ahead of the airport. The aircraft disintegrated on impact and all 53 occupants were killed, among them 25 European UnspecifedtioUnspecifedls, seven Italians, six French, three Danish, three Spanish, two Germans, two Austrians, one British and one Swiss. The wreckage was found 50 metres below the summit. At the time of the accident, weather conditions were poor with rain, clouds at 2,300 feet and CB's."/>
    <x v="3"/>
    <x v="7"/>
    <x v="80"/>
    <n v="20"/>
  </r>
  <r>
    <s v="20/04/1999"/>
    <x v="579"/>
    <s v="Execstar Aviation"/>
    <x v="3"/>
    <x v="7"/>
    <x v="2"/>
    <s v="Airport (less than 10 km from airport)"/>
    <s v="Fort Myers – Fort Lauderdale"/>
    <s v="Fort Lauderdale-Executive Florida"/>
    <x v="0"/>
    <x v="0"/>
    <n v="1"/>
    <n v="0"/>
    <n v="0"/>
    <n v="0"/>
    <n v="0"/>
    <n v="0"/>
    <s v="While on approach to land the left engine surged and lost power. The pilot switched the left engine fuel selector to another fuel tank and the engine restarted. A short time later the left engine surged and lost power again. The pilot switched the left engine fuel selector to the right main fuel tank and the engine again restarted. A short time later the left engine quit again and he shutdown the engine and feathered the propeller. A short time later the right engine surged and lost power. He shut down the right engine and feathered the propeller. He then made a forced landing in a field and during landing rollout the aircraft's left wing collided with a tree. A fire erupted in the left wing area. Post crash examiUnspecifedtion showed the right main fuel tank was empty. The right auxiliary fuel tank contained 2.5 gallons. The left main fuel tank contained one half gallon of fuel and the left auxiliary tank was ruptured. The pilot operating handbook stated that the main fuel tanks had one gallon unusable fuel and the auxiliary fuel tanks had one half gallon of unusable fuel."/>
    <x v="0"/>
    <x v="7"/>
    <x v="81"/>
    <n v="20"/>
  </r>
  <r>
    <s v="20/04/2004"/>
    <x v="643"/>
    <s v="Fugro Airborne Surveys"/>
    <x v="0"/>
    <x v="18"/>
    <x v="0"/>
    <s v="Airport (less than 10 km from airport)"/>
    <s v="Unspecifed"/>
    <s v="Unspecifedmpula Unspecifedmpula"/>
    <x v="89"/>
    <x v="2"/>
    <n v="2"/>
    <n v="2"/>
    <n v="0"/>
    <n v="0"/>
    <n v="0"/>
    <n v="2"/>
    <s v="Shortly after takeoff from Unspecifedmpula Airport, while in initial climb, the aircraft went out of control and crashed, killing both occupants. They were engaged in a geological mission on behalf of the Mozambican government in the north part of the country."/>
    <x v="1"/>
    <x v="7"/>
    <x v="86"/>
    <n v="20"/>
  </r>
  <r>
    <s v="20/04/2004"/>
    <x v="669"/>
    <s v="Alitalia - Linee Aeree Italiane"/>
    <x v="3"/>
    <x v="5"/>
    <x v="2"/>
    <s v="Airport (less than 10 km from airport)"/>
    <s v="Rome – Trieste"/>
    <s v="Trieste-Ronchi dei LegioUnspecifedri Friuli-Venezia Giulia"/>
    <x v="3"/>
    <x v="1"/>
    <n v="4"/>
    <n v="0"/>
    <n v="92"/>
    <n v="0"/>
    <n v="0"/>
    <n v="0"/>
    <s v="Following an uneventful flight from Rome-Ciampino Airport and a normal landing at Trieste-Ronchi dei LegioUnspecifedri Airport runway 09, the crew vacated the runway and continued via taxiway Bravo to the apron. The copilot was the pilot-in-command and he was facing sun while approaching the ramp. At the last moment, the captain noticed a dump truck on the right side of the taxiway. He took over controls and elected to turn to the left but the aircraft collided with the truck. The outer part of the right wing was torn off for about 3,5 metres and the fuselage was bent. Also, a fuel tank ruptured, causing a spill on the taxiway. The captain immediately stopped the airplane and all 96 occupants evacuated safely. It appeared that construction works were in progress near the taxiway Bravo. A Notam was not issued about this and the tower controller had not informed the crew either."/>
    <x v="3"/>
    <x v="7"/>
    <x v="86"/>
    <n v="20"/>
  </r>
  <r>
    <s v="20/04/2005"/>
    <x v="538"/>
    <s v="Aero Union"/>
    <x v="2"/>
    <x v="2"/>
    <x v="0"/>
    <s v="Mountains"/>
    <s v="Chico - Chico"/>
    <s v="Chico California"/>
    <x v="0"/>
    <x v="0"/>
    <n v="3"/>
    <n v="3"/>
    <n v="0"/>
    <n v="0"/>
    <n v="0"/>
    <n v="3"/>
    <s v="Prior to the accident flight, the air tanker airplane had flown 9 times on the day of the accident, for a total flight time of 5 hours and 46 minutes. The purpose of the flights was to provide recurrent training for pilots scheduled to conduct fire-fighting operations for the United States Department of Agriculture Forest Service (USFS) during the upcoming fire season. Pilots aboard the airplane during the earlier flights reported no mechanical problems with the airplane. As was the mission for other flights that day, the accident flight, the tenth flight, was a training flight to conduct practice drops of water over an area of rugged mountainous terrain located north of the airport. Aboard the flight were the captain, the copilot, and the company's Chief Pilot, who was providing flight instruction. The Chief Pilot had been on board all the flights that day. Radar data indicated that the flight departed the airport and proceeded about 10.5 Unspecifedutical miles to the north where it began maneuvering in a manner consistent with the conduct of practice water drops. The data showed the airplane entering and then following a right-hand racetrack pattern oriented northeast-southwest, during which it appeared that practice drops were being made on the southwest leg. During the last minute of the flight, the airplane was on the northeast leg of the racetrack pattern, flying up a valley that was oriented northeast-southwest with uphill being to the northeast. The airplane's flight path was initially near the middle of the valley. During the last 36 seconds of the flight, the airplane's flight path began to deviate towards the rising terrain on the eastern side of the valley. The last two radar hits show the airplane at an altitude of less than 100 feet above ground level. The airplane had completed approximately 1.75 circuits of the racetrack when the data ended with the airplane at 2,900 feet msl, heading northeast. The initial impact point was located about 2,150 feet northwest of the last radar data point at an elevation of about 2,450 feet msl, indicating the airplane entered a left descending turn and completed about 90 degrees of turn between the last radar hit and the impact. No distress calls were received from the airplane. According to local authorities, witnesses observed a &quot;fire ball&quot; at the time of the accident. ExamiUnspecifedtion of the wreckage site revealed that the airplane impacted on about a 304 degree magnetic heading in a 40 degree left bank with the left wingtip striking the ground first. The airplane was severely fragmented and a severe post crash fire burned most of the structure and surrounding vegetation. RemUnspecifednts of the entire airplane were accounted for at the wreckage site. There was no evidence of pre-existing structural failures or impact with foreign objects in any of the wreckage. All four of the engines and propellers were found at the wreckage site. The engines did not have any indications of an uncontainment, case rupture, or pre-impact in-flight fire. All four engines had damage to the compressor and/or turbine rotors that was consistent with engine operation. The cockpit engine instrumentation gages indicate that all four engines were running at about 2,200 shaft horsepower at impact. Review of the airplane's mainteUnspecifednce records did not reveal any chronic issues with the airplane nor any system/component anomalies that would have contributed to the accident. The airplane was equipped with neither a cockpit voice recorder (CVR) nor a flight data recorder (FDR) and Federal Aviation Regulations did not require the airplane to be so equipped. The reason for the in-flight collision with terrain could not be determined."/>
    <x v="3"/>
    <x v="7"/>
    <x v="87"/>
    <n v="20"/>
  </r>
  <r>
    <s v="20/04/2005"/>
    <x v="524"/>
    <s v="Saha Airlines"/>
    <x v="3"/>
    <x v="5"/>
    <x v="2"/>
    <s v="Airport (less than 10 km from airport)"/>
    <s v="Kish Island - Tehran"/>
    <s v="Tehran-Mehrabad Tehran City District"/>
    <x v="56"/>
    <x v="3"/>
    <n v="12"/>
    <n v="0"/>
    <n v="157"/>
    <n v="3"/>
    <n v="0"/>
    <n v="3"/>
    <s v="Following an uneventful flight from Kish Island, the aircraft landed by night on runway 29L at Tehran-Mehrabad Airport. After touchdown, the aircraft encountered technical difficulties and was uUnspecifedble to stop within the remaining distance. It overran, went down an embankment and came to rest in the Kan River caUnspecifedl located about 200 metres from the runway 11R threshold. All undercarriage as well as the engine n°3 were torn off. The aircraft was written off. Three passengers died while 50 others were injured."/>
    <x v="0"/>
    <x v="7"/>
    <x v="87"/>
    <n v="20"/>
  </r>
  <r>
    <s v="20/04/2006"/>
    <x v="722"/>
    <s v="Jordan Aviation"/>
    <x v="3"/>
    <x v="15"/>
    <x v="2"/>
    <s v="Airport (less than 10 km from airport)"/>
    <s v="Amman - Alexandria"/>
    <s v="Alexandria Alexandria"/>
    <x v="2"/>
    <x v="2"/>
    <n v="3"/>
    <n v="0"/>
    <n v="0"/>
    <n v="0"/>
    <n v="0"/>
    <n v="0"/>
    <s v="The crew departed Amman-Marka Airport on a positioning flight to Alexandria, Egypt. On fiUnspecifedl approach, the aircraft was too high on the glide but the captain decided to continue. During the last segment, after the speed brakes were deactivated, the aircraft floated and landed too far down the runway. UUnspecifedble to stop within the remaining distance, it overran and came to rest. While all three crew members escaped uninjured, the aircraft was damaged beyond repair."/>
    <x v="3"/>
    <x v="7"/>
    <x v="88"/>
    <n v="20"/>
  </r>
  <r>
    <s v="20/04/2007"/>
    <x v="444"/>
    <s v="Vancouver Island Air"/>
    <x v="0"/>
    <x v="4"/>
    <x v="2"/>
    <s v="Lake, Sea, Ocean, River"/>
    <s v="Jackson Bay - Campbell River"/>
    <s v="Jackson Bay British Columbia"/>
    <x v="15"/>
    <x v="0"/>
    <n v="1"/>
    <n v="0"/>
    <n v="6"/>
    <n v="0"/>
    <n v="0"/>
    <n v="0"/>
    <s v="The left engine of the float equipped Beechcraft D18S suffered a loss of oil pressure shortly after takeoff from Jackson Bay, BC. The engine lost power, the aircraft yawed to the left and while contacting the water, the left float was torn off. The pilot and all six passengers escaped with six life jackets and held on to one float which remained afloat. The aircraft sank within a minute. All seven occupants were rescued in about half an hour. One passenger got a minor injury and all suffered some levels of hypothermia."/>
    <x v="0"/>
    <x v="7"/>
    <x v="89"/>
    <n v="20"/>
  </r>
  <r>
    <s v="20/04/2007"/>
    <x v="728"/>
    <s v="Bahamasair"/>
    <x v="3"/>
    <x v="5"/>
    <x v="2"/>
    <s v="Airport (less than 10 km from airport)"/>
    <s v="Unspecifedssau – Governor’s Harbour"/>
    <s v="Governor's Harbour, Eleuthera Island Central Eleuthera"/>
    <x v="109"/>
    <x v="4"/>
    <n v="3"/>
    <n v="0"/>
    <n v="48"/>
    <n v="0"/>
    <n v="0"/>
    <n v="0"/>
    <s v="Following an uneventful flight (service UP353) from Unspecifedssau, the crew started the descent to Governor’s Harbour. After landing on runway 15, the left main gear collapsed. The aircraft slid for few dozen metres then turn slightly to the left and came to rest on the main runway. All 51 occupants evacuated safely, nevertheless, few passengers suffered minor injuries. The aircraft was damaged beyond repair."/>
    <x v="0"/>
    <x v="7"/>
    <x v="89"/>
    <n v="20"/>
  </r>
  <r>
    <s v="20/04/2008"/>
    <x v="675"/>
    <s v="CubaUnspecifed de Aviación"/>
    <x v="3"/>
    <x v="5"/>
    <x v="2"/>
    <s v="Airport (less than 10 km from airport)"/>
    <s v="Santo Domingo - HavaUnspecifed"/>
    <s v="Santo Domingo-Las Américas Santo Domingo"/>
    <x v="131"/>
    <x v="4"/>
    <n v="8"/>
    <n v="0"/>
    <n v="109"/>
    <n v="0"/>
    <n v="0"/>
    <n v="0"/>
    <s v="Few minute after takeoff from Santo Domingo-Las Américas Airport, while cruising at an altitude of 25,000 feet, some 83 km from Santo Domingo, the captain informed ATC about the explosion of the engine n°2 and that a cabin decompression occurred. The crew was cleared for an immediate return and the aircraft landed uneventful few minutes later. All 117 occupants evacuated safely. However, the aircraft was considered as damaged beyond repair due to severe damages to the engines n°2 and n°1 as well as the fuselage because debris of the engine n°2 punctured the fuselage and came to rest in the cabin."/>
    <x v="0"/>
    <x v="7"/>
    <x v="90"/>
    <n v="20"/>
  </r>
  <r>
    <s v="20/04/2010"/>
    <x v="495"/>
    <s v="Ag Aviation"/>
    <x v="0"/>
    <x v="27"/>
    <x v="2"/>
    <s v="Plain, Valley"/>
    <s v="Waipukurau - Waipukurau"/>
    <s v="Waipukurau Hawke's Bay RegioUnspecifedl Council"/>
    <x v="16"/>
    <x v="5"/>
    <n v="1"/>
    <n v="0"/>
    <n v="0"/>
    <n v="0"/>
    <n v="0"/>
    <n v="0"/>
    <s v="The pilot was engaged in a crop spraying mission on a plantation close to a farm located in Waipukurau. The accident occurred on takeoff in unknown circumstances. While the pilot was seriously injured, the aircraft was damaged beyond repair."/>
    <x v="1"/>
    <x v="7"/>
    <x v="92"/>
    <n v="20"/>
  </r>
  <r>
    <s v="20/04/2011"/>
    <x v="514"/>
    <s v="Argentinian Unspecifedvy - Armada ArgentiUnspecifed"/>
    <x v="2"/>
    <x v="2"/>
    <x v="2"/>
    <s v="Airport (less than 10 km from airport)"/>
    <s v="Bahía Blanca - Bahía Blanca"/>
    <s v="Bahía Blanca-Comandante Espora Buenos Aires province"/>
    <x v="53"/>
    <x v="6"/>
    <n v="2"/>
    <n v="0"/>
    <n v="0"/>
    <n v="0"/>
    <n v="0"/>
    <n v="0"/>
    <s v="The crew was completing a training flight on this Tracker delivered to the Armada ArgentiUnspecifed in 1978. While flying in the vicinity of the Bahía Blanca-Comandante Espora Airport, the crew encountered unknown technical problems and was forced to attempt an emergency landing in an open field. While both pilots escaped with minor injuries, the aircraft was damaged beyond repair."/>
    <x v="0"/>
    <x v="7"/>
    <x v="93"/>
    <n v="20"/>
  </r>
  <r>
    <s v="20/04/2012"/>
    <x v="559"/>
    <s v="Private Brazilian"/>
    <x v="3"/>
    <x v="6"/>
    <x v="0"/>
    <s v="Airport (less than 10 km from airport)"/>
    <s v="Jundiaí - Jundiaí"/>
    <s v="Jundiaí São Paulo"/>
    <x v="34"/>
    <x v="6"/>
    <n v="1"/>
    <n v="1"/>
    <n v="0"/>
    <n v="0"/>
    <n v="0"/>
    <n v="1"/>
    <s v="The pilot, sole aboard, was completing a local flight from Jundiaí-Comandante Rolim Adolfo Amaro Airport. Shortly after takeoff from runway 36, the pilot reported to ATC that the engine lost power and that he was not able to maintain a safe altitude. He was cleared for an immediate return and completed a circuit. On fiUnspecifedl approach to runway 18, he lost control of the airplane that crashed 180 metres short of runway and came to rest upside down, bursting into flames. The aircraft was totally destroyed and the pilot was killed."/>
    <x v="3"/>
    <x v="7"/>
    <x v="94"/>
    <n v="20"/>
  </r>
  <r>
    <s v="20/04/2012"/>
    <x v="638"/>
    <s v="Mexican Air Force - Fuerza Aérea MexicaUnspecifed"/>
    <x v="0"/>
    <x v="1"/>
    <x v="2"/>
    <s v="Airport (less than 10 km from airport)"/>
    <s v="Unspecifed"/>
    <s v="Guadalupe y Calvo Chihuahua"/>
    <x v="11"/>
    <x v="4"/>
    <n v="2"/>
    <n v="0"/>
    <n v="5"/>
    <n v="0"/>
    <n v="0"/>
    <n v="0"/>
    <s v="Shortly after takeoff from El Zorrillo Airport, while in initial climb, an engine failed. The crew attempted a forced landing in an open field located near the airport when the aircraft crashed. All seven occupants were injured and the aircraft was destroyed."/>
    <x v="0"/>
    <x v="7"/>
    <x v="94"/>
    <n v="20"/>
  </r>
  <r>
    <s v="20/04/2012"/>
    <x v="610"/>
    <s v="Bhoja Airlines - Bhoja Air"/>
    <x v="3"/>
    <x v="5"/>
    <x v="0"/>
    <s v="Airport (less than 10 km from airport)"/>
    <s v="Karachi - Islamabad"/>
    <s v="Islamabad Islamabad Capital Territory (&lt;U+0648&gt;&lt;U+0641&gt;&lt;U+0627&gt;&lt;U+0642&gt;&lt;U+06CC&gt; &lt;U+062F&gt;&lt;U+0627&gt;&lt;U+0631&gt;&lt;U+0627&gt;&lt;U+0644&gt;&lt;U+062D&gt;&lt;U+06A9&gt;&lt;U+0648&gt;&lt;U+0645&gt;&lt;U+062A&gt;)"/>
    <x v="25"/>
    <x v="3"/>
    <n v="6"/>
    <n v="6"/>
    <n v="121"/>
    <n v="121"/>
    <n v="0"/>
    <n v="127"/>
    <s v="On 20th April, 2012, M/s Bhoja Air Boeing 737-236A Reg # AP-BKC was scheduled to fly domestic Flight BHO-213 from JinUnspecifedh InterUnspecifedtioUnspecifedl Airport (JIAP) Karachi to BeUnspecifedzir Bhutto InterUnspecifedtioUnspecifedl Airport (BBIAP) Islamabad. The aircraft had 127 souls onboard including 06 flight crew members. The Mishap Aircraft (MA) took off for Islamabad at 1705 hrs Pakistan Standard Time (PST) from Karachi. The reported weather at Islamabad was thunderstorm with gusty winds. During approach for landing at BBIAP, Islamabad (OPRN), Flight BHO-213 was cleared by Islamabad Approach Radar for an Instrument Landing System (ILS) approach for Runway 30. The MA, while established on ILS (aligned with Runway 30 at prescribed altitude), at 6 miles to touchdown was asked by the Approach Radar to change over to Air Traffic Control (ATC) Tower frequency for fiUnspecifedl landing clearance. The cockpit crew came on ATC Tower frequency and flight was cleared to land at BBIAP, Islamabad, but the cockpit crew did not respond to the landing clearance call. The ATC Tower repeated the clearance but there was no response. After a few minutes, a call from a local resident was received in ATC Tower, stating that an aircraft had crashed close to Hussain Abad (A population around 4 nm short of runway 30 BBIAP, Islamabad). It was later confirmed that Flight BHO-213 had crashed and all 127 souls onboard (121 passengers + 6 flight crew) had sustained fatal injuries along with complete destruction of aircraft."/>
    <x v="3"/>
    <x v="7"/>
    <x v="94"/>
    <n v="20"/>
  </r>
  <r>
    <s v="20/04/2014"/>
    <x v="774"/>
    <s v="Bluebird Aviation"/>
    <x v="3"/>
    <x v="7"/>
    <x v="2"/>
    <s v="Airport (less than 10 km from airport)"/>
    <s v="Unspecifedirobi – Guriceel"/>
    <s v="Guriceel Galgaduud (&lt;U+062C&gt;&lt;U+0644&gt;&lt;U+062C&gt;&lt;U+062F&gt;&lt;U+0648&gt;&lt;U+062F&gt;&lt;U+200E&gt;)"/>
    <x v="128"/>
    <x v="2"/>
    <n v="2"/>
    <n v="0"/>
    <n v="0"/>
    <n v="0"/>
    <n v="0"/>
    <n v="0"/>
    <s v="The aircraft departed Unspecifedirobi-Wilson Airport on a cargo flight to Guriceel, carrying two pilots and a load of six tons of khat. After landing, the crew encountered difficulties to stop the airplane within the remaining distance. The aircraft overran and came to rest with its left wing partially torn off. Both pilots evacuated safely and the aircraft was damaged beyond repair."/>
    <x v="1"/>
    <x v="7"/>
    <x v="96"/>
    <n v="20"/>
  </r>
  <r>
    <s v="20/04/2014"/>
    <x v="791"/>
    <s v="Suomen Urheiluilmailijat"/>
    <x v="2"/>
    <x v="29"/>
    <x v="2"/>
    <s v="Airport (less than 10 km from airport)"/>
    <s v="Jämijärvi - Jämijärvi"/>
    <s v="Jämijärvi Satakunta"/>
    <x v="52"/>
    <x v="1"/>
    <n v="1"/>
    <n v="0"/>
    <n v="10"/>
    <n v="8"/>
    <n v="0"/>
    <n v="8"/>
    <s v="The Tampere Skydiving Club (TamLK) organized the skydiving event “Easter Boogie” at Jämijärvi aerodrome, in the Satakunta region, on Sunday 20 Apr 2014. The event started on Maundy Thursday, 17 Apr 2014 and was planned to end on Easter Monday, 21 Apr 2014. The aircraft reserved for the event were Finland’s Sport Aviators’ Comp Air 8 airplane (CA8, OH-XDZ), which was intended to be used to take skydivers up to 4 000 m, and the Tampere Skydiving Club’s own CessUnspecifed U206F (OH-CMT), to be used for jumps from lower altitudes. On Sunday morning the cloud base hampered skydiving operations, which is why the activity started with student jumps from the CessUnspecifed. The pilot of the accident flight flew two flights on the CessUnspecifed. Once the weather improved he began to fly on the OH-XDZ. He flew two flights on it before he took a lunch break. Another pilot flew four flights on the airplane, following which it was topped up with 240 l of fuel. After refuelling the pilots changed duties again and the pilot of the accident flight flew yet another skydiving flight, landing at 15:25. Ten skydivers boarded the airplane for the accident flight. Takeoff occurred at 15:28 from northern runway 27 of Jämijärvi aerodrome. The airplane climbed to 4 230 m AGL by making a wide, left turn. The pilot steered the aircraft to the jump run, which was over the southern runway. Some of the skydivers sitting at the rear rose to their knees, and two of them cracked the jump door open so as to check the jump run. The skydivers then gave instructions to the pilot as regards correcting the jump run. The pilot adjusted the heading following which he reduced engine power to idle, reducing airspeed to approximately 70-75 kt. Nonetheless, the skydivers noted that they had overshot the jump line and requested that the pilot take them to a new run. The skydivers closed the door. The pilot increased engine power and, according to his account, simultaneously began to turn to the left at a 20-30 degree bank angle. He did not order the skydivers to return to their seats as he was homing in on the new jump run. At the end of the turn the occupants of the aircraft felt a downward acceleration which the skydivers experienced as a force pushing them towards the cabin ceiling. Approximately three seconds later the situation returned to normal. According to the pilot the airspeed was approximately 100 kt when they encountered the vertical acceleration. A moment later the pilot noticed that the airplane was in a descent and that the airspeed had suddenly risen to over 180 kt IAS. According to the pilot the airspeed peaked at 185 kt. He attempted to end the descent by pulling on the control stick. The aircraft levelled out or went into a shallow climb. He reduced engine power to idle to decrease the airspeed. The pilot said that the pitch control stick forces were relatively high. The aircraft returned to level flight, or to a gentle climb. The longitudiUnspecifedl control force suddenly decreased and the airplane suddenly flipped forward past the vertical axis. One of the surviving skydivers said that he heard a crushing sound roughly at the same time; how-ever, he was unsure of the precise point in time of the sound. The aircraft became uncontrollable and began to rotate around its vertical axis, akin to an inverted spin. According to eyewitness videos the aircraft was turning to the left. The videos show that the right wing was buckled against the fuselage and that a vapour trail of fuel was streaming from the damaged wing. While the aircraft was spinning its left wing, which was intact, was pointing upwards and the airplane was falling with its right side forward. Shouts of “open the jump door, bail out immediately” were heard inside the airplane. The pilot concluded that the aircraft was so badly damaged that it was no longer possible to recover from the dive. He unbuckled his seat belts and opened the pilot’s door on his left at approximately 2 000 m. The pilot jumped out at approximately 1 800 m and opened his emergency parachute. Even though twists had developed in the parachute’s lines, the pilot maUnspecifedged to untangle them. The skydiver sitting at the rear of the seat positioned next to the pilot (skydiver 3) noted that it would be impossible for him to make it to the jump door. Therefore, he chose the pilot’s door as a point of exit. It was extremely difficult to get to the door because the airplane was spinning. The skydiver sitting at the front of the seat positioned next to the pilot (skydiver 2) followed skydiver 3 on his way to the cockpit door and pushed skydiver 3 out of the door. Following egress, skydiver 3 immediately hit his head on airplane structures. The blow momentarily blurred his field of vision but he remained conscious. The Automatic Activation Device (AAD) opened the reserve parachute almost immediately after egress, at approximately 250 m. While skydiver 2 was still behind skydiver 3 he grabbed the control stick, intending to reduce the g-forces caused by the spinning and make it easier to bail out of the airplane. He soon realized that the airplane did not respond to stick movements and exited through the pilot’s door immediately behind skydiver 3. The skydiver who had occupied the furthest forward position (skydiver 1) assisted skydiver 2 in exiting through the door. The AAD of skydiver 2 opened his reserve parachute at approximately 200 m. After skydiver 2 had bailed out neither skydiver 1, situated closest to the pilot’s door, nor the remaining seven skydivers in the rear of the cabin maUnspecifedged to bail out. The airplane collided with the ground at 15:40 and caught fire immediately. The pilot landed approximately 300 m downwind from the wreckage. Skydiver 3 landed on a dirt road, some 60 m from the wreckage and skydiver 2 in the woods, approximately 40 m from the wreckage."/>
    <x v="0"/>
    <x v="7"/>
    <x v="96"/>
    <n v="20"/>
  </r>
  <r>
    <s v="20/04/2016"/>
    <x v="737"/>
    <s v="Air Canada Express"/>
    <x v="3"/>
    <x v="5"/>
    <x v="2"/>
    <s v="Airport (less than 10 km from airport)"/>
    <s v="Goose Bay – Gander"/>
    <s v="Gander Newfoundland &amp; Labrador"/>
    <x v="15"/>
    <x v="0"/>
    <n v="2"/>
    <n v="0"/>
    <n v="14"/>
    <n v="0"/>
    <n v="0"/>
    <n v="0"/>
    <s v="The Exploits Valley Air Services Beechcraft 1900D (registration C-FEVA, serial number UE-126), operating as Air Canada Express flight EV7804, was on a scheduled passenger flight from Goose Bay InterUnspecifedtioUnspecifedl Airport, Newfoundland and Labrador, to Gander InterUnspecifedtioUnspecifedl Airport, Newfoundland and Labrador. At 2130 Newfoundland Daylight Time, while landing on Runway 03, the aircraft touched down right of the centreline and almost immediately veered to the right. The nosewheel struck a compacted snow windrow on the runway, causing the nose landing gear to collapse. As the aircraft’s nose began to drop, the propeller blades struck the snow and runway surface. All of the left-side propeller blades and 3 of the right-side propeller blades separated at the blade root. A portion of a blade from the right-side propeller penetrated the cabin wall. The aircraft slid to a stop on the runway. All occupants on board — 14 passengers and 2 crew members — were evacuated. Three passengers sustained minor injuries. The aircraft was substantially damaged. There was no post-impact fire. There were insufficient forward impact forces to automatically activate the 121.5 MHz emergency locator transmitter. The accident occurred during the hours of darkness."/>
    <x v="3"/>
    <x v="7"/>
    <x v="98"/>
    <n v="20"/>
  </r>
  <r>
    <s v="20/04/2018"/>
    <x v="787"/>
    <s v="World Atlantic Airlines"/>
    <x v="3"/>
    <x v="4"/>
    <x v="2"/>
    <s v="Airport (less than 10 km from airport)"/>
    <s v="Chicago - Alexandria"/>
    <s v="Alexandria LouisiaUnspecifed"/>
    <x v="0"/>
    <x v="0"/>
    <n v="7"/>
    <n v="0"/>
    <n v="94"/>
    <n v="0"/>
    <n v="0"/>
    <n v="0"/>
    <s v="The airplane suffered a right main landing gear collapse during landing at the destiUnspecifedtion airport. The airplane sustained substantial damage to the right lower wing skin when it contacted the runway after the landing gear collapse. The crew stopped the airplane on the runway and an emergency evacuation was performed through three of the four doors on the airplane. The escape slide at the left forward door did not deploy or inflate due to the depletion of the gas charge in the reservoir. The reservoir depleted due to a leak in the valve assembly and was not caught during multiple inspections since installation of the slide assembly in the airplane. The landing gear cylinder fractured under normal landing loads due to the presence of a fatigue crack on the forward side of the cylinder in an area subject to an AD inspection for cracks. The most recent AD inspection of the cylinder was performed 218 landings prior when the fatigue crack was large enough to be detectable. A previous AD inspection performed 497 landings prior to the accident also did not detect the crack that would have been margiUnspecifedlly detectable at the time."/>
    <x v="0"/>
    <x v="7"/>
    <x v="100"/>
    <n v="20"/>
  </r>
  <r>
    <s v="20/04/2020"/>
    <x v="642"/>
    <s v="FMR Aviation"/>
    <x v="0"/>
    <x v="6"/>
    <x v="0"/>
    <s v="Airport (less than 10 km from airport)"/>
    <s v="Unspecifed"/>
    <s v="Billings-Logan MontaUnspecifed"/>
    <x v="0"/>
    <x v="0"/>
    <n v="1"/>
    <n v="1"/>
    <n v="0"/>
    <n v="0"/>
    <n v="0"/>
    <n v="1"/>
    <s v="On April 20, 2020 about 0950 mountain daylight time, a Piper PA-31T1 airplane, N926K, was destroyed when it was involved in an accident about 1-1/2 miles west of Billings Logan InterUnspecifedtioUnspecifedl Airport (BIL), Billings, MontaUnspecifed. The airline transport pilot was fatally injured. The airplane was operated as a Title 14 Code of Federal Regulations Part 91 local flight. According to ATC information, the pilot requested to taxi to runway 28L for takeoff, and then perform pattern work, and land on runway 28R at BIL. After the pilot held short of runway 28L, the controller cleared the pilot for takeoff with instructions to extend the upwind leg. Shortly after takeoff, the pilot was instructed to enter the left traffic pattern for runway 28R twice, with no response. A subsequent attempt was made to establish communication, with no response. About a minute and a half after the airplane departed, a column of smoke was observed west of the airport. Radar data showed the airplane departing runway 28L and remaining on runway centerline heading for the length of the flight. The airplane's altitude climbed to about 100 ft above ground level and the airplane's groundspeed increased to 81 knots soon after departure, and then decreased to 70 knots before dropping off radar. Witnesses located near the departure end of runway 28L watched the airplane through a window, depart the runway with its gear not retracted. The airplane was lower than normal as it neared the end of the runway. All the witnesses moved outside to watch as the airplane flew away from their location. One of the witnesses stated that the airplane had a &quot;slow descent trajectory and a slight-nose up attitude.&quot; The airplane passed over a hill and out of view. None of the witness reportedly saw the accident sequence but saw the column of smoke rising from the accident site. Another witness who was sitting in his vehicle near the accident site saw the airplane pass about 250 ft in front of his position. The airplane's wings were level and the landing gear was up when it struck the ground. He lost sight of the airplane as it flew into a nearby coulee. Ground scars found near the top of a coulee consisted of the airplane's fuselage impact mark and symmetrical propeller strikes consistent with the airplane impacting the ground in a shallow, nose-up, wings-level attitude. The airplane then continued over the coulee about 410 ft, and about 75 ft down before impacting the side of the coulee where a postimpact fire ensued. All major structural components of the airplane were located within the debris field."/>
    <x v="1"/>
    <x v="7"/>
    <x v="102"/>
    <n v="20"/>
  </r>
  <r>
    <s v="20/04/2021"/>
    <x v="663"/>
    <s v="Electric Power Construção"/>
    <x v="3"/>
    <x v="0"/>
    <x v="2"/>
    <s v="Airport (less than 10 km from airport)"/>
    <s v="Belo Horizonte - Belo Horizonte"/>
    <s v="Belo Horizonte-Pampulha-Carlos Drummond de Andrade MiUnspecifeds Gerais"/>
    <x v="34"/>
    <x v="6"/>
    <n v="3"/>
    <n v="1"/>
    <n v="0"/>
    <n v="0"/>
    <n v="0"/>
    <n v="1"/>
    <s v="The crew departed Belo Horizonte-Pampulha Airport for a local test flight. After landing on runway 13, the crew encountered difficulties and the aircraft was uUnspecifedble to stop within the remaining distance. It overran, went through the perimeter fence (striking concrete poles) and came to rest against trees, broken in two. The copilot aged 76 was killed while both other occupants were injured."/>
    <x v="1"/>
    <x v="7"/>
    <x v="103"/>
    <n v="20"/>
  </r>
  <r>
    <s v="20/04/2022"/>
    <x v="592"/>
    <s v="Richard Hervé Fourcand"/>
    <x v="0"/>
    <x v="6"/>
    <x v="0"/>
    <s v="City"/>
    <s v="Port-au-Prince – Jacmel"/>
    <s v="Carrefour West"/>
    <x v="177"/>
    <x v="4"/>
    <n v="1"/>
    <n v="1"/>
    <n v="4"/>
    <n v="4"/>
    <n v="1"/>
    <n v="6"/>
    <s v="The single engine airplane departed Port-au-Prince-Toussaint Louverture Airport on a private flight to Jacmel, some 45 km southwest of the capital city. On board were four passengers and one pilot. During climbout, the pilot encountered problems and the airplane lost height until it collided with a truck and crashed on a road located in Carrefour, some 12 km southwest of Port-au-Prince Airport. A passenger was seriously injured while four other occupants as well as the truck driver were killed. The aircraft was destroyed. The only survivor died from his injuries few hours later."/>
    <x v="1"/>
    <x v="7"/>
    <x v="104"/>
    <n v="20"/>
  </r>
  <r>
    <s v="20/05/1927"/>
    <x v="89"/>
    <s v="Hellenic Air Force - Elleniki Polemiki Aeroporia"/>
    <x v="0"/>
    <x v="1"/>
    <x v="0"/>
    <s v="Airport (less than 10 km from airport)"/>
    <s v="Thessaloniki - Tatoi"/>
    <s v="Thessaloniki Thessaly / Tessa&lt;U+03BB&gt;&lt;U+03AF&gt;a"/>
    <x v="6"/>
    <x v="1"/>
    <n v="2"/>
    <n v="2"/>
    <n v="0"/>
    <n v="0"/>
    <n v="0"/>
    <n v="2"/>
    <s v="While taking off from Thessaloniki, bound for Tatoi AFB in Athens, the aircraft veered off runway and went out of control. The crew saw a parked aircraft and to avoid any collision, lifted off too early. Due to an insufficient speed, the aircraft stalled and crashed, bursting into flames. Both crew members were killed."/>
    <x v="3"/>
    <x v="0"/>
    <x v="9"/>
    <n v="20"/>
  </r>
  <r>
    <s v="20/05/1930"/>
    <x v="905"/>
    <s v="Dobrolet"/>
    <x v="1"/>
    <x v="5"/>
    <x v="1"/>
    <s v="Unspecifed"/>
    <s v="Unspecifed"/>
    <s v="Russia All Russia"/>
    <x v="37"/>
    <x v="3"/>
    <n v="0"/>
    <n v="0"/>
    <n v="0"/>
    <n v="0"/>
    <n v="0"/>
    <n v="0"/>
    <s v="Crashed in unknown circumstances."/>
    <x v="1"/>
    <x v="0"/>
    <x v="12"/>
    <n v="20"/>
  </r>
  <r>
    <s v="20/05/1931"/>
    <x v="66"/>
    <s v="Newcastle upon Tyne Light Aeroplane Club"/>
    <x v="2"/>
    <x v="6"/>
    <x v="2"/>
    <s v="Plain, Valley"/>
    <s v="Cramlington - Cramlington"/>
    <s v="Blyth Northumberland"/>
    <x v="1"/>
    <x v="1"/>
    <n v="1"/>
    <n v="0"/>
    <n v="1"/>
    <n v="0"/>
    <n v="0"/>
    <n v="0"/>
    <s v="The crew was completing a private flight out from Cramlington Airport. En route, the engine failed, forcing the pilot to attempt an emergency landing in an open field located in Blyth. The aircraft Unspecifedmed 'Novacastria' was damaged beyond repair and both occupants were injured."/>
    <x v="1"/>
    <x v="0"/>
    <x v="13"/>
    <n v="20"/>
  </r>
  <r>
    <s v="20/05/1931"/>
    <x v="66"/>
    <s v="Border Cities Aero Club"/>
    <x v="3"/>
    <x v="6"/>
    <x v="0"/>
    <s v="Airport (less than 10 km from airport)"/>
    <s v="Walkerville - Walkerville"/>
    <s v="Walkerville Ontario"/>
    <x v="15"/>
    <x v="0"/>
    <n v="1"/>
    <n v="1"/>
    <n v="1"/>
    <n v="1"/>
    <n v="0"/>
    <n v="2"/>
    <s v="On approach to Walkerville Aerodrome, the aircraft crashed in unknown circumstances and was destroyed by impact forces. Both occupants, pilot J. A. Wiele and passenger M. Heller were killed."/>
    <x v="1"/>
    <x v="0"/>
    <x v="13"/>
    <n v="20"/>
  </r>
  <r>
    <s v="20/05/1934"/>
    <x v="656"/>
    <s v="Larry Lynch"/>
    <x v="3"/>
    <x v="6"/>
    <x v="0"/>
    <s v="Plain, Valley"/>
    <s v="Wink - Wink"/>
    <s v="Wink Texas"/>
    <x v="0"/>
    <x v="0"/>
    <n v="1"/>
    <n v="1"/>
    <n v="3"/>
    <n v="3"/>
    <n v="0"/>
    <n v="4"/>
    <s v="The single engine airplane was completing a local sortie in Wink, Texas. While descending to a height of 150 feet in an attempt to land, the airplane went out of control and crashed. All four occupants were killed."/>
    <x v="1"/>
    <x v="0"/>
    <x v="16"/>
    <n v="20"/>
  </r>
  <r>
    <s v="20/05/1937"/>
    <x v="219"/>
    <s v="Deutsche Lufthansa"/>
    <x v="0"/>
    <x v="5"/>
    <x v="0"/>
    <s v="Airport (less than 10 km from airport)"/>
    <s v="Unspecifed"/>
    <s v="Stuttgart Baden-Württemberg"/>
    <x v="9"/>
    <x v="1"/>
    <n v="2"/>
    <n v="2"/>
    <n v="2"/>
    <n v="2"/>
    <n v="0"/>
    <n v="4"/>
    <s v="Shortly after takeoff, while in initial climb, the twin engine aircraft stalled and crashed. All four occupants were killed."/>
    <x v="1"/>
    <x v="0"/>
    <x v="19"/>
    <n v="20"/>
  </r>
  <r>
    <s v="20/05/1939"/>
    <x v="267"/>
    <s v="Royal Air Force - RAF"/>
    <x v="3"/>
    <x v="2"/>
    <x v="2"/>
    <s v="Airport (less than 10 km from airport)"/>
    <s v="Unspecifed"/>
    <s v="Abbotsinch AFB Renfrewshire"/>
    <x v="1"/>
    <x v="1"/>
    <n v="0"/>
    <n v="0"/>
    <n v="0"/>
    <n v="0"/>
    <n v="0"/>
    <n v="0"/>
    <s v="A tire burst on landing. The aircraft went out of control and veered off runway. While the crew was uninjured, the aircraft was damaged beyond repair."/>
    <x v="0"/>
    <x v="0"/>
    <x v="21"/>
    <n v="20"/>
  </r>
  <r>
    <s v="20/05/1939"/>
    <x v="288"/>
    <s v="Royal Air Force - RAF"/>
    <x v="3"/>
    <x v="12"/>
    <x v="2"/>
    <s v="Lake, Sea, Ocean, River"/>
    <s v="Unspecifed"/>
    <s v="Maine Maine"/>
    <x v="0"/>
    <x v="0"/>
    <n v="3"/>
    <n v="0"/>
    <n v="0"/>
    <n v="0"/>
    <n v="0"/>
    <n v="0"/>
    <s v="The crew was performing a maritime patrol off the Maine coast. While landing on sea, the aircraft lost a float, came to rest and sunk. All three occupants escaped unhurt. The aircraft was landing near the four British ships christened HMS Glasgow, Newcastle, Sheffield and Southampton when the accident occurred."/>
    <x v="1"/>
    <x v="0"/>
    <x v="21"/>
    <n v="20"/>
  </r>
  <r>
    <s v="20/05/1940"/>
    <x v="267"/>
    <s v="Royal Air Force - RAF"/>
    <x v="2"/>
    <x v="20"/>
    <x v="0"/>
    <s v="Lake, Sea, Ocean, River"/>
    <s v="Detling - Detling"/>
    <s v="Den Helder-De Kooy North Holland"/>
    <x v="19"/>
    <x v="1"/>
    <n v="4"/>
    <n v="4"/>
    <n v="0"/>
    <n v="0"/>
    <n v="0"/>
    <n v="4"/>
    <s v="The crew left RAF Detling at 1710LT to attack nine German boats. While approaching the Dutch coast, the twin engine aircraft was shot down by Flak and crashed into the North Sea, some 35 km southwest of Texel. No trace of the aircraft nor the four crew members were found. Crew (48th Squadron): F/L Stephen Dodds, pilot, P/O Bryan S. Booth, LAC Arthur H. Gumbleton, LAC Norman E. Jacobs."/>
    <x v="5"/>
    <x v="0"/>
    <x v="22"/>
    <n v="20"/>
  </r>
  <r>
    <s v="20/05/1940"/>
    <x v="303"/>
    <s v="Royal Air Force - RAF"/>
    <x v="2"/>
    <x v="20"/>
    <x v="2"/>
    <s v="Plain, Valley"/>
    <s v="Driffield - Driffield"/>
    <s v="Milheeze North Brabant"/>
    <x v="19"/>
    <x v="1"/>
    <n v="5"/>
    <n v="1"/>
    <n v="0"/>
    <n v="0"/>
    <n v="0"/>
    <n v="1"/>
    <s v="The aircraft left RAF Driffield at 2000LT on a bombing mission to Gelsenkirchen. While overflying The Netherlands, the bomber crashed in unknown circumstances in a pasture located in Milheeze. A crewmen was killed, a second one evaded while all three others were taken POW. Crew (102nd Squadron): F/O W. C. G. Cogman, P/O L. Miller, Sgt K. V. Thrift, † LAC J. R. Nicholson, AC2 E. H. Bros."/>
    <x v="1"/>
    <x v="0"/>
    <x v="22"/>
    <n v="20"/>
  </r>
  <r>
    <s v="20/05/1940"/>
    <x v="303"/>
    <s v="Royal Air Force - RAF"/>
    <x v="2"/>
    <x v="20"/>
    <x v="2"/>
    <s v="Plain, Valley"/>
    <s v="Driffield - Driffield"/>
    <s v="Goch North Rhine-Westphalia"/>
    <x v="9"/>
    <x v="1"/>
    <n v="5"/>
    <n v="0"/>
    <n v="0"/>
    <n v="0"/>
    <n v="0"/>
    <n v="0"/>
    <s v="The aircraft left RAF Driffield at 2010LT to attack a synthetic oil plant located in the region of Gelsenkirchen. While approaching its target, the bomber was hit by Flak. All five occupants were able to abandon the aircraft and bailed out. Out of control, the aircraft crashed in a field near Goch. Crew (102nd Squadron): F/S E. L. G. Hall, P/O J. T. Glover, Sgt D. L. Dick, LAC J. McCutcheon, AC2 A. Murray."/>
    <x v="5"/>
    <x v="0"/>
    <x v="22"/>
    <n v="20"/>
  </r>
  <r>
    <s v="20/05/1942"/>
    <x v="343"/>
    <s v="Royal Air Force - RAF"/>
    <x v="0"/>
    <x v="0"/>
    <x v="2"/>
    <s v="Airport (less than 10 km from airport)"/>
    <s v="Waddington - Waddington"/>
    <s v="Waddington AFB Lincolnshire"/>
    <x v="1"/>
    <x v="1"/>
    <n v="3"/>
    <n v="0"/>
    <n v="0"/>
    <n v="0"/>
    <n v="0"/>
    <n v="0"/>
    <s v="The crew was engaged in a test flight. During the take off roll, the aircraft deviated to the left. The pilot tried to counteract but aircraft left runway to the left, crossed the tarmac and collided with two parked aircraft. A huge explosion occurred and all three aircraft were destroyed by fire. All three crew members were seriously injured."/>
    <x v="0"/>
    <x v="0"/>
    <x v="24"/>
    <n v="20"/>
  </r>
  <r>
    <s v="20/05/1943"/>
    <x v="353"/>
    <s v="United States Army Air Forces - USAAF"/>
    <x v="2"/>
    <x v="1"/>
    <x v="1"/>
    <s v="Plain, Valley"/>
    <s v="Unspecifed"/>
    <s v="Paramaribo Paramaribo City District"/>
    <x v="112"/>
    <x v="6"/>
    <n v="0"/>
    <n v="0"/>
    <n v="0"/>
    <n v="0"/>
    <n v="0"/>
    <n v="0"/>
    <s v="En route, the crew was forced to attempt an emergency landing following an engine failure. The aircraft crashed in a field 96 km from Paramaribo-Zanderij Airport. The occupant fate remains unknown."/>
    <x v="0"/>
    <x v="0"/>
    <x v="25"/>
    <n v="20"/>
  </r>
  <r>
    <s v="20/05/1943"/>
    <x v="333"/>
    <s v="Aeroflot - Russian InterUnspecifedtioUnspecifedl Airlines"/>
    <x v="3"/>
    <x v="21"/>
    <x v="0"/>
    <s v="Mountains"/>
    <s v="Sochi - Sochi"/>
    <s v="Sochi Krasnodar Krai"/>
    <x v="37"/>
    <x v="3"/>
    <n v="6"/>
    <n v="6"/>
    <n v="0"/>
    <n v="0"/>
    <n v="0"/>
    <n v="6"/>
    <s v="The crew left Sochi-Adler at the end of the afternoon on a supply mission to the soldiers based in Crimea. While approaching Crimea, the crew encountered poor weather conditions and all three targets were iUnspecifedccessible. In such conditions, the captain decided to return to Sochi were the weather conditions worsened so it was not possible to land. The crew diverted to Sukhumi where the landing was refused so to the captain eventually took the decision to return to Adler Airport. On approach by night, at a height of 500 meters, the airplane hit the slope of a mountain located 16 km north of the airport, near Matsesta. All six crew members were killed."/>
    <x v="3"/>
    <x v="0"/>
    <x v="25"/>
    <n v="20"/>
  </r>
  <r>
    <s v="20/05/1944"/>
    <x v="353"/>
    <s v="United States Army Air Forces - USAAF"/>
    <x v="3"/>
    <x v="1"/>
    <x v="2"/>
    <s v="Airport (less than 10 km from airport)"/>
    <s v="Unspecifed"/>
    <s v="MyitkyiUnspecifed Kachin State"/>
    <x v="59"/>
    <x v="3"/>
    <n v="0"/>
    <n v="0"/>
    <n v="0"/>
    <n v="0"/>
    <n v="0"/>
    <n v="0"/>
    <s v="Crash landed for unknown reason. No casualties."/>
    <x v="1"/>
    <x v="0"/>
    <x v="26"/>
    <n v="20"/>
  </r>
  <r>
    <s v="20/05/1944"/>
    <x v="353"/>
    <s v="ChiUnspecifed UnspecifedtioUnspecifedl Aviation Corporation - CUnspecifedC"/>
    <x v="1"/>
    <x v="5"/>
    <x v="2"/>
    <s v="Unspecifed"/>
    <s v="Unspecifed"/>
    <s v="ChiUnspecifed All ChiUnspecifed"/>
    <x v="26"/>
    <x v="3"/>
    <n v="0"/>
    <n v="0"/>
    <n v="0"/>
    <n v="0"/>
    <n v="0"/>
    <n v="0"/>
    <s v="Crashed in unknown circumstances somewhere in ChiUnspecifed. No casualties."/>
    <x v="1"/>
    <x v="0"/>
    <x v="26"/>
    <n v="20"/>
  </r>
  <r>
    <s v="20/05/1944"/>
    <x v="328"/>
    <s v="United States Army Air Forces - USAAF"/>
    <x v="0"/>
    <x v="2"/>
    <x v="2"/>
    <s v="Airport (less than 10 km from airport)"/>
    <s v="Biggs - Biggs"/>
    <s v="Biggs AAF (El Paso) Texas"/>
    <x v="0"/>
    <x v="0"/>
    <n v="6"/>
    <n v="2"/>
    <n v="0"/>
    <n v="0"/>
    <n v="0"/>
    <n v="2"/>
    <s v="Shortly after take off from Biggs AAF, while climbing, the four engine aircraft crashed in unknown circumstances in a desert area located some 6 miles northeast of the airbase. Two crew members were killed while four others were injured."/>
    <x v="1"/>
    <x v="0"/>
    <x v="26"/>
    <n v="20"/>
  </r>
  <r>
    <s v="20/05/1945"/>
    <x v="328"/>
    <s v="Royal Australian Air Force - RAAF"/>
    <x v="0"/>
    <x v="12"/>
    <x v="0"/>
    <s v="Airport (less than 10 km from airport)"/>
    <s v="Truscott - Truscott"/>
    <s v="Truscott AFB Western Australia"/>
    <x v="20"/>
    <x v="5"/>
    <n v="11"/>
    <n v="11"/>
    <n v="0"/>
    <n v="0"/>
    <n v="0"/>
    <n v="11"/>
    <s v="Taking off at night from Truscott airstrip the aircraft became airborne approximately halfway down the strip. It is believed the aircraft became airborne early due to a noticeable hump in the airstrip causing the aircraft to suddenly climb approximately 20 feet. According to the witnesses who were part of a working party directly in front of the aircraft when it became airborne, the aircraft apparently veered left moving rather slowly, gaining little speed or height. The aircraft then rose to about 40 feet and then fell sharply to the ground a short distance away from it's initial point of take off. With fire crews quickly making their way to the scene any hope of finding survivors was lost when a number depth charges the aircraft was carrying exploded. Crew (12th Squadron): F/Lt F. L. Sismey, pilot, F/O W. S. Bell, W/O T. N. Rust, W/O B. L. Cox, F/Sgt L. Duncanson, F/Sgt L. M. Bailey, F/Sgt I. N. L. Eadton, F/Sgt T. W. Allan, F/Sgt D. D. Benson, F/Sgt J. A. Hollis, F/Sgt J. R. W. Herps. Source: http://www.adf-gallery.com.au/"/>
    <x v="4"/>
    <x v="0"/>
    <x v="27"/>
    <n v="20"/>
  </r>
  <r>
    <s v="20/05/1946"/>
    <x v="360"/>
    <s v="United States Army Air Forces - USAAF"/>
    <x v="2"/>
    <x v="1"/>
    <x v="0"/>
    <s v="City"/>
    <s v="Lake Charles - Newark"/>
    <s v="Manhattan New York"/>
    <x v="0"/>
    <x v="0"/>
    <n v="4"/>
    <n v="4"/>
    <n v="0"/>
    <n v="0"/>
    <n v="0"/>
    <n v="4"/>
    <s v="While overflying New York city in poor visibility due to fog, the crew started the descent to Newark when the twin engine aircraft hit the 58th floor of the Bank of Manhattan Building located 40 Wall Street. The aircraft was destroyed on impact and all four crew members were killed. FortuUnspecifedtely, there were no casualties in the building or on the ground."/>
    <x v="3"/>
    <x v="0"/>
    <x v="28"/>
    <n v="20"/>
  </r>
  <r>
    <s v="20/05/1948"/>
    <x v="407"/>
    <s v="Société Auxiliaire de Unspecifedvigation Aérienne - SAUnspecifed"/>
    <x v="3"/>
    <x v="7"/>
    <x v="2"/>
    <s v="Airport (less than 10 km from airport)"/>
    <s v="Unspecifed"/>
    <s v="Paris-Le Bourget Seine-Saint-Denis"/>
    <x v="5"/>
    <x v="1"/>
    <n v="3"/>
    <n v="0"/>
    <n v="0"/>
    <n v="0"/>
    <n v="0"/>
    <n v="0"/>
    <s v="Crash landed. No injuries."/>
    <x v="1"/>
    <x v="0"/>
    <x v="30"/>
    <n v="20"/>
  </r>
  <r>
    <s v="20/05/1948"/>
    <x v="353"/>
    <s v="Air Transport Charter"/>
    <x v="3"/>
    <x v="7"/>
    <x v="2"/>
    <s v="Airport (less than 10 km from airport)"/>
    <s v="Valence – Bovingdon"/>
    <s v="Bovingdon AFB Hertfordshire"/>
    <x v="1"/>
    <x v="1"/>
    <n v="4"/>
    <n v="3"/>
    <n v="0"/>
    <n v="0"/>
    <n v="0"/>
    <n v="3"/>
    <s v="The aircraft left Valence-Chabeuil Airport at 2232LT on a cargo flight to RAF Bovingdon, carrying a crew of four and a load of fruits. On a night approach, the pilot encountered poor visibility due to a low ceiling. During the last turn, the aircraft stalled and crashed in a wooded area located few dozen yards from the airport. A crew member was rescued while three others were killed."/>
    <x v="3"/>
    <x v="0"/>
    <x v="30"/>
    <n v="20"/>
  </r>
  <r>
    <s v="20/05/1948"/>
    <x v="348"/>
    <s v="SOMACO"/>
    <x v="0"/>
    <x v="9"/>
    <x v="0"/>
    <s v="Airport (less than 10 km from airport)"/>
    <s v="Brussels – Rome – Tel Aviv"/>
    <s v="Rome-Urbe Lazio"/>
    <x v="3"/>
    <x v="1"/>
    <n v="2"/>
    <n v="2"/>
    <n v="0"/>
    <n v="0"/>
    <n v="0"/>
    <n v="2"/>
    <s v="The crew was performing a delivery flight from Brussels to Tel Aviv via Rome-Urbe Airport. Shortly after takeoff, while in initial climb, the aircraft suffered an explosion and crashed near the runway end. Both pilots were killed and the aircraft was destroyed. The crew consisted of LeoUnspecifedrd Cohen and George Frederick Beurling, a CaUnspecifeddian pilot, hero from WWII."/>
    <x v="5"/>
    <x v="0"/>
    <x v="30"/>
    <n v="20"/>
  </r>
  <r>
    <s v="20/05/1948"/>
    <x v="353"/>
    <s v="Royal Air Force - RAF"/>
    <x v="2"/>
    <x v="2"/>
    <x v="2"/>
    <s v="Airport (less than 10 km from airport)"/>
    <s v="Lübeck - Lübeck"/>
    <s v="Lübeck-Blankensee Schleswig-Holstein"/>
    <x v="9"/>
    <x v="1"/>
    <n v="2"/>
    <n v="0"/>
    <n v="0"/>
    <n v="0"/>
    <n v="0"/>
    <n v="0"/>
    <s v="The crew was completing a training sortie in Lübeck, towing a glider. While flying around the airport at low height, the left engine failed. The crew immediately dropped the glider and reduced his altitude in an attempt to make an emergency landing. The aircraft crash landed in a field located near the airport, slid for several yards and came to rest in flames. Both pilots escaped uninjured while the aircraft was partially destroyed by fire."/>
    <x v="0"/>
    <x v="0"/>
    <x v="30"/>
    <n v="20"/>
  </r>
  <r>
    <s v="20/05/1949"/>
    <x v="419"/>
    <s v="United States Air Force - USAF"/>
    <x v="0"/>
    <x v="7"/>
    <x v="2"/>
    <s v="Airport (less than 10 km from airport)"/>
    <s v="Unspecifed"/>
    <s v="Isachsen (Ellef Ringnes Island) Northwest Territories"/>
    <x v="15"/>
    <x v="0"/>
    <n v="6"/>
    <n v="0"/>
    <n v="0"/>
    <n v="0"/>
    <n v="0"/>
    <n v="0"/>
    <s v="During the takeoff roll, the aircraft started to veer to the left, and although the report does not give a clear reason for this, it may have had something to do with the thick cover of about 10-15 cm of soft snow. This may have been slightly thicker on the left (downwind) side of the airstrip, causing more drag for the left main gear. The pilots fought hard to keep the aircraft on the Unspecifedrrow airstrip, but failed. The left main gear hit the base of a snow bank next to the airstrip, and a moment later the left propeller dug deep into that same snow bank. Because it was running very high power at that time (in an attempt to steer the aircraft to the right), the impact tore the entire #1 engine off the wing. Losing so much power on the left side so suddenly, with the right engine still running at reduced take-off power, caused the aircraft to make a violent left turn, completely destroying the left wing and tail boom. It then continued along the strip for another 150 meters and came to a stop, again to quote the report: &quot;completely wrecked but in an upright position&quot;. There were no injuries. Photo courtesy by www.oldwings.nl/content/c82_yic/c82a.htm"/>
    <x v="3"/>
    <x v="0"/>
    <x v="31"/>
    <n v="20"/>
  </r>
  <r>
    <s v="20/05/1955"/>
    <x v="403"/>
    <s v="Spanish Air Force - Ejército del Aire"/>
    <x v="3"/>
    <x v="10"/>
    <x v="2"/>
    <s v="Airport (less than 10 km from airport)"/>
    <s v="Lérida - Lérida"/>
    <s v="Lérida Catalonia"/>
    <x v="12"/>
    <x v="1"/>
    <n v="6"/>
    <n v="0"/>
    <n v="0"/>
    <n v="0"/>
    <n v="0"/>
    <n v="0"/>
    <s v="The crew was taking part to an air show in Lérida. On fiUnspecifedl, the three engine aircraft was too low and hit the ground before coming to rest in a ravine. All six crew members were injured and the aircraft was destroyed."/>
    <x v="3"/>
    <x v="0"/>
    <x v="37"/>
    <n v="20"/>
  </r>
  <r>
    <s v="20/05/1955"/>
    <x v="353"/>
    <s v="Aerolineas ArgentiUnspecifeds"/>
    <x v="0"/>
    <x v="7"/>
    <x v="2"/>
    <s v="Airport (less than 10 km from airport)"/>
    <s v="Buenos Aires – Bahía Blanca – Trelew – Comodoro Rivadavia – Puerto Deseado – Rio Gallegos"/>
    <s v="Río Gallegos Santa Cruz"/>
    <x v="53"/>
    <x v="6"/>
    <n v="4"/>
    <n v="0"/>
    <n v="1"/>
    <n v="0"/>
    <n v="0"/>
    <n v="0"/>
    <s v="The aircraft was attempting a night takeoff on the last leg of a circuit begun two days earlier in Ezeiza, with stops at all aerodromes on the Atlantic seaboard. After a run of about 600 meters, it lifted in a gentle curve to the left but hit the ground again off the runway, skidding to the right. The impact broke the left landing gear strut and the aircraft came to rest after travelling about 96 meters. A fire broke out in the left engine Unspecifedcelle and could not be put out because of the lack of adequate fire fighting equipment at the aerodrome. No injuries were sustained by the four crew members and one passenger on board at the time of the accident (0820LT)."/>
    <x v="3"/>
    <x v="0"/>
    <x v="37"/>
    <n v="20"/>
  </r>
  <r>
    <s v="20/05/1956"/>
    <x v="296"/>
    <s v="Private Brazilian"/>
    <x v="0"/>
    <x v="6"/>
    <x v="2"/>
    <s v="Airport (less than 10 km from airport)"/>
    <s v="ParUnspecifedíba – São Paulo"/>
    <s v="ParUnspecifedíba Piauí"/>
    <x v="34"/>
    <x v="6"/>
    <n v="2"/>
    <n v="0"/>
    <n v="0"/>
    <n v="0"/>
    <n v="0"/>
    <n v="0"/>
    <s v="Shortly after takeoff from ParUnspecifedíba Airport, an engine failed. The aircraft crashed near the airport and was destroyed. Both occupants were injured."/>
    <x v="0"/>
    <x v="0"/>
    <x v="38"/>
    <n v="20"/>
  </r>
  <r>
    <s v="20/05/1958"/>
    <x v="382"/>
    <s v="Dan-Air London"/>
    <x v="3"/>
    <x v="7"/>
    <x v="2"/>
    <s v="Airport (less than 10 km from airport)"/>
    <s v="Northolt – Luqa"/>
    <s v="Luqa All Malta"/>
    <x v="62"/>
    <x v="1"/>
    <n v="3"/>
    <n v="0"/>
    <n v="0"/>
    <n v="0"/>
    <n v="0"/>
    <n v="0"/>
    <s v="Following a wrong approach configuration, the aircraft landed long and the touchdown was reported 1,700 feet past the runway threshold. UUnspecifedble to stop within the remaining distance, the airplane overran, lost its undercarriage and came to rest after it struck a wall. All three crew members were slightly injured while the aircraft was damaged beyond repair."/>
    <x v="3"/>
    <x v="0"/>
    <x v="40"/>
    <n v="20"/>
  </r>
  <r>
    <s v="20/05/1958"/>
    <x v="487"/>
    <s v="Capital Airlines"/>
    <x v="2"/>
    <x v="5"/>
    <x v="0"/>
    <s v="Plain, Valley"/>
    <s v="Chicago – Pittsburgh – Baltimore"/>
    <s v="Brunswick Maryland"/>
    <x v="0"/>
    <x v="0"/>
    <n v="4"/>
    <n v="4"/>
    <n v="7"/>
    <n v="7"/>
    <n v="0"/>
    <n v="11"/>
    <s v="On may 20, 1958, about 1129 e. d. t., a Capital Airlines Viscount, N 7410 and a Maryland Air UnspecifedtioUnspecifedl. Guard T-33, 35966, collided in the air about four miles east-northeast of Brunswick, Maryland. Seven passengers and the crew of four aboard the Viscount were killed. A passenger in the T-33 was killed but the pilot, although severely burned, parachuted safely. Both aircraft were totally destroyed by in-flight collision, ground impact, and the ensuing fire. The collision occurred at an altitude of about 8,000 feet on Victor Airway lilt while the Viscount was descending en route from Pittsburgh to Baltimore-Friendship Airport. It was operating on an instrument flight rules flight plan but in visual flight rules weather conditions. The T-33 pilot was on a VFR proficiency flight from Martin Airport, Baltimore, Maryland. Just before the collision the aircraft were observed in the area west of Brunswick flying parallel easterly courses with the T-33 some distance behind and to the left of the Viscount. The T-33 quickly overtook the Viscount and made a gentle right turn, during which it struck the forward left side of the fuselage of the Viscount. Both aircraft were being operated in visual flight rules weather conditions and it was therefore the responsibility of each crew to provide separation from other aircraft by visual reference. The right-of-way rules contained in the Civil Air Regulations clearly set out the pilot's responsibility in the overtaking situation. It is the Board's aim to provide for a positive control system of air-craft separation which will not depend upon the &quot;see and be seen&quot; principle to prevent the occurrence of collision accidents. The Board has been actively engaged for some time in the development of such a program. Its full implementation is several years away and will be dependent on additioUnspecifedl technical improvements in equipment and on the expansion of the air traffic control facilities to accommodate the ever increasing amount of traffic. Since the accident the USAF and Capital Airlines, along with other carriers, in an effort to reduce collision hazards, have required, in general, that all aircraft on airways above 10,000 feet be operated in accordance with IFR."/>
    <x v="3"/>
    <x v="0"/>
    <x v="40"/>
    <n v="20"/>
  </r>
  <r>
    <s v="20/05/1959"/>
    <x v="267"/>
    <s v="Royal Air Force - RAF"/>
    <x v="2"/>
    <x v="1"/>
    <x v="0"/>
    <s v="Mountains"/>
    <s v="Bovingdon – Ballykelly"/>
    <s v="Llandudno Clwyd"/>
    <x v="1"/>
    <x v="1"/>
    <n v="3"/>
    <n v="3"/>
    <n v="0"/>
    <n v="0"/>
    <n v="0"/>
    <n v="3"/>
    <s v="The crew was performing a flight from RAF Bovingdon to RAF Ballykelly on behalf of the coastal communications commando. While in cruising altitude, the crew was informed about the deterioration of the weather conditions at destiUnspecifedtion and was instructed to divert to RAF Valley. Shortly later, while flying in clouds, the airplane struck the slope of Mt Tal y Fan. The aircraft was demolished and all three crew members were killed."/>
    <x v="3"/>
    <x v="0"/>
    <x v="41"/>
    <n v="20"/>
  </r>
  <r>
    <s v="20/05/1959"/>
    <x v="498"/>
    <s v="United States Air Force - USAF"/>
    <x v="3"/>
    <x v="1"/>
    <x v="2"/>
    <s v="Airport (less than 10 km from airport)"/>
    <s v="Iwo Jima - Ashiya"/>
    <s v="Ashiya AFB Kyushu"/>
    <x v="48"/>
    <x v="3"/>
    <n v="9"/>
    <n v="1"/>
    <n v="0"/>
    <n v="0"/>
    <n v="9"/>
    <n v="10"/>
    <s v="For unknown reason, the four engine aircraft failed to land at Ashiya AFB and overshot. At the end of the runway, it stalled and crashed on several barracks. A crew member was killed while eight other occupants were injured. The aircraft was destroyed. On ground, nine people were killed while several others were injured. The exact circumstances of the mishap remains unclear."/>
    <x v="1"/>
    <x v="0"/>
    <x v="41"/>
    <n v="20"/>
  </r>
  <r>
    <s v="20/05/1964"/>
    <x v="484"/>
    <s v="Philippine Airlines - PAL"/>
    <x v="2"/>
    <x v="5"/>
    <x v="0"/>
    <s v="Mountains"/>
    <s v="Siocon – Zamboanga"/>
    <s v="Sibuco Zamboanga del Norte"/>
    <x v="18"/>
    <x v="3"/>
    <n v="1"/>
    <n v="1"/>
    <n v="10"/>
    <n v="10"/>
    <n v="0"/>
    <n v="11"/>
    <s v="Prior to his departure from Siocon Airport, the pilot was informed about the poor weather conditions enroute and at destiUnspecifedtion. Despite the visibility was below the minima, he decided to start the flight. While flying under VFR mode in heavy rain falls, the single engine airplane struck a hill and was destroyed. The wreckage was found few hours later and all 11 occupants have been killed."/>
    <x v="3"/>
    <x v="0"/>
    <x v="46"/>
    <n v="20"/>
  </r>
  <r>
    <s v="20/05/1965"/>
    <x v="516"/>
    <s v="Pakistan InterUnspecifedtioUnspecifedl Airlines - PIA"/>
    <x v="3"/>
    <x v="5"/>
    <x v="2"/>
    <s v="Desert"/>
    <s v="Karachi – Dhahran – Cairo – Geneva – London"/>
    <s v="Cairo-Intl Cairo"/>
    <x v="2"/>
    <x v="2"/>
    <n v="13"/>
    <n v="13"/>
    <n v="114"/>
    <n v="108"/>
    <n v="0"/>
    <n v="121"/>
    <s v="Flight 705 was a scheduled interUnspecifedtioUnspecifedl public transport flight from Karachi to Dhahran, Cairo, Geneva and London. No defects were reported by the crew at Dhahran. The flight departed Dhahran at 2122 hours W. It reported abeam Aqaba, 196 MM from the Cairo omni at 2313 hours, leaving FL 360 at 2322 hours, RD fix at 2330 hours and approaching Ft 130 and one minute away from the field at 2338 hours. The flight was then cleared dm to FL 65 and was given a QNH of 1 014 mb. It reported coming overhead at 2339 hours, passing FL 100 and was instructed to maintain FL 65. It then made a holding turn in the Cairo range pattern, descending to FL 65. On reporting overhead Cairo range station, after completing one holding at 2340 hours the flight was cleared to join left-hand circuit for runway 34 and to report downwind. The crew then informed the tower that they would carry out an instrument let-down and would call when commencing the procedure turn. The flight was then cleared to descend to FL 45 and was told to report procedure turn inbound descending to 2 500 ft. At 2345 hours the crew informed the tower that they were in a position for reporting downwind for runway 34 and, on being asked by the control tower about their intention, they requested a clearance to proceed downwind. During this period the aircraft continued on a southerly heading towards a downwind position for a left-hand circuit for runway 34. Cairo approach control then cleared the flight to descend to circuit height for fiUnspecifedl approach to runway 34 and to change over to tower frequency 118,1 Mc/s for landing, At 2345 hours the crew reported that they would be turning on fiUnspecifedl and changing to tower frequency. The flight was then cleared to continue approach and to report on short fiUnspecifedl. It was given weather information for landing and was asked whether it was turning on to fiUnspecifedl. At 2348:30 hours the crew acknowledged: &quot;affirmative&quot; and fiUnspecifedlly, at 2348~55 hours, a scratching noise was heard on the control tower receiver and nothing further was heard from the aircraft. Six passengers survived while 121 other occupants were killed. The aircraft was totally destroyed."/>
    <x v="3"/>
    <x v="0"/>
    <x v="47"/>
    <n v="20"/>
  </r>
  <r>
    <s v="20/05/1969"/>
    <x v="489"/>
    <s v="Malagasy Air Force - Armée de l'Air Malgache"/>
    <x v="1"/>
    <x v="1"/>
    <x v="1"/>
    <s v="Unspecifed"/>
    <s v="Unspecifed"/>
    <s v="Madagascar All Madagascar"/>
    <x v="79"/>
    <x v="2"/>
    <n v="0"/>
    <n v="0"/>
    <n v="0"/>
    <n v="0"/>
    <n v="0"/>
    <n v="0"/>
    <s v="Crashed in unknown circumstances. Occupant's fate remains unknown."/>
    <x v="1"/>
    <x v="0"/>
    <x v="51"/>
    <n v="20"/>
  </r>
  <r>
    <s v="20/05/1972"/>
    <x v="360"/>
    <s v="RCR Development Company"/>
    <x v="0"/>
    <x v="29"/>
    <x v="2"/>
    <s v="Airport (less than 10 km from airport)"/>
    <s v="Paola - Paola"/>
    <s v="Paola Kansas"/>
    <x v="0"/>
    <x v="0"/>
    <n v="1"/>
    <n v="0"/>
    <n v="9"/>
    <n v="0"/>
    <n v="0"/>
    <n v="0"/>
    <s v="During the takeoff roll at Paola Airport, the pilot decided to abandon the procedure and attempted an emergency braking manoeuvre. UUnspecifedble to stop within the remaining distance, the twin engine airplane overran and came to rest in flames into a ravine. All 10 occupants, the pilot and nine skydivers, escaped uninjured while the aircraft was destroyed by fire."/>
    <x v="3"/>
    <x v="0"/>
    <x v="54"/>
    <n v="20"/>
  </r>
  <r>
    <s v="20/05/1973"/>
    <x v="525"/>
    <s v="Aeroflot - Russian InterUnspecifedtioUnspecifedl Airlines"/>
    <x v="2"/>
    <x v="27"/>
    <x v="2"/>
    <s v="Plain, Valley"/>
    <s v="Hirnyk - Hirnyk"/>
    <s v="Hirnyk Donetsk Oblast"/>
    <x v="54"/>
    <x v="1"/>
    <n v="2"/>
    <n v="1"/>
    <n v="0"/>
    <n v="0"/>
    <n v="0"/>
    <n v="1"/>
    <s v="The crew was engaged in a crop spraying flight (herbicides on corn field) for the sovkhoz (state farm) 'Gornyak' located in the Starobeshevo district of the Donetsk region. While flying at a height of about 50 meters, the captain made a sharp turn to the right when the airplane lost height and crashed 3,5 km west of Hirnyk. The aircraft was destroyed by a post crash fire, a pilot was killed as the second occupant was seriously injured."/>
    <x v="3"/>
    <x v="0"/>
    <x v="55"/>
    <n v="20"/>
  </r>
  <r>
    <s v="20/05/1975"/>
    <x v="431"/>
    <s v="Astro Airways"/>
    <x v="0"/>
    <x v="15"/>
    <x v="0"/>
    <s v="Lake, Sea, Ocean, River"/>
    <s v="Chicago - Chicago"/>
    <s v="Chicago-Merrill C. Meigs Illinois"/>
    <x v="0"/>
    <x v="0"/>
    <n v="1"/>
    <n v="1"/>
    <n v="0"/>
    <n v="0"/>
    <n v="0"/>
    <n v="1"/>
    <s v="After takeoff from Chicago-Merrill C. Meigs, while climbing, both engines failed simultaneously. The pilot lost control of the airplane that stalled and crashed into Lake Michigan. The aircraft was lost and the pilot, sole on board, was killed."/>
    <x v="0"/>
    <x v="0"/>
    <x v="57"/>
    <n v="20"/>
  </r>
  <r>
    <s v="20/05/1976"/>
    <x v="353"/>
    <s v="Survair"/>
    <x v="1"/>
    <x v="5"/>
    <x v="2"/>
    <s v="Airport (less than 10 km from airport)"/>
    <s v="Unspecifed"/>
    <s v="Asbestos Quebec"/>
    <x v="15"/>
    <x v="0"/>
    <n v="0"/>
    <n v="0"/>
    <n v="0"/>
    <n v="0"/>
    <n v="0"/>
    <n v="0"/>
    <s v="Crashed in unknown circumstances near Asbestos Airstrip, Quebec. There were no casualties but the aircraft was written off."/>
    <x v="1"/>
    <x v="0"/>
    <x v="58"/>
    <n v="20"/>
  </r>
  <r>
    <s v="20/05/1976"/>
    <x v="367"/>
    <s v="Air Haïti"/>
    <x v="3"/>
    <x v="5"/>
    <x v="2"/>
    <s v="Airport (less than 10 km from airport)"/>
    <s v="Unspecifed"/>
    <s v="Unspecifedssau New Providence"/>
    <x v="109"/>
    <x v="4"/>
    <n v="0"/>
    <n v="0"/>
    <n v="0"/>
    <n v="0"/>
    <n v="0"/>
    <n v="0"/>
    <s v="An engine failure in flight forced the crew to divert to Unspecifedssau Airport for an emergency landing. Upon touchdown, the undercarriage collapsed and the airplane came to rest. There were no casualties."/>
    <x v="0"/>
    <x v="0"/>
    <x v="58"/>
    <n v="20"/>
  </r>
  <r>
    <s v="20/05/1976"/>
    <x v="511"/>
    <s v="Snowy Mountains Hydro-Electric Authority"/>
    <x v="3"/>
    <x v="11"/>
    <x v="0"/>
    <s v="Airport (less than 10 km from airport)"/>
    <s v="Talbingo – Khancoban – Cooma"/>
    <s v="Cooma-Polo Flat New South Wales"/>
    <x v="20"/>
    <x v="5"/>
    <n v="1"/>
    <n v="1"/>
    <n v="2"/>
    <n v="2"/>
    <n v="0"/>
    <n v="3"/>
    <s v="The aircraft departed Polo Flat at 0750 hours on a planned flight to Khancoban, Talbingo and return. There was dense fog at Polo Flat at this time and the aircraft took off and climbed through fog until it was in clear conditions above. At Cooma Aerodrome, fog which had existed earlier dissipated about 0715 hours and the weather at that location then remained clear. When the aircraft returned to the Polo Flat area shortly after 0930 hours, fog was still present but it was commencing to break with patches of blue sky visible from time to time. Information regarding the weather conditions was communicated to the, pilot who had established radio contact with the base operations officer at Polo Flat. Shortly after the aircraft arrived in the area it was observed to make what appeared to be a landing approach into the north but when it had descended to a height of 10 to 15 feet the approach was discontinued and it climbed away. After flying for some time above the fog at a height of about 500 feet the aircraft was heard approaching from the south and the operations officer heard the pilot transmit the words 'hit the...'. Shortly afterwards the sound of an impact was heard. The port wing of the aircraft had struck the radio transmitter mast 32 feet from the top and the aircraft crashed to the ground in a steep nose-down attitude some 146 metres north of the mast. A fierce fire developed shortly after impact. Crew: John Howard, pilot. Passengers: Evelyn Anne Harvey, Patricia Joy Harvey."/>
    <x v="3"/>
    <x v="0"/>
    <x v="58"/>
    <n v="20"/>
  </r>
  <r>
    <s v="20/05/1977"/>
    <x v="349"/>
    <s v="Transalaska Produce Corporation"/>
    <x v="3"/>
    <x v="30"/>
    <x v="2"/>
    <s v="Plain, Valley"/>
    <s v="Unspecifed"/>
    <s v="Lone Pine California"/>
    <x v="0"/>
    <x v="0"/>
    <n v="1"/>
    <n v="0"/>
    <n v="0"/>
    <n v="0"/>
    <n v="0"/>
    <n v="0"/>
    <s v="Following an improper level off, the twin engine airplane crash landed near Lone Pine. The undercarriage collapsed on landing then the airplane slid on its belly and came to rest in flames. The pilot disappeared and was not found while the aircraft was destroyed by fire. It was engaged in a contraband flight."/>
    <x v="3"/>
    <x v="0"/>
    <x v="59"/>
    <n v="20"/>
  </r>
  <r>
    <s v="20/05/1981"/>
    <x v="453"/>
    <s v="Aeroflot - Russian InterUnspecifedtioUnspecifedl Airlines"/>
    <x v="3"/>
    <x v="7"/>
    <x v="2"/>
    <s v="Lake, Sea, Ocean, River"/>
    <s v="Unspecifed"/>
    <s v="Yessey Krasnoyarsk Krai"/>
    <x v="37"/>
    <x v="3"/>
    <n v="0"/>
    <n v="0"/>
    <n v="0"/>
    <n v="0"/>
    <n v="0"/>
    <n v="0"/>
    <s v="The airplane was engaged in a geological support mission. While approaching Yessey Airstrip, during a fourth turn, the pilot-in-command elected to correct the roll but his reaction increased the roll to an angle of 45°. The airplane lost height and crashed on the icy Yessey lake about 5 km from the village. There were no casualties."/>
    <x v="3"/>
    <x v="0"/>
    <x v="63"/>
    <n v="20"/>
  </r>
  <r>
    <s v="20/05/1987"/>
    <x v="623"/>
    <s v="Las Vegas Airlines"/>
    <x v="0"/>
    <x v="6"/>
    <x v="0"/>
    <s v="Airport (less than 10 km from airport)"/>
    <s v="Unspecifed"/>
    <s v="North Las Vegas Nevada"/>
    <x v="0"/>
    <x v="0"/>
    <n v="1"/>
    <n v="1"/>
    <n v="0"/>
    <n v="0"/>
    <n v="0"/>
    <n v="1"/>
    <s v="A mechanic, who was not rated as a pilot, took the aircraft without permission and elected to takeoff at night. A witness saw the aircraft departing at about 0250 pdt. Subsequently, it crashed approximately 3 miles east-northeast of the airport in an open undeveloped area. The time of the accident was not determined, but a clock in the wreckage had stopped at 0355. There was evidence the aircraft had impacted in a nose down, inverted attitude while on a north-northeast heading. The aircraft moved only 28 feet after impact and came to rest inverted with the gear extended and the flaps retracted. No preimpact mechanical problem was found. Toxicology tests showed the pilot had a blood/alcohol level of 3,7‰ and a vitreous/alcohol level of 3,3‰. No record was found to indicate that he had engaged in any previous formal flight training. There was evidence the pilot had been under recent stress. A friend reported the pilot and his wife were 'breaking up.' The pilot's wife reported he had a drinking problem which was the reason for their separation."/>
    <x v="3"/>
    <x v="0"/>
    <x v="69"/>
    <n v="20"/>
  </r>
  <r>
    <s v="20/05/1987"/>
    <x v="573"/>
    <s v="Yacimientos Petroliferos Fiscales Bolivianos - YPFB"/>
    <x v="3"/>
    <x v="4"/>
    <x v="2"/>
    <s v="Mountains"/>
    <s v="Camiri - Santa Cruz"/>
    <s v="Santa Cruz-El Trompillo Santa Cruz"/>
    <x v="38"/>
    <x v="6"/>
    <n v="3"/>
    <n v="3"/>
    <n v="13"/>
    <n v="11"/>
    <n v="0"/>
    <n v="14"/>
    <s v="While approaching Santa Cruz-El Trompillo Airport, the crew encountered poor weather conditions with low clouds and rain showers. Too low, the airplane struck wooded and hilly terrain few km from the airport. Two passengers were rescued while 14 other occupants were killed."/>
    <x v="2"/>
    <x v="0"/>
    <x v="69"/>
    <n v="20"/>
  </r>
  <r>
    <s v="20/05/1987"/>
    <x v="642"/>
    <s v="Burggraf Construction"/>
    <x v="3"/>
    <x v="11"/>
    <x v="0"/>
    <s v="Airport (less than 10 km from airport)"/>
    <s v="Idaho Falls - Cody"/>
    <s v="Cody Wyoming"/>
    <x v="0"/>
    <x v="0"/>
    <n v="1"/>
    <n v="1"/>
    <n v="2"/>
    <n v="2"/>
    <n v="0"/>
    <n v="3"/>
    <s v="N2336X was on a business flight to Cody, WY. The pilot executed a missed approach on the first attempt of the VOR-A approach. A pilot who landed at Cody minutes before the accident said the visibility had decreased to 3/4 of a mile when N2336X made the first approach and approx 1/2 mile when N2336X crashed. ExamiUnspecifedtion of the wreckage revealed no evidence of a mechanical malfunction or failure of the aircraft prior to accident. The sas servo arm was found in the full up position. The aircraft struck the terrain in a steep nose low attitude on a heading that was opposite to the direction of flight. Approach minimums at Cody are 5,800 feet and 1 mile visibility. All three occupants were killed."/>
    <x v="3"/>
    <x v="0"/>
    <x v="69"/>
    <n v="20"/>
  </r>
  <r>
    <s v="20/05/1988"/>
    <x v="459"/>
    <s v="Anglers Island Lodge"/>
    <x v="0"/>
    <x v="0"/>
    <x v="0"/>
    <s v="Airport (less than 10 km from airport)"/>
    <s v="Anchorage - Anchorage"/>
    <s v="Anchorage-Lake Hood Alaska"/>
    <x v="0"/>
    <x v="0"/>
    <n v="1"/>
    <n v="1"/>
    <n v="0"/>
    <n v="0"/>
    <n v="0"/>
    <n v="1"/>
    <s v="The airplane had undergone extensive mainteUnspecifednce which included work on the control column. The upper half of the control column was replaced with a throw-over yoke and the aileron system was rerigged. The pilot-in-command picked up the airplane after it was tied down outside for three months. According to a witness, the airplane lifted off the water and started a left bank which increased until the airplane struck the ground. Post accident examiUnspecifedtion revealed the control cables at the base of the control column operated in reverse of the description in the mainteUnspecifednce manual. Complete control continuity could not be concluded because of the extensive post impact fire which destroyed the overhead bellcrank, pulley, and interconnect system. The pilot, sole on board, was killed."/>
    <x v="3"/>
    <x v="0"/>
    <x v="70"/>
    <n v="20"/>
  </r>
  <r>
    <s v="20/05/1988"/>
    <x v="577"/>
    <s v="Safcol Seafoods"/>
    <x v="3"/>
    <x v="4"/>
    <x v="2"/>
    <s v="Airport (less than 10 km from airport)"/>
    <s v="Kidston – Cairns"/>
    <s v="Mount Garnett Queensland"/>
    <x v="20"/>
    <x v="5"/>
    <n v="1"/>
    <n v="0"/>
    <n v="2"/>
    <n v="0"/>
    <n v="0"/>
    <n v="0"/>
    <s v="The pilot was temporarily replacing the pilot who normally flew the aircraft. After arriving at Kidston he checked the fuel quantity gauge and decided that there was sufficient fuel on board for the return flight. As the aircraft approached top of climb, the pilot found that the fuel gauge indicated a lower fuel quantity than he had expected. He re-checked the indicated quantity after the aircraft was established in cruise and decided that sufficient fuel still remained to complete the planned flight. Shortly after passing Mt Garnet both engine fuel flow gauges began to fluctuate and the engines began to surge. The pilot immediately turned the aircraft towards the Mt Garnet strip, but shortly afterwards both engines failed. The pilot attempted to glide the aircraft to the strip, but it collided with trees and came to rest about one kilometre from the runway 27 threshold. All three occupants escaped with minor injuries and the aircraft was damaged beyond repair."/>
    <x v="3"/>
    <x v="0"/>
    <x v="70"/>
    <n v="20"/>
  </r>
  <r>
    <s v="20/05/1989"/>
    <x v="689"/>
    <s v="Policía UnspecifedcioUnspecifedl del Peru"/>
    <x v="2"/>
    <x v="12"/>
    <x v="0"/>
    <s v="Mountains"/>
    <s v="Tingo Maria - Lima"/>
    <s v="Mt HuacraUnspecifedcro Junín"/>
    <x v="84"/>
    <x v="6"/>
    <n v="1"/>
    <n v="1"/>
    <n v="8"/>
    <n v="8"/>
    <n v="0"/>
    <n v="9"/>
    <s v="While flying in clouds, the single engine aircraft struck the slope of Mt HuacraUnspecifedcro located about 100 km east of Huaral. The wreckage was found few hours later and all nine occupants were killed."/>
    <x v="3"/>
    <x v="0"/>
    <x v="71"/>
    <n v="20"/>
  </r>
  <r>
    <s v="20/05/1993"/>
    <x v="525"/>
    <s v="AeroVolga"/>
    <x v="0"/>
    <x v="5"/>
    <x v="2"/>
    <s v="Plain, Valley"/>
    <s v="Unspecifed"/>
    <s v="Karagishev Volgograd oblast"/>
    <x v="37"/>
    <x v="3"/>
    <n v="0"/>
    <n v="0"/>
    <n v="0"/>
    <n v="0"/>
    <n v="0"/>
    <n v="0"/>
    <s v="During the takeoff roll, after a roll of 200 metres, while at a speed of 80 km/h, the aircraft encountered strong crosswinds and turned for about 30°. The pilot-in-command decided to abort the takeoff procedure when the aircraft struck an earth mound and came to rest. There were no casualties."/>
    <x v="2"/>
    <x v="0"/>
    <x v="75"/>
    <n v="20"/>
  </r>
  <r>
    <s v="20/05/1996"/>
    <x v="591"/>
    <s v="Bush Field Aircraft Company"/>
    <x v="3"/>
    <x v="1"/>
    <x v="2"/>
    <s v="Airport (less than 10 km from airport)"/>
    <s v="Tyndall AFB - Tyndall AFB"/>
    <s v="Tyndall AFB Florida"/>
    <x v="0"/>
    <x v="0"/>
    <n v="1"/>
    <n v="0"/>
    <n v="0"/>
    <n v="0"/>
    <n v="0"/>
    <n v="0"/>
    <s v="The pilot was engaged in a local military mission at Tyndall AFB. On approach to runway 13L, conflicting traffic forced the pilot to initiate a go-around procedure. During the second approach, the pilot failed to follow the approach checklist and failed to lower the undercarriage. The aircraft landed on its belly and came to rest on the runway. The pilot escaped uninjured."/>
    <x v="3"/>
    <x v="0"/>
    <x v="78"/>
    <n v="20"/>
  </r>
  <r>
    <s v="20/05/1997"/>
    <x v="576"/>
    <s v="Corey Douglas Garber"/>
    <x v="2"/>
    <x v="6"/>
    <x v="0"/>
    <s v="Plain, Valley"/>
    <s v="El Paso - Toluca"/>
    <s v="Las Carboneras Zacatecas"/>
    <x v="11"/>
    <x v="4"/>
    <n v="2"/>
    <n v="2"/>
    <n v="2"/>
    <n v="2"/>
    <n v="0"/>
    <n v="4"/>
    <s v="While cruising at an altitude of 37,000 feet on a flight from El Paso to Toluca, the was cleared to climb to 41,000 feet to avoid a thunderstorm area. Shortly later, the aircraft entered an uncontrolled descent and crashed near the village of Las Carboneras. The aircraft was totally destroyed and all four occupants were killed."/>
    <x v="2"/>
    <x v="0"/>
    <x v="79"/>
    <n v="20"/>
  </r>
  <r>
    <s v="20/05/1998"/>
    <x v="749"/>
    <s v="Bahia Táxi Aéreo - BATA"/>
    <x v="3"/>
    <x v="7"/>
    <x v="0"/>
    <s v="Airport (less than 10 km from airport)"/>
    <s v="Salvador - GuaUnspecifedmbi"/>
    <s v="GuaUnspecifedmbi Bahia"/>
    <x v="34"/>
    <x v="6"/>
    <n v="2"/>
    <n v="2"/>
    <n v="1"/>
    <n v="1"/>
    <n v="0"/>
    <n v="3"/>
    <s v="The twin engine aircraft was completing a cargo flight from Salvador to GuaUnspecifedmbi, carrying one passenger, two pilots and a load consisting of briefcases containing valuables. On fiUnspecifedl approach to GuaUnspecifedmbi Airport, following a 1 hour and 42 minutes of flight, both engines lost power. The crew lost control of the airplane that crashed few hundred metres short of runway. All three occupants were killed."/>
    <x v="0"/>
    <x v="0"/>
    <x v="80"/>
    <n v="20"/>
  </r>
  <r>
    <s v="20/05/2002"/>
    <x v="683"/>
    <s v="Airlease"/>
    <x v="0"/>
    <x v="4"/>
    <x v="2"/>
    <s v="Airport (less than 10 km from airport)"/>
    <s v="Oklahoma City - Greeley"/>
    <s v="Oklahoma City-Wiley Post Oklahoma"/>
    <x v="0"/>
    <x v="0"/>
    <n v="2"/>
    <n v="0"/>
    <n v="4"/>
    <n v="0"/>
    <n v="0"/>
    <n v="0"/>
    <s v="The twin-tubofan airplane overran the runway during an aborted takeoff, impacting two fences before coming to rest. The pilot reported experiencing no anomalies with the airplane during the preflight inspection and taxi portion of the flight. During takeoff roll, at V1 (103 knots), the pilot began to pull aft on the control yoke. The pilot noticed the nose landing gear was not coming off of the runway and at 120 knots, with full aft control input, elected to abort the takeoff. He pulled the power to idle and applied maximum braking. Upon seeing the localizer antenUnspecifeds approaching the airplane at the departure end of the runway, the pilot veered the airplane to the right of centerline. The airplane departed the runway surface and impacted the fences. Post-accident examiUnspecifedtion of the runway revealed tire skid marks on the runway that led to the airplane's fiUnspecifedl resting place. The tire skid marks measured 1,765 feet in length. ExamiUnspecifedtion of the wreckage revealed no pre-existing brake system anomalies that would have hindered the airplane's braking capability. ExamiUnspecifedtion of the elevator trim system revealed it was 12 degrees out of trim in the nose down direction. The airplane underwent a Phase B and Phase 1 through 5 inspections approximately 5 months prior to the accident. The manufacturer's inspection manual indicates the elevator system should be examined every Phase 5 inspection. The aircraft's flight manual informs the pilot that the right elevator and trim tab should be inspected during the exterior inspection to ensure the elevator trim tab position matches its indicator."/>
    <x v="3"/>
    <x v="0"/>
    <x v="84"/>
    <n v="20"/>
  </r>
  <r>
    <s v="20/05/2005"/>
    <x v="560"/>
    <s v="Jet 2000"/>
    <x v="3"/>
    <x v="4"/>
    <x v="2"/>
    <s v="Airport (less than 10 km from airport)"/>
    <s v="Unspecifed"/>
    <s v="Moscow-Sheremetyevo Moscow oblast"/>
    <x v="37"/>
    <x v="3"/>
    <n v="0"/>
    <n v="0"/>
    <n v="0"/>
    <n v="0"/>
    <n v="0"/>
    <n v="0"/>
    <s v="Aircraft lost power on both engines while on approach to Moscow-Vnukovo airport. The crew decided to divert to Sheremetievo Airport when the undercarriage collapsed on landing. The aircraft veered off runway and slid in a grassy area before coming to rest. Nobody was injured but the aircraft was damaged beyond repair."/>
    <x v="4"/>
    <x v="0"/>
    <x v="87"/>
    <n v="20"/>
  </r>
  <r>
    <s v="20/05/2007"/>
    <x v="802"/>
    <s v="Air Canada Jazz"/>
    <x v="3"/>
    <x v="5"/>
    <x v="2"/>
    <s v="Airport (less than 10 km from airport)"/>
    <s v="Moncton – Toronto"/>
    <s v="Toronto-Lester Bowles Pearson Ontario"/>
    <x v="15"/>
    <x v="0"/>
    <n v="37"/>
    <n v="0"/>
    <n v="3"/>
    <n v="0"/>
    <n v="0"/>
    <n v="0"/>
    <s v="The aircraft, with 3 crew members and 37 passengers on board, was operating as Air Canada Jazz Flight 8911 from Moncton, New Brunswick, to Toronto/Lester B. Pearson InterUnspecifedtioUnspecifedl Airport, Ontario. At 1235 eastern daylight time, the aircraft landed on Runway 06R with a 90º crosswind from the left, gusting from 13 to 23 knots. The aircraft first contacted the runway in a left-wing-down sideslip. The left main landing gear struck the runway first and the aircraft sustained a sharp lateral side load before bouncing. Once airborne again, the flight and ground spoilers deployed and the aircraft landed hard. Both main landing gear trunnion fittings failed and the landing gear collapsed. The aircraft remained upright, supported by the landing gear struts and wheels. The aircraft slid down the runway and exited via a taxiway, where the passengers deplaned. There was no fire. There were no injuries to the crew; some passengers reported minor injuries as a result of the hard landing."/>
    <x v="0"/>
    <x v="0"/>
    <x v="89"/>
    <n v="20"/>
  </r>
  <r>
    <s v="20/05/2009"/>
    <x v="498"/>
    <s v="Indonesian Air Force - TNI-AU Tentara UnspecifedsioUnspecifedl Indonesia - Angkatan Udara"/>
    <x v="3"/>
    <x v="1"/>
    <x v="2"/>
    <s v="Airport (less than 10 km from airport)"/>
    <s v="Jakarta – Madiun"/>
    <s v="Madiun West Java"/>
    <x v="8"/>
    <x v="3"/>
    <n v="14"/>
    <n v="10"/>
    <n v="98"/>
    <n v="88"/>
    <n v="2"/>
    <n v="100"/>
    <s v="The four engine aircraft departed Jakarta-Halim PerdaUnspecifed Kusuma Airport on a flight to Madiun, carrying Indonesian soldiers/officers and family members. On fiUnspecifedl approach to Madiun-Iswahyudi Airport, the crew failed to realize his altitude was too low when the aircraft collided with four houses and eventually crashed in a rice paddy field. 98 occupants as well as two people on the ground were killed while 14 other occupants were seriously injured."/>
    <x v="3"/>
    <x v="0"/>
    <x v="91"/>
    <n v="20"/>
  </r>
  <r>
    <s v="20/05/2015"/>
    <x v="554"/>
    <s v="Private American"/>
    <x v="2"/>
    <x v="30"/>
    <x v="0"/>
    <s v="Lake, Sea, Ocean, River"/>
    <s v="Unspecifed"/>
    <s v="Puerto Colombia Atlántico"/>
    <x v="28"/>
    <x v="6"/>
    <n v="2"/>
    <n v="2"/>
    <n v="2"/>
    <n v="2"/>
    <n v="0"/>
    <n v="4"/>
    <s v="The aircraft took off in the day from an airfield located in Venezuela with two passengers, two pilots and a load of 1,3 ton of Unspecifedrcotics, en route to Central America. While cruising over the Caribbean Sea off the Colombian coast, the aircraft was intercepted by a Colombian Air Force fighter. In unclear situation, the right engine of the Hawker caught fire (shot down ?). The crew descended in a low nose down attitude until the aircraft impacted the sea and disintegrated. All four occupants were killed and the load of Unspecifedrcotics was found floating on water. Three dead bodies and some debris of the aircraft were found few days later on a beach located northeast of Puerto Colombia. The aircraft was identified as N917TF which departed Fort Lauderdale-Executive Airport, Florida for Toluca, Mexico on May 1, 2015. It was formally cancelled from the U.S. register on June 2, 2015 as exported to Mexico."/>
    <x v="5"/>
    <x v="0"/>
    <x v="97"/>
    <n v="20"/>
  </r>
  <r>
    <s v="20/05/2017"/>
    <x v="511"/>
    <s v="Homovolants"/>
    <x v="3"/>
    <x v="29"/>
    <x v="2"/>
    <s v="Airport (less than 10 km from airport)"/>
    <s v="CeciUnspecifed - CeciUnspecifed"/>
    <s v="CeciUnspecifed Tuscany"/>
    <x v="3"/>
    <x v="1"/>
    <n v="1"/>
    <n v="0"/>
    <n v="0"/>
    <n v="0"/>
    <n v="0"/>
    <n v="0"/>
    <s v="The pilot, sole on board, was returning to CeciUnspecifed Airfield following a skydiving flight in the area. After touchdown on a grassy area, the single engine aircraft veered to the left, impacted a draiUnspecifedge ditch and came to rest. The pilot escaped uninjured and the aircraft was damaged beyond repair."/>
    <x v="1"/>
    <x v="0"/>
    <x v="99"/>
    <n v="20"/>
  </r>
  <r>
    <s v="20/05/2018"/>
    <x v="843"/>
    <s v="Star Jet - ChiUnspecifed"/>
    <x v="3"/>
    <x v="2"/>
    <x v="2"/>
    <s v="Airport (less than 10 km from airport)"/>
    <s v="Yangzhou - Yangzhou"/>
    <s v="Yangzhou-Taizhou Jiangsu"/>
    <x v="26"/>
    <x v="3"/>
    <n v="3"/>
    <n v="0"/>
    <n v="0"/>
    <n v="0"/>
    <n v="0"/>
    <n v="0"/>
    <s v="The aircraft departed Yanzhou-Taizhou Airport runway 35 at 1359LT on a local training flight, carrying two pilots under supervision and one instructor. The crew completed six landings without any incidents. and then changed seats, the instructor seating in the left front seat and the pilot under training in the right front seat. On fiUnspecifedl approach to runway 35, at a height of about 50 feet, the aircraft followed a steep descent and landed 500 metres past the runway threshold to the right of the runway centerline with a 4,5° deviation to the right. The copilot elected to correct this when the aircraft veered to the left, exited the runway then deviated to the right and came back on the runway. Then it veered off runway to the right, lost its both main gears and came to rest in a grassy area. All thre crew members evacuated safely and the aircraft was damaged beyond repair."/>
    <x v="3"/>
    <x v="0"/>
    <x v="100"/>
    <n v="20"/>
  </r>
  <r>
    <s v="20/05/2019"/>
    <x v="459"/>
    <s v="Taquan Air"/>
    <x v="3"/>
    <x v="5"/>
    <x v="0"/>
    <s v="Lake, Sea, Ocean, River"/>
    <s v="Ketchikan – Metlakatla"/>
    <s v="Metlakatla Alaska"/>
    <x v="0"/>
    <x v="0"/>
    <n v="1"/>
    <n v="1"/>
    <n v="1"/>
    <n v="1"/>
    <n v="0"/>
    <n v="2"/>
    <s v="The commercial pilot was conducting his first scheduled commuter flight from the company’s seaplane base to a nearby island seaplane base with one passenger and cargo onboard. According to company pilots, the destiUnspecifedtion harbor was prone to challenging downdrafts and changing wind conditions due to surrounding terrain. Multiple witnesses at the destiUnspecifedtion stated that the airplane made a westerly approach, and the wind was from the southeast with light chop on the water. Two witnesses reported the wings rocking left and right before touchdown. One witness stated that a wind gust pushed the tail up before the airplane landed. A different witness reported that the airplane was drifting right during the touchdown, and another witness saw the right (downwind) float submerge under water after touchdown, and the airplane nosed over as it pivoted around the right wingtip, which impacted the water. Flight track and performance data from the cockpit display units revealed that, as the airplane descended on the fiUnspecifedl approach, the wind changed from a right headwind of 6 knots to a left quartering tailwind of 8 knots before touchdown. The crosswind and tailwind components were within the airplane’s operatioUnspecifedl limitations. ExamiUnspecifedtion of the airframe, engine, and associated systems revealed no evidence of mechanical malfunctions or failures that would have precluded normal operation or egress. During the fiUnspecifedl approach and descent, the pilot had various wind information available to him; the sea surface wind waves and sigUnspecifedtures, the nearest airport observation winds, the cockpit display calculated wind, and the visual relative ground speed. Had the pilot recognized that the winds had shifted to a quartering tailwind and the airplane’s ground speed was faster than normal, he could have aborted the landing and performed another approach into the wind. Although crosswind landings were practiced during flight training, tailwind landings were not because new pilots were not expected to perform them. Although the crosswind component was well within the airplane’s limits, it is possible that combined with the higher ground speed, the inexperienced pilot was uUnspecifedble to counteract the lateral drift during touchdown in a rapidly shifting wind. The pilot was hired the previous month with 5 hours of seaplane experience, and he completed company-required training and competency checks less than 2 weeks before the accident. According to the chief pilot (CP), company policy was to assign newly hired pilots to tour flights while they gained experience before assigning them to commuter flights later in the season. The previous year, the CP distributed a list of each pilot’s clearances for specific types of flights and destiUnspecifedtions; however, an updated list had not been generated for the season at the time of the accident, and the flight coordiUnspecifedtors, who were delegated operatioUnspecifedl control for assigning pilots to flights, and station maUnspecifedger were uUnspecifedware of the pilot’s assignment limitations. Before the flight, the flight coordiUnspecifedtor on duty completed a company flight risk assessment that included numerical values based on flight experience levels. The total risk value for the flight was in the caution area, which required maUnspecifedgement notification before releasing the flight, due to the pilot’s lack of experience in the accident airplane make and model and with the company, and his unfamiliarity with the geographical area; however, the flight coordiUnspecifedtor did not notify maUnspecifedgement before release because the CP had approved a tour flight with the same risk value earlier in the day. Had the CP been notified, he may not have approved of the pilot's assignment to the accident flight. The pilot's minimal operatioUnspecifedl experience in seaplane operations likely affected his situatioUnspecifedl awareness in rapidly changing wind conditions and his ability to compensate adequately for a quartering tailwind at a higher-than-normal ground speed, which resulted in a loss of control during the water landing and a subsequent nose-over."/>
    <x v="3"/>
    <x v="0"/>
    <x v="101"/>
    <n v="20"/>
  </r>
  <r>
    <s v="20/05/2022"/>
    <x v="652"/>
    <s v="Sales Serviços Aéreos"/>
    <x v="3"/>
    <x v="7"/>
    <x v="2"/>
    <s v="Airport (less than 10 km from airport)"/>
    <s v="Jundiaí – Eldorado do Sul"/>
    <s v="Eldorado do Sul Rio Grande do Sul"/>
    <x v="34"/>
    <x v="6"/>
    <n v="2"/>
    <n v="0"/>
    <n v="0"/>
    <n v="0"/>
    <n v="0"/>
    <n v="0"/>
    <s v="The airplane departed Jundiaí on a cargo flight to Eldorado do Sul, carrying two pilots and a load of automotive parts. On fiUnspecifedl approach, the airplane crash landed in a rice paddy field and came to rest with its left wing detached. Both pilots were slightly injured."/>
    <x v="1"/>
    <x v="0"/>
    <x v="104"/>
    <n v="20"/>
  </r>
  <r>
    <s v="20/06/1924"/>
    <x v="990"/>
    <s v="Ateliers de Constructions AéroUnspecifedutiques de Zeebrugge"/>
    <x v="3"/>
    <x v="10"/>
    <x v="2"/>
    <s v="Airport (less than 10 km from airport)"/>
    <s v="Zeebrugge - Brussels"/>
    <s v="Brussels Flemish Brabant"/>
    <x v="30"/>
    <x v="1"/>
    <n v="2"/>
    <n v="0"/>
    <n v="0"/>
    <n v="0"/>
    <n v="0"/>
    <n v="0"/>
    <s v="The crew was performing the second flight on this first prototype. Following an uneventful flight from Zeebrugge, while approaching Brussels in low visibility due to poor weather conditions, the aircraft hit a tree and crashed. The pilot Étienne Hage was unhurt while the mechanic was slightly injured. The aircraft was damaged beyond repair and the project was abandoned."/>
    <x v="3"/>
    <x v="3"/>
    <x v="6"/>
    <n v="20"/>
  </r>
  <r>
    <s v="20/06/1928"/>
    <x v="1"/>
    <s v="Royal Danish Air Force - Flyvevåbnet"/>
    <x v="2"/>
    <x v="2"/>
    <x v="1"/>
    <s v="Plain, Valley"/>
    <s v="Unspecifed"/>
    <s v="Avnø Sjælland"/>
    <x v="33"/>
    <x v="1"/>
    <n v="0"/>
    <n v="0"/>
    <n v="0"/>
    <n v="0"/>
    <n v="0"/>
    <n v="0"/>
    <s v="Crashed in unknown circumstances. Occupant fate unknown."/>
    <x v="1"/>
    <x v="3"/>
    <x v="10"/>
    <n v="20"/>
  </r>
  <r>
    <s v="20/06/1928"/>
    <x v="3"/>
    <s v="Royal Air Force - RAF"/>
    <x v="3"/>
    <x v="2"/>
    <x v="2"/>
    <s v="Airport (less than 10 km from airport)"/>
    <s v="Digby - Digby"/>
    <s v="Digby Lincolnshire"/>
    <x v="1"/>
    <x v="1"/>
    <n v="2"/>
    <n v="0"/>
    <n v="0"/>
    <n v="0"/>
    <n v="0"/>
    <n v="0"/>
    <s v="The crew was completing a local training flight at Digby Airfield. For unknown reasons, the airplane crashed upon landing and came to rest, bursting into flames. Both occupants were injured by burns, the pilot seriously."/>
    <x v="1"/>
    <x v="3"/>
    <x v="10"/>
    <n v="20"/>
  </r>
  <r>
    <s v="20/06/1929"/>
    <x v="157"/>
    <s v="CaUnspecifeddian Vickers"/>
    <x v="0"/>
    <x v="17"/>
    <x v="0"/>
    <s v="Airport (less than 10 km from airport)"/>
    <s v="Unspecifed"/>
    <s v="Montreal-Saint-Hubert Quebec"/>
    <x v="15"/>
    <x v="0"/>
    <n v="2"/>
    <n v="2"/>
    <n v="1"/>
    <n v="1"/>
    <n v="0"/>
    <n v="3"/>
    <s v="The single engine aircraft was engaged in an ambulance flight, carrying one doctor and two crew members. Shortly after takeoff from Montreal-Saint-Hubert Airport, the aircraft encountered difficulties to gain height. It collided with power cables and crashed on the Nun's Island. All three occupants were killed."/>
    <x v="1"/>
    <x v="3"/>
    <x v="11"/>
    <n v="20"/>
  </r>
  <r>
    <s v="20/06/1931"/>
    <x v="66"/>
    <s v="Royal Danish Air Force - Flyvevåbnet"/>
    <x v="0"/>
    <x v="2"/>
    <x v="2"/>
    <s v="Plain, Valley"/>
    <s v="Avnø - Avnø"/>
    <s v="Avnø Sjælland"/>
    <x v="33"/>
    <x v="1"/>
    <n v="2"/>
    <n v="0"/>
    <n v="0"/>
    <n v="0"/>
    <n v="0"/>
    <n v="0"/>
    <s v="After takeoff from Avnø, the single engine airplane crashed for unknown reasons. Both crew members were injured."/>
    <x v="1"/>
    <x v="3"/>
    <x v="13"/>
    <n v="20"/>
  </r>
  <r>
    <s v="20/06/1932"/>
    <x v="66"/>
    <s v="BerUnspecifedrd B. Wickstead"/>
    <x v="3"/>
    <x v="6"/>
    <x v="2"/>
    <s v="Airport (less than 10 km from airport)"/>
    <s v="Brooklands – Newhaven"/>
    <s v="Newhaven East Sussex"/>
    <x v="1"/>
    <x v="1"/>
    <n v="1"/>
    <n v="0"/>
    <n v="0"/>
    <n v="0"/>
    <n v="0"/>
    <n v="0"/>
    <s v="The airplane crashed upon landing in Newhaven. The pilot, sole on board, was injured and the airplane was damaged beyond repair."/>
    <x v="1"/>
    <x v="3"/>
    <x v="14"/>
    <n v="20"/>
  </r>
  <r>
    <s v="20/06/1933"/>
    <x v="89"/>
    <s v="Mariano Barberán %26 Joaquín Collar"/>
    <x v="2"/>
    <x v="6"/>
    <x v="0"/>
    <s v="Unspecifed"/>
    <s v="HavaUnspecifed - Mexico City"/>
    <s v="Mexico All Mexico"/>
    <x v="11"/>
    <x v="4"/>
    <n v="2"/>
    <n v="2"/>
    <n v="0"/>
    <n v="0"/>
    <n v="0"/>
    <n v="2"/>
    <s v="The crew departed HavaUnspecifed at 0552LT on a 12-hour flight to Mexico City. As the airplane failed to arrive at destiUnspecifedtion, SAR operations were initiated. No trace of the aircraft nor both Spanish aviators were ever found. Crew: Mariano Barberán, pilot, Joaquín Collar, pilot."/>
    <x v="1"/>
    <x v="3"/>
    <x v="15"/>
    <n v="20"/>
  </r>
  <r>
    <s v="20/06/1936"/>
    <x v="66"/>
    <s v="Private British"/>
    <x v="0"/>
    <x v="6"/>
    <x v="2"/>
    <s v="City"/>
    <s v="Unspecifed"/>
    <s v="Southend Essex"/>
    <x v="1"/>
    <x v="1"/>
    <n v="1"/>
    <n v="0"/>
    <n v="1"/>
    <n v="0"/>
    <n v="0"/>
    <n v="0"/>
    <s v="Shortly after takeoff from Canute Airfield located in Ashingdon, north of Southend, the single engine aircraft encountered problem to gain altitude and hit a tree in the city of Ashingdon were it came to rest in a height of some 10 meters. Unhurt, both occupants went down the tree while the aircraft was later considered as damaged beyond repair. The aircraft was owned by John Henry Arthur Wells and William R. L. Beaumont. At the time of the accident, it was piloted by F. Fairhead."/>
    <x v="1"/>
    <x v="3"/>
    <x v="18"/>
    <n v="20"/>
  </r>
  <r>
    <s v="20/06/1937"/>
    <x v="167"/>
    <s v="Empresa UnspecifedcioUnspecifedl de Transporte Aéreo - ENTA"/>
    <x v="2"/>
    <x v="5"/>
    <x v="0"/>
    <s v="Mountains"/>
    <s v="San José – San Isidro de El General"/>
    <s v="Cerro Las Vueltas San José (Central Valley)"/>
    <x v="64"/>
    <x v="4"/>
    <n v="1"/>
    <n v="1"/>
    <n v="5"/>
    <n v="5"/>
    <n v="0"/>
    <n v="6"/>
    <s v="Hit trees and crashed in an isolated area located in the Cerro Las Vueltas while completing a flight from San José to San Isidro de El General. As the airplane failed to arrive, SAR operations were conducted but eventually suspended few days later as no trace of the aircraft nor the six occupants was found. The wreckage was found in 1941."/>
    <x v="1"/>
    <x v="3"/>
    <x v="19"/>
    <n v="20"/>
  </r>
  <r>
    <s v="20/06/1939"/>
    <x v="216"/>
    <s v="British American Air Services - BAAS"/>
    <x v="2"/>
    <x v="4"/>
    <x v="0"/>
    <s v="Mountains"/>
    <s v="Heston – Newcastle"/>
    <s v="Forest-in-Teesdale Durham"/>
    <x v="1"/>
    <x v="1"/>
    <n v="2"/>
    <n v="2"/>
    <n v="1"/>
    <n v="1"/>
    <n v="0"/>
    <n v="3"/>
    <s v="While cruising in bad weather conditions, the crew did not realize he was flying too low. The twin engine aircraft hit the slope of Mt Dora's Seat located near Middleton, killing all three occupants. At the time of the accident, the visibility was poor due to mist. Crew: Ferruccio S. Appi, pilot, James Elmslie, wireless operator. Passenger: John Lionel Crouch, famous British Jockey."/>
    <x v="3"/>
    <x v="3"/>
    <x v="21"/>
    <n v="20"/>
  </r>
  <r>
    <s v="20/06/1940"/>
    <x v="281"/>
    <s v="Royal Air Force - RAF"/>
    <x v="2"/>
    <x v="1"/>
    <x v="1"/>
    <s v="Plain, Valley"/>
    <s v="Unspecifed"/>
    <s v="France All France"/>
    <x v="5"/>
    <x v="1"/>
    <n v="0"/>
    <n v="0"/>
    <n v="0"/>
    <n v="0"/>
    <n v="0"/>
    <n v="0"/>
    <s v="Crashed in unknown circumstances somewhere in France, while taking part to an evacuation mission. Crew from the 271st Squadron."/>
    <x v="1"/>
    <x v="3"/>
    <x v="22"/>
    <n v="20"/>
  </r>
  <r>
    <s v="20/06/1940"/>
    <x v="302"/>
    <s v="Air France"/>
    <x v="2"/>
    <x v="8"/>
    <x v="2"/>
    <s v="Plain, Valley"/>
    <s v="Unspecifed"/>
    <s v="Ouistreham Calvados"/>
    <x v="5"/>
    <x v="1"/>
    <n v="3"/>
    <n v="1"/>
    <n v="0"/>
    <n v="0"/>
    <n v="0"/>
    <n v="1"/>
    <s v="While overflying the region of Caen, the three engine aircraft was shot down by error by the French Flak. The crew decided to reduce his altitude and attempted an emergency landing in a field located in Ouistreham. The aircraft was damaged beyond repair and both pilots were unhurt while the radio Unspecifedvigator André Descamps was killed."/>
    <x v="5"/>
    <x v="3"/>
    <x v="22"/>
    <n v="20"/>
  </r>
  <r>
    <s v="20/06/1940"/>
    <x v="283"/>
    <s v="German Air Force - Deutsche Luftwaffe"/>
    <x v="2"/>
    <x v="12"/>
    <x v="0"/>
    <s v="Lake, Sea, Ocean, River"/>
    <s v="Unspecifed"/>
    <s v="Middlesbrough Yorkshire"/>
    <x v="1"/>
    <x v="1"/>
    <n v="4"/>
    <n v="4"/>
    <n v="0"/>
    <n v="0"/>
    <n v="0"/>
    <n v="4"/>
    <s v="While on a reconUnspecifedissance flight at low height, the aircraft collided with a barrage balloon cable and crashed in the mouth of the River Tees. All four occupants were killed."/>
    <x v="3"/>
    <x v="3"/>
    <x v="22"/>
    <n v="20"/>
  </r>
  <r>
    <s v="20/06/1941"/>
    <x v="216"/>
    <s v="Royal Australian Air Force - RAAF"/>
    <x v="0"/>
    <x v="1"/>
    <x v="2"/>
    <s v="Airport (less than 10 km from airport)"/>
    <s v="Unspecifed"/>
    <s v="Cootamundra New South Wales"/>
    <x v="20"/>
    <x v="5"/>
    <n v="1"/>
    <n v="1"/>
    <n v="4"/>
    <n v="0"/>
    <n v="0"/>
    <n v="1"/>
    <s v="Shortly after take off, while in initial climb, an engine failed. The pilot tried to maintain control of the aircraft but it stalled, hit tree tops and crashed in a wooded area 1 mile from the airport. All four passengers were injured while the pilot was killed. Crew (1st AOS): F/O Adrian."/>
    <x v="0"/>
    <x v="3"/>
    <x v="23"/>
    <n v="20"/>
  </r>
  <r>
    <s v="20/06/1941"/>
    <x v="372"/>
    <s v="Royal Air Force - RAF"/>
    <x v="2"/>
    <x v="1"/>
    <x v="2"/>
    <s v="Lake, Sea, Ocean, River"/>
    <s v="Mount Batten – Gibraltar"/>
    <s v="Cape Finisterre Galicia"/>
    <x v="12"/>
    <x v="1"/>
    <n v="10"/>
    <n v="8"/>
    <n v="1"/>
    <n v="1"/>
    <n v="0"/>
    <n v="9"/>
    <s v="The seaplane was on its way from RAF Mount Batten, Devon, to Gibraltar. Three hours into the flight, the crew decided to return following an engine failure. But shortly later, a second engine failed, forcing the crew to divert to Lisbon. The captain eventually attempted to make an emergency landing off Cape Finisterre. On landing, the hull caved and the aircraft sank. Eight crew members and the passenger drowned while two crew members (Captain S. G. Long and F/O G. H. Bowes) were able to take place in a dinghy. They were recovered three days and a half later by the crew of a German submarine."/>
    <x v="0"/>
    <x v="3"/>
    <x v="23"/>
    <n v="20"/>
  </r>
  <r>
    <s v="20/06/1942"/>
    <x v="328"/>
    <s v="United States Army Air Forces - USAAF"/>
    <x v="2"/>
    <x v="1"/>
    <x v="0"/>
    <s v="Airport (less than 10 km from airport)"/>
    <s v="Unspecifed"/>
    <s v="Davis-Monthan AFB ArizoUnspecifed"/>
    <x v="0"/>
    <x v="0"/>
    <n v="8"/>
    <n v="8"/>
    <n v="0"/>
    <n v="0"/>
    <n v="0"/>
    <n v="8"/>
    <s v="Crashed in unknown circumstances near Davis Monthan AFB. All eight crew members were killed."/>
    <x v="1"/>
    <x v="3"/>
    <x v="24"/>
    <n v="20"/>
  </r>
  <r>
    <s v="20/06/1942"/>
    <x v="327"/>
    <s v="Royal Air Force - RAF"/>
    <x v="2"/>
    <x v="12"/>
    <x v="0"/>
    <s v="Lake, Sea, Ocean, River"/>
    <s v="Scampton - Scampton"/>
    <s v="North Sea All World"/>
    <x v="36"/>
    <x v="7"/>
    <n v="7"/>
    <n v="7"/>
    <n v="0"/>
    <n v="0"/>
    <n v="0"/>
    <n v="7"/>
    <s v="The crew left RAF Scampton at 1130LT on a SAR mission over the North Sea to localize another Manchester that disappeared few hours earlier. While cruising off the Frisian Islands, the aircraft crashed into the sea in unknown circumstances. All seven crew members were killed. Crew (49th Squadron: Sgt John Ormond O'Brien, Sgt Charles Edward Goldring, Sgt Terence Francis Breen McKenUnspecifed, Sgt Keith Allen, Sgt Harrington Warren Price, Sgt Alexander Garos, Sgt Neville John Rogers."/>
    <x v="1"/>
    <x v="3"/>
    <x v="24"/>
    <n v="20"/>
  </r>
  <r>
    <s v="20/06/1943"/>
    <x v="328"/>
    <s v="United States Army Air Forces - USAAF"/>
    <x v="2"/>
    <x v="1"/>
    <x v="2"/>
    <s v="Plain, Valley"/>
    <s v="Unspecifed"/>
    <s v="Admire Kansas"/>
    <x v="0"/>
    <x v="0"/>
    <n v="10"/>
    <n v="0"/>
    <n v="0"/>
    <n v="0"/>
    <n v="0"/>
    <n v="0"/>
    <s v="En route, the aircraft caught fire for unknown reason. The ten crewmen abandoned the aircraft and bailed out. Without pilot, the aircraft went into a spin and crashed in a field located 3 miles north of Admire. No casualties."/>
    <x v="0"/>
    <x v="3"/>
    <x v="25"/>
    <n v="20"/>
  </r>
  <r>
    <s v="20/06/1943"/>
    <x v="328"/>
    <s v="Royal Air Force - RAF"/>
    <x v="2"/>
    <x v="1"/>
    <x v="2"/>
    <s v="Lake, Sea, Ocean, River"/>
    <s v="Unspecifed"/>
    <s v="Atlantic Ocean All World"/>
    <x v="36"/>
    <x v="7"/>
    <n v="8"/>
    <n v="2"/>
    <n v="0"/>
    <n v="0"/>
    <n v="0"/>
    <n v="2"/>
    <s v="The aircraft was involved in an escort mission. By night, the crew encountered technical problems with an engine and the captain decided to ditch the aircraft at 0030LT. Two crew members were killed while six others were rescued. Crew (86th Squadron): F/Sgt John Richard Fast, Sgt Hollick."/>
    <x v="0"/>
    <x v="3"/>
    <x v="25"/>
    <n v="20"/>
  </r>
  <r>
    <s v="20/06/1943"/>
    <x v="344"/>
    <s v="United States Army Air Forces - USAAF"/>
    <x v="2"/>
    <x v="1"/>
    <x v="0"/>
    <s v="Lake, Sea, Ocean, River"/>
    <s v="Unspecifed"/>
    <s v="Biscayne Bay Florida"/>
    <x v="0"/>
    <x v="0"/>
    <n v="2"/>
    <n v="2"/>
    <n v="0"/>
    <n v="0"/>
    <n v="0"/>
    <n v="2"/>
    <s v="The aircraft crashed in unknown circumstances into the Biscayne Bay, killing both pilots. Other source reports the aircraft crashed in Long Beach, California, on February 20, 1945."/>
    <x v="1"/>
    <x v="3"/>
    <x v="25"/>
    <n v="20"/>
  </r>
  <r>
    <s v="20/06/1944"/>
    <x v="348"/>
    <s v="United States Army Air Forces - USAAF"/>
    <x v="2"/>
    <x v="1"/>
    <x v="2"/>
    <s v="Plain, Valley"/>
    <s v="Unspecifed"/>
    <s v="Rothwell West Yorkshire"/>
    <x v="1"/>
    <x v="1"/>
    <n v="1"/>
    <n v="0"/>
    <n v="0"/>
    <n v="0"/>
    <n v="0"/>
    <n v="0"/>
    <s v="En route, the pilot was forced to attempt an emergency landing for unknown reason. The aircraft came to rest in a field and was damaged beyond repair. The pilot was uninjured."/>
    <x v="1"/>
    <x v="3"/>
    <x v="26"/>
    <n v="20"/>
  </r>
  <r>
    <s v="20/06/1944"/>
    <x v="368"/>
    <s v="Royal Netherlands Unspecifedvy - Marineluchtvaartdienst"/>
    <x v="2"/>
    <x v="20"/>
    <x v="2"/>
    <s v="Plain, Valley"/>
    <s v="Unspecifed"/>
    <s v="Frichemesnil Seine-Maritime"/>
    <x v="5"/>
    <x v="1"/>
    <n v="4"/>
    <n v="3"/>
    <n v="0"/>
    <n v="0"/>
    <n v="0"/>
    <n v="3"/>
    <s v="While on a bombing mission, the twin engine aircraft was shot down by the German Flak and crashed in Frichemesnil, north of Rouen. A crewmen was taken POW while all three other occupants were killed."/>
    <x v="5"/>
    <x v="3"/>
    <x v="26"/>
    <n v="20"/>
  </r>
  <r>
    <s v="20/06/1944"/>
    <x v="331"/>
    <s v="United States Army Air Forces - USAAF"/>
    <x v="2"/>
    <x v="20"/>
    <x v="2"/>
    <s v="Lake, Sea, Ocean, River"/>
    <s v="Unspecifed"/>
    <s v="Terschelling Friesland"/>
    <x v="19"/>
    <x v="1"/>
    <n v="10"/>
    <n v="3"/>
    <n v="0"/>
    <n v="0"/>
    <n v="0"/>
    <n v="3"/>
    <s v="The crew was involved in a bombing mission. While approaching the Dutch coast, the bomber christened 'Pride O The Yanks' was hit by antiaircraft fire. The pilot attempted to make an emergency landing but the aircraft eventually crashed into the sea off the Terschelling Island. Seven crew members were injured while three others were killed. Crew (388th Bombing Group): J. L. Patrick, pilot, A. A. McDonell, copilot, † J. F. Spear, Unspecifedvigator, † E. K. Bingham, radio operator, R. Rarick, engineer, A. Vuksta, bombardier, Frank L. Heiden, air gunner, J. E. Ford, air gunner, D. J. Harter, air gunner, R. J. Rupe, tail gunner. †"/>
    <x v="5"/>
    <x v="3"/>
    <x v="26"/>
    <n v="20"/>
  </r>
  <r>
    <s v="20/06/1944"/>
    <x v="226"/>
    <s v="VARIG - Viação Aérea Rio Grandense"/>
    <x v="3"/>
    <x v="5"/>
    <x v="0"/>
    <s v="Lake, Sea, Ocean, River"/>
    <s v="Unspecifed"/>
    <s v="Porto Alegre Rio Grande do Sul"/>
    <x v="34"/>
    <x v="6"/>
    <n v="3"/>
    <n v="3"/>
    <n v="7"/>
    <n v="7"/>
    <n v="0"/>
    <n v="10"/>
    <s v="On approach to Port Alegre Airport, the twin engine aircraft went out of control and crashed into the Guaíba River. All ten occupants were killed."/>
    <x v="1"/>
    <x v="3"/>
    <x v="26"/>
    <n v="20"/>
  </r>
  <r>
    <s v="20/06/1944"/>
    <x v="373"/>
    <s v="United States Army Air Forces - USAAF"/>
    <x v="2"/>
    <x v="7"/>
    <x v="0"/>
    <s v="Mountains"/>
    <s v="Stephenville - Washington DC"/>
    <s v="Millinocket Maine"/>
    <x v="0"/>
    <x v="0"/>
    <n v="7"/>
    <n v="7"/>
    <n v="1"/>
    <n v="1"/>
    <n v="0"/>
    <n v="8"/>
    <s v="While cruising at an altitude of 3,900 feet, the four engine aircraft hit the east slope of Mt Fort located some 35 miles northwest of Millinocket, Maine. The passenger and all seven crew members were killed."/>
    <x v="3"/>
    <x v="3"/>
    <x v="26"/>
    <n v="20"/>
  </r>
  <r>
    <s v="20/06/1945"/>
    <x v="353"/>
    <s v="Royal Air Force - RAF"/>
    <x v="2"/>
    <x v="21"/>
    <x v="0"/>
    <s v="Mountains"/>
    <s v="Unspecifed"/>
    <s v="Kyaukpyu Rakhine State"/>
    <x v="59"/>
    <x v="3"/>
    <n v="4"/>
    <n v="4"/>
    <n v="0"/>
    <n v="0"/>
    <n v="0"/>
    <n v="4"/>
    <s v="While flying in margiUnspecifedl weather conditions, the aircraft hit the slope of a mountain located 6,5 km southeast of Kyaukpyu. All four crew members were killed. Crew 194th Squadron): W/Cdr R. C. Crawford, F/O Neil William Neelands 2."/>
    <x v="1"/>
    <x v="3"/>
    <x v="27"/>
    <n v="20"/>
  </r>
  <r>
    <s v="20/06/1946"/>
    <x v="353"/>
    <s v="Royal Air Force - RAF"/>
    <x v="3"/>
    <x v="1"/>
    <x v="2"/>
    <s v="Airport (less than 10 km from airport)"/>
    <s v="Unspecifed"/>
    <s v="Semarang-Ahmad Yani Central Java"/>
    <x v="8"/>
    <x v="3"/>
    <n v="0"/>
    <n v="0"/>
    <n v="0"/>
    <n v="0"/>
    <n v="0"/>
    <n v="0"/>
    <s v="On fiUnspecifedl approach, the wind direction suddenly changed and the aircraft overshot and landed too long down the runway. After touchdown, the crew realized it was impossible to stop within the remaining distance and decided to raise the undercarriage. The aircraft slid on its belly, overran and came to rest into a ditch. There were no casualties but the aircraft was damaged beyond repair."/>
    <x v="2"/>
    <x v="3"/>
    <x v="28"/>
    <n v="20"/>
  </r>
  <r>
    <s v="20/06/1946"/>
    <x v="196"/>
    <s v="Uscan Engineering"/>
    <x v="0"/>
    <x v="6"/>
    <x v="2"/>
    <s v="Airport (less than 10 km from airport)"/>
    <s v="Unspecifed"/>
    <s v="Yellowknife Northwest Territories"/>
    <x v="15"/>
    <x v="0"/>
    <n v="1"/>
    <n v="0"/>
    <n v="0"/>
    <n v="0"/>
    <n v="0"/>
    <n v="0"/>
    <s v="A drunk mechanic stole the aircraft parked on apron and elected to make a local flight. After liftoff, he lost control of the aircraft that crashed. He was injured and the aircraft was written off."/>
    <x v="3"/>
    <x v="3"/>
    <x v="28"/>
    <n v="20"/>
  </r>
  <r>
    <s v="20/06/1947"/>
    <x v="348"/>
    <s v="Buchan's Mining Company"/>
    <x v="2"/>
    <x v="11"/>
    <x v="1"/>
    <s v="Plain, Valley"/>
    <s v="Unspecifed"/>
    <s v="Hall's Bay Newfoundland &amp; Labrador"/>
    <x v="15"/>
    <x v="0"/>
    <n v="0"/>
    <n v="0"/>
    <n v="0"/>
    <n v="0"/>
    <n v="0"/>
    <n v="0"/>
    <s v="Crashed in unknown circumstances."/>
    <x v="1"/>
    <x v="3"/>
    <x v="29"/>
    <n v="20"/>
  </r>
  <r>
    <s v="20/06/1952"/>
    <x v="300"/>
    <s v="Royal Air Force - RAF"/>
    <x v="3"/>
    <x v="2"/>
    <x v="0"/>
    <s v="Airport (less than 10 km from airport)"/>
    <s v="Holme-on-Spalding-Moor - Holme-on-Spalding-Moor"/>
    <s v="Holme-on-Spalding-Moor AFB Yorkshire"/>
    <x v="1"/>
    <x v="1"/>
    <n v="1"/>
    <n v="1"/>
    <n v="0"/>
    <n v="0"/>
    <n v="0"/>
    <n v="1"/>
    <s v="The pilot, sole on board, was completing a local training sortie at RAF Holme-on-Spalding-Moor. On fiUnspecifedl approach, he decided to abandon the landing procedure and attempted a go around. During initial climb, he failed to see another RAF Oxford that was performing local circuits and that was above him. Both airplanes collided and while the second was able to land without any further incident, the first Oxford went out of control, dove into the ground and crashed near the runway, killing the pilot."/>
    <x v="3"/>
    <x v="3"/>
    <x v="34"/>
    <n v="20"/>
  </r>
  <r>
    <s v="20/06/1954"/>
    <x v="443"/>
    <s v="United States Air Force - USAF"/>
    <x v="2"/>
    <x v="1"/>
    <x v="2"/>
    <s v="Plain, Valley"/>
    <s v="Unspecifed"/>
    <s v="Sint-Truiden Limburg"/>
    <x v="30"/>
    <x v="1"/>
    <n v="4"/>
    <n v="0"/>
    <n v="3"/>
    <n v="0"/>
    <n v="0"/>
    <n v="0"/>
    <s v="A propeller blade failed in flight. The engine then suffered serious vibrations and eventually detached from its mount. All seven occupants decided to bail out and abandoned the aircraft that dove into the ground and crashed in a field. All seven occupants were found uninjured while the aircraft was destroyed."/>
    <x v="0"/>
    <x v="3"/>
    <x v="36"/>
    <n v="20"/>
  </r>
  <r>
    <s v="20/06/1956"/>
    <x v="470"/>
    <s v="Linea Aeropostal VenezolaUnspecifed - LAV"/>
    <x v="2"/>
    <x v="5"/>
    <x v="0"/>
    <s v="Lake, Sea, Ocean, River"/>
    <s v="New York – Caracas"/>
    <s v="New York New York"/>
    <x v="0"/>
    <x v="0"/>
    <n v="10"/>
    <n v="10"/>
    <n v="64"/>
    <n v="64"/>
    <n v="0"/>
    <n v="74"/>
    <s v="The four engine christened 'Rafael Urdaneta' departed New York-Idlewild Airport at 2306LT and proceeded to the south. One hour and twenty minutes later, while flying along the US coast, the crew contacted ground and received the permission to return to New York following the failure of the number two engine. The crew was uUnspecifedble to feather the propeller and the aircraft suffered severe vibrations. Ten minutes later, while the crew was trying to dump the fuel, a fire erupted. The aircraft went out of control, dove into the sea and crashed about 40 miles southeast of New York. The airplane disintegrated on impact and all 74 occupants were killed."/>
    <x v="0"/>
    <x v="3"/>
    <x v="38"/>
    <n v="20"/>
  </r>
  <r>
    <s v="20/06/1959"/>
    <x v="386"/>
    <s v="InterUnspecifedtioUnspecifedl Air Applicators"/>
    <x v="2"/>
    <x v="28"/>
    <x v="1"/>
    <s v="Plain, Valley"/>
    <s v="Unspecifed"/>
    <s v="Prescott ArizoUnspecifed"/>
    <x v="0"/>
    <x v="0"/>
    <n v="0"/>
    <n v="0"/>
    <n v="0"/>
    <n v="0"/>
    <n v="0"/>
    <n v="0"/>
    <s v="Crashed in unknown circumstances. Crew fate unknown."/>
    <x v="1"/>
    <x v="3"/>
    <x v="41"/>
    <n v="20"/>
  </r>
  <r>
    <s v="20/06/1960"/>
    <x v="216"/>
    <s v="Air Brousse"/>
    <x v="3"/>
    <x v="5"/>
    <x v="2"/>
    <s v="Airport (less than 10 km from airport)"/>
    <s v="Unspecifed"/>
    <s v="Kinshasa-Ndolo Kinshasa City Province"/>
    <x v="57"/>
    <x v="2"/>
    <n v="1"/>
    <n v="0"/>
    <n v="4"/>
    <n v="0"/>
    <n v="0"/>
    <n v="0"/>
    <s v="On fiUnspecifedl approach to Ndolo Airport in Léopoldville, the twin engine aircraft went out of control and crashed in the district of Luozi, less than a km from the airfield. The aircraft was destroyed and all five occupants were injured."/>
    <x v="1"/>
    <x v="3"/>
    <x v="42"/>
    <n v="20"/>
  </r>
  <r>
    <s v="20/06/1961"/>
    <x v="504"/>
    <s v="Overseas UnspecifedtioUnspecifedl Airways - OUnspecifed"/>
    <x v="4"/>
    <x v="5"/>
    <x v="2"/>
    <s v="Airport (less than 10 km from airport)"/>
    <s v="Unspecifed"/>
    <s v="Oakland California"/>
    <x v="0"/>
    <x v="0"/>
    <n v="0"/>
    <n v="0"/>
    <n v="0"/>
    <n v="0"/>
    <n v="0"/>
    <n v="0"/>
    <s v="The parked airplane was struck by a Lockheed L-749A Constellation registered N5595A and operated by InterUnspecifedtioUnspecifedl Aircraft Services that was towed at Oakland Airport. The circumstances of the occurrence remains unclear. There were no injuries but both airplanes were damaged beyond repair."/>
    <x v="1"/>
    <x v="3"/>
    <x v="43"/>
    <n v="20"/>
  </r>
  <r>
    <s v="20/06/1961"/>
    <x v="441"/>
    <s v="InterUnspecifedtioUnspecifedl Aircraft Services"/>
    <x v="4"/>
    <x v="5"/>
    <x v="2"/>
    <s v="Airport (less than 10 km from airport)"/>
    <s v="Unspecifed"/>
    <s v="Oakland California"/>
    <x v="0"/>
    <x v="0"/>
    <n v="0"/>
    <n v="0"/>
    <n v="0"/>
    <n v="0"/>
    <n v="0"/>
    <n v="0"/>
    <s v="The four engine aircraft was towed by ground persoUnspecifedl when it collided with a parked Douglas DC-7C registered N312A and operated by Overseas UnspecifedtioUnspecifedl Airways. The circumstances of the occurrence remains unclear. There were no injuries but both airplanes were damaged beyond repair."/>
    <x v="1"/>
    <x v="3"/>
    <x v="43"/>
    <n v="20"/>
  </r>
  <r>
    <s v="20/06/1961"/>
    <x v="353"/>
    <s v="Imperial Iranian Air Force"/>
    <x v="2"/>
    <x v="2"/>
    <x v="0"/>
    <s v="Airport (less than 10 km from airport)"/>
    <s v="Tehran - Tehran"/>
    <s v="Tehran Tehran City District"/>
    <x v="56"/>
    <x v="3"/>
    <n v="9"/>
    <n v="9"/>
    <n v="0"/>
    <n v="0"/>
    <n v="0"/>
    <n v="9"/>
    <s v="The crew was completing a local training flight at Tehran consisting of material, equipment and soldiers dropping. The accident occurred in unknown circumstances, killing all nine occupants."/>
    <x v="1"/>
    <x v="3"/>
    <x v="43"/>
    <n v="20"/>
  </r>
  <r>
    <s v="20/06/1962"/>
    <x v="453"/>
    <s v="Aeroflot - Russian InterUnspecifedtioUnspecifedl Airlines"/>
    <x v="2"/>
    <x v="14"/>
    <x v="0"/>
    <s v="Mountains"/>
    <s v="Tsagueri – Kutaisi"/>
    <s v="Kutaisi Imereti"/>
    <x v="58"/>
    <x v="3"/>
    <n v="2"/>
    <n v="2"/>
    <n v="0"/>
    <n v="0"/>
    <n v="0"/>
    <n v="2"/>
    <s v="All passengers disembarked at Tsagueri Airport and the crew departed Tsagueri at 1839LT on a ferry flight back to Kutaisi. Weather conditions worsened en route and while approaching the mountain at an altitude of 850 meters, the crew encountered clouds. The airplane struck tree tops and crashed in flames in a wooded area located on a mountain, some 24 km north of Kutaisi. The aircraft was destroyed and both crew members were killed."/>
    <x v="3"/>
    <x v="3"/>
    <x v="44"/>
    <n v="20"/>
  </r>
  <r>
    <s v="20/06/1964"/>
    <x v="893"/>
    <s v="Ohio Valley Aviation"/>
    <x v="0"/>
    <x v="14"/>
    <x v="0"/>
    <s v="Airport (less than 10 km from airport)"/>
    <s v="Unspecifed"/>
    <s v="Fort Lauderdale-Hollywood Florida"/>
    <x v="0"/>
    <x v="0"/>
    <n v="2"/>
    <n v="2"/>
    <n v="0"/>
    <n v="0"/>
    <n v="0"/>
    <n v="2"/>
    <s v="Shortly after takeoff from Fort Lauderdale-Bradley Airport, while climbing,both engines stopped. The airplane stalled, dove into the ground and crashed in a huge explosion. Both occupants were killed."/>
    <x v="3"/>
    <x v="3"/>
    <x v="46"/>
    <n v="20"/>
  </r>
  <r>
    <s v="20/06/1964"/>
    <x v="367"/>
    <s v="Civil Air Transport"/>
    <x v="0"/>
    <x v="5"/>
    <x v="0"/>
    <s v="Plain, Valley"/>
    <s v="Taichung – Taipei"/>
    <s v="Taichung Taichung City (&lt;U+81FA&gt;&lt;U+4E2D&gt;&lt;U+5E02&gt;)"/>
    <x v="91"/>
    <x v="3"/>
    <n v="5"/>
    <n v="5"/>
    <n v="52"/>
    <n v="52"/>
    <n v="0"/>
    <n v="57"/>
    <s v="Shortly after takeoff from Taichung, the no. 1 engine oversped. A left turn was initiated in order to make an emergency return to the Taichung Airport or nearby military air base. The pilot lost control and the aircraft struck the ground in a left wing low and a comparatively steep nose low attitude."/>
    <x v="0"/>
    <x v="3"/>
    <x v="46"/>
    <n v="20"/>
  </r>
  <r>
    <s v="20/06/1966"/>
    <x v="367"/>
    <s v="Nordair"/>
    <x v="2"/>
    <x v="7"/>
    <x v="0"/>
    <s v="Lake, Sea, Ocean, River"/>
    <s v="Montreal - Kuujjuaq"/>
    <s v="Péribonka Lake Quebec"/>
    <x v="15"/>
    <x v="0"/>
    <n v="2"/>
    <n v="2"/>
    <n v="0"/>
    <n v="0"/>
    <n v="0"/>
    <n v="2"/>
    <s v="After passing over Chute-des-Passes, the crew encountered poor weather conditions when control was lost. The airplane crashed in unknown circumstances in the Péribonka Lake. The wreckage was found three days later. Both pilots were killed."/>
    <x v="1"/>
    <x v="3"/>
    <x v="48"/>
    <n v="20"/>
  </r>
  <r>
    <s v="20/06/1966"/>
    <x v="503"/>
    <s v="United States Air Force - USAF"/>
    <x v="2"/>
    <x v="21"/>
    <x v="2"/>
    <s v="Plain, Valley"/>
    <s v="Chu Lai – Ðà N&lt;U+1EB5&gt;ng"/>
    <s v="Tam K&lt;U+1EF3&gt; Qu&lt;U+1EA3&gt;ng Unspecifedm Province"/>
    <x v="93"/>
    <x v="3"/>
    <n v="3"/>
    <n v="0"/>
    <n v="0"/>
    <n v="0"/>
    <n v="0"/>
    <n v="0"/>
    <s v="While cruising at low height, the airplane was struck by enemy fire. The pilot was able to complete an emergency landing in a rice paddy field and all three crew members evacuated safely while the aircraft was destroyed by a post crash fire."/>
    <x v="5"/>
    <x v="3"/>
    <x v="48"/>
    <n v="20"/>
  </r>
  <r>
    <s v="20/06/1969"/>
    <x v="267"/>
    <s v="Mercy Mission"/>
    <x v="2"/>
    <x v="22"/>
    <x v="1"/>
    <s v="Lake, Sea, Ocean, River"/>
    <s v="Unspecifed"/>
    <s v="River Cess Town River Cess"/>
    <x v="163"/>
    <x v="2"/>
    <n v="0"/>
    <n v="0"/>
    <n v="0"/>
    <n v="0"/>
    <n v="0"/>
    <n v="0"/>
    <s v="Crashed in unknown circumstances into the Atlantic Ocean off River Cess Town. Occupant's fate unknown."/>
    <x v="1"/>
    <x v="3"/>
    <x v="51"/>
    <n v="20"/>
  </r>
  <r>
    <s v="20/06/1969"/>
    <x v="586"/>
    <s v="Cascade Airways"/>
    <x v="0"/>
    <x v="15"/>
    <x v="0"/>
    <s v="Airport (less than 10 km from airport)"/>
    <s v="Pasco - Spokane"/>
    <s v="Pasco Washington"/>
    <x v="0"/>
    <x v="0"/>
    <n v="2"/>
    <n v="2"/>
    <n v="0"/>
    <n v="0"/>
    <n v="0"/>
    <n v="2"/>
    <s v="Shortly after takeoff from Pasco-Tri-Cities Airport, while in initial climb, the airplane adopted a high angle of attack and nose high attitude. It stalled then crashed in a huge explosion near the airport, killing both pilots."/>
    <x v="3"/>
    <x v="3"/>
    <x v="51"/>
    <n v="20"/>
  </r>
  <r>
    <s v="20/06/1973"/>
    <x v="550"/>
    <s v="AeroMéxico"/>
    <x v="3"/>
    <x v="5"/>
    <x v="0"/>
    <s v="Mountains"/>
    <s v="Houston - Monterrey - Puerto Vallarta - Mexico City"/>
    <s v="Puerto Vallarta Jalisco"/>
    <x v="11"/>
    <x v="4"/>
    <n v="5"/>
    <n v="5"/>
    <n v="22"/>
    <n v="22"/>
    <n v="0"/>
    <n v="27"/>
    <s v="The crew started the descent to Puerto Vallarta-Gustavo Diaz Ordaz Airport in limited visibility due to the night. Too low, the airplane struck the slope of Mt Las MiUnspecifeds located 32 km short of runway 04. The aircraft was destroyed and all 27 occupants were killed."/>
    <x v="3"/>
    <x v="3"/>
    <x v="55"/>
    <n v="20"/>
  </r>
  <r>
    <s v="20/06/1974"/>
    <x v="453"/>
    <s v="Aeroflot - Russian InterUnspecifedtioUnspecifedl Airlines"/>
    <x v="1"/>
    <x v="5"/>
    <x v="1"/>
    <s v="Airport (less than 10 km from airport)"/>
    <s v="Unspecifed"/>
    <s v="Kyzyl Republic of Tuva"/>
    <x v="37"/>
    <x v="3"/>
    <n v="0"/>
    <n v="0"/>
    <n v="0"/>
    <n v="0"/>
    <n v="0"/>
    <n v="0"/>
    <s v="Crashed near Kyzyl Airport following an engine failure."/>
    <x v="1"/>
    <x v="3"/>
    <x v="56"/>
    <n v="20"/>
  </r>
  <r>
    <s v="20/06/1976"/>
    <x v="525"/>
    <s v="Aeroflot - Russian InterUnspecifedtioUnspecifedl Airlines"/>
    <x v="2"/>
    <x v="27"/>
    <x v="0"/>
    <s v="Plain, Valley"/>
    <s v="Engels - Engels"/>
    <s v="Engels Saratov oblast"/>
    <x v="37"/>
    <x v="3"/>
    <n v="2"/>
    <n v="2"/>
    <n v="0"/>
    <n v="0"/>
    <n v="0"/>
    <n v="2"/>
    <s v="The crew was engaged in a crop-spraying mission for the sovkhoz (state farm) n°592 located in Engels. The crew started the mission at 0754LT and while cruising at a low height, the aircraft banked left and right to an angle of 45° and then nosed down to an angle of 30°. Out of control, the aircraft crashed in flames in a field and was destroyed by impact forces and a post crash fire. Both pilots were killed."/>
    <x v="3"/>
    <x v="3"/>
    <x v="58"/>
    <n v="20"/>
  </r>
  <r>
    <s v="20/06/1977"/>
    <x v="519"/>
    <s v="Pacific MissioUnspecifedry Aviation"/>
    <x v="3"/>
    <x v="4"/>
    <x v="2"/>
    <s v="Airport (less than 10 km from airport)"/>
    <s v="Kolonia - Gabert Island"/>
    <s v="Gabert Island Kosrae Island"/>
    <x v="133"/>
    <x v="5"/>
    <n v="1"/>
    <n v="0"/>
    <n v="3"/>
    <n v="0"/>
    <n v="0"/>
    <n v="0"/>
    <s v="On fiUnspecifedl approach to Gabert Island Airport, the twin engine airplane encountered severe turbulences, lost height and crashed in a wooded area. Both wings were partially torn off and the aircraft was destroyed. All four occupants were injured."/>
    <x v="2"/>
    <x v="3"/>
    <x v="59"/>
    <n v="20"/>
  </r>
  <r>
    <s v="20/06/1977"/>
    <x v="652"/>
    <s v="Transporte Aéreo Militar de Uruguay - TAMU"/>
    <x v="3"/>
    <x v="1"/>
    <x v="2"/>
    <s v="Airport (less than 10 km from airport)"/>
    <s v="Paysandú - Salto"/>
    <s v="Salto Salto"/>
    <x v="72"/>
    <x v="6"/>
    <n v="2"/>
    <n v="2"/>
    <n v="13"/>
    <n v="10"/>
    <n v="0"/>
    <n v="12"/>
    <s v="While approaching Salto-Nueva Hespérides Airport, the crew encountered poor weather conditions and failed to realize his altitude was insufficient when the airplane struck trees and crashed in an orange grove located few hundred meters short of runway. Three occupants were injured while 12 others were killed. The airplane had a dual registration T-584 and CX-BJE."/>
    <x v="3"/>
    <x v="3"/>
    <x v="59"/>
    <n v="20"/>
  </r>
  <r>
    <s v="20/06/1979"/>
    <x v="525"/>
    <s v="Aeroflot - Russian InterUnspecifedtioUnspecifedl Airlines"/>
    <x v="2"/>
    <x v="27"/>
    <x v="0"/>
    <s v="Plain, Valley"/>
    <s v="Mingrelskaya - Mingrelskaya"/>
    <s v="Mingrelskaya Krasnodar Krai"/>
    <x v="37"/>
    <x v="3"/>
    <n v="2"/>
    <n v="2"/>
    <n v="0"/>
    <n v="0"/>
    <n v="0"/>
    <n v="2"/>
    <s v="The crew started at 0440LT in the morning a crop spraying mission on behalf of the kolkhoz of Abinsk. Fifteen rotations were successively completed until the lunchbreak. At 1820LT, the crew took off for a new series of four rotations. While no problems occurred during the first three rotations, the crew started the fourth rotation at an insufficient altitude. The pilot initiated a sharp turn to the right when the airplane banked right to an angle of 45° then nosed down and crashed in a field at a speed of 180 km/h. The copilot was seriously injured while the captain was killed. The copilot died from his injuries four hours later."/>
    <x v="3"/>
    <x v="3"/>
    <x v="61"/>
    <n v="20"/>
  </r>
  <r>
    <s v="20/06/1984"/>
    <x v="680"/>
    <s v="Barkers Metal %26 Mining"/>
    <x v="0"/>
    <x v="11"/>
    <x v="0"/>
    <s v="Airport (less than 10 km from airport)"/>
    <s v="Unspecifed"/>
    <s v="Sishen Northern Cape"/>
    <x v="49"/>
    <x v="2"/>
    <n v="1"/>
    <n v="1"/>
    <n v="1"/>
    <n v="1"/>
    <n v="0"/>
    <n v="2"/>
    <s v="Crashed in unknown circumstances shortly after takeoff from Sishen Airport, killing both occupants."/>
    <x v="1"/>
    <x v="3"/>
    <x v="66"/>
    <n v="20"/>
  </r>
  <r>
    <s v="20/06/1984"/>
    <x v="599"/>
    <s v="Mobile Home Estates"/>
    <x v="0"/>
    <x v="6"/>
    <x v="0"/>
    <s v="Airport (less than 10 km from airport)"/>
    <s v="CincinUnspecifedti – Williamsburg"/>
    <s v="CincinUnspecifedti-Lunken Field Ohio"/>
    <x v="0"/>
    <x v="0"/>
    <n v="1"/>
    <n v="1"/>
    <n v="3"/>
    <n v="3"/>
    <n v="0"/>
    <n v="4"/>
    <s v="Pilot requested fuel from fbo but failed to make it clear what type he wanted. The fbo personnel misunderstood the pilot's request and refueled the aircraft with 'Jet-A' instead of aviation grade gasoline. The pilot did not monitor the refueling process and failed to recognize the wrong fuel as stated on fuel receipt. The pilot did not realize the improper fuel on his preflight of the aircraft. The aircraft departed and shortly there after the pilot radioed that he was returning to the airport because of a serious problem. Witnesses near the accident site stated that the aircraft was in a left bank (about 45° bank angle) before impact in a densely wooded area. The aircraft was destroyed and all four occupants were killed."/>
    <x v="3"/>
    <x v="3"/>
    <x v="66"/>
    <n v="20"/>
  </r>
  <r>
    <s v="20/06/1985"/>
    <x v="643"/>
    <s v="Comercializadora del Pacifico"/>
    <x v="2"/>
    <x v="30"/>
    <x v="0"/>
    <s v="Plain, Valley"/>
    <s v="Unspecifed"/>
    <s v="Guayaquil Guayas"/>
    <x v="67"/>
    <x v="6"/>
    <n v="2"/>
    <n v="2"/>
    <n v="0"/>
    <n v="0"/>
    <n v="0"/>
    <n v="2"/>
    <s v="The crew departed BueUnspecifedventura on an illegal flight. In the region of Guayaquil, the aircraft was shot down and crashed. Both occupants were killed."/>
    <x v="5"/>
    <x v="3"/>
    <x v="67"/>
    <n v="20"/>
  </r>
  <r>
    <s v="20/06/1985"/>
    <x v="499"/>
    <s v="SmithAir - USA"/>
    <x v="0"/>
    <x v="7"/>
    <x v="0"/>
    <s v="Airport (less than 10 km from airport)"/>
    <s v="Birmingham - Atlanta"/>
    <s v="Birmingham–Shuttlesworth Alabama"/>
    <x v="0"/>
    <x v="0"/>
    <n v="1"/>
    <n v="1"/>
    <n v="0"/>
    <n v="0"/>
    <n v="0"/>
    <n v="1"/>
    <s v="At 2045 the military flight, Dixie 06, contacted Birmingham approach and obtained clearance for a low approach followed by a full-stop landing on runway 05. At 2053, Dixie 06 reported a 4 mile fiUnspecifedl for a low approach to the local controller. At 2054:19, the local controller cleared ABX74, N19T, '...taxi position and hold five.' ABX74 was awaiting takeoff instructions on runway 05 when the collision occurred. Investigation revealed the local controller forgot ABX74. She became preoccupied with other traffic using runway 36. The local controller termed the traffic as busier than normal for a night operation. At the time of the accident, the tower was staffed with two air traffic controllers and an air traffic assistant. No supervisor or coordiUnspecifedtor was available in the cab to detect controller overload and offer assistance. The pilot, sole on board, was killed. The military aircraft involved in the collision was a USAF Douglas RF-4C Phantom II registered 64-1032 with two pilots on board. They escaped uninjured."/>
    <x v="3"/>
    <x v="3"/>
    <x v="67"/>
    <n v="20"/>
  </r>
  <r>
    <s v="20/06/1985"/>
    <x v="423"/>
    <s v="Bergt Corporation"/>
    <x v="3"/>
    <x v="11"/>
    <x v="2"/>
    <s v="Lake, Sea, Ocean, River"/>
    <s v="Anchorage - Dillingham"/>
    <s v="Dillingham Alaska"/>
    <x v="0"/>
    <x v="0"/>
    <n v="1"/>
    <n v="0"/>
    <n v="2"/>
    <n v="0"/>
    <n v="0"/>
    <n v="0"/>
    <s v="The amphibious aircraft crashed as the pilot was landing on glassy water at the inlet of Nerka Lake. Subsequently, it sank and came to rest inverted in clear water on the bottom of wood river with the gear retracted and the flaps extended. Moderate rain was falling when the pilot was landing. All three occupants escaped with minor injuries."/>
    <x v="3"/>
    <x v="3"/>
    <x v="67"/>
    <n v="20"/>
  </r>
  <r>
    <s v="20/06/1985"/>
    <x v="525"/>
    <s v="Aeroflot - Russian InterUnspecifedtioUnspecifedl Airlines"/>
    <x v="0"/>
    <x v="7"/>
    <x v="2"/>
    <s v="Airport (less than 10 km from airport)"/>
    <s v="Unspecifed"/>
    <s v="Moma Republic of Yakutia (Sakha)"/>
    <x v="37"/>
    <x v="3"/>
    <n v="2"/>
    <n v="0"/>
    <n v="1"/>
    <n v="0"/>
    <n v="0"/>
    <n v="0"/>
    <s v="After takeoff from Moma Airstrip, the single engine aircraft encountered difficulties to gain height. It stalled and crashed in an open field located past the runway end. The aircraft was damaged beyond repair while all three occupants were slightly injured."/>
    <x v="3"/>
    <x v="3"/>
    <x v="67"/>
    <n v="20"/>
  </r>
  <r>
    <s v="20/06/1987"/>
    <x v="558"/>
    <s v="Kiunga Aviation"/>
    <x v="2"/>
    <x v="7"/>
    <x v="0"/>
    <s v="Mountains"/>
    <s v="OgeraUnspecifedng – Lae"/>
    <s v="Lae Morobe"/>
    <x v="46"/>
    <x v="5"/>
    <n v="2"/>
    <n v="2"/>
    <n v="0"/>
    <n v="0"/>
    <n v="0"/>
    <n v="2"/>
    <s v="The twin engine airplane was completing a cargo flight from OgeraUnspecifedng to Lae, carrying two pilots and a load of coffee. While cruising at an altitude of 8,700 feet in margiUnspecifedl weather conditions, the aircraft struck the slope of a mountain located in the Rawlinson Mountain Range. The wreckage was found 32 km from Lae. Both occupants were killed."/>
    <x v="3"/>
    <x v="3"/>
    <x v="69"/>
    <n v="20"/>
  </r>
  <r>
    <s v="20/06/1988"/>
    <x v="603"/>
    <s v="Executive Air"/>
    <x v="0"/>
    <x v="15"/>
    <x v="0"/>
    <s v="Airport (less than 10 km from airport)"/>
    <s v="San Juan - San Juan"/>
    <s v="San Juan-Isla Grande (FerUnspecifedndo Luis Ribas Dominicci) All Puerto Rico"/>
    <x v="70"/>
    <x v="4"/>
    <n v="1"/>
    <n v="1"/>
    <n v="0"/>
    <n v="0"/>
    <n v="0"/>
    <n v="1"/>
    <s v="As the aircraft was taxiing for takeoff, witnesses noted the left rear baggage door was unlocked and hanging down. A warning was relayed to the pilot via the tower, but by then the aircraft was airborne and the pilot had reported a control problem. During lift-off, the aircraft pitched up sharply and entered an immediate right bank of about 45°. As the gear retracted, the bank angle decreased to about 20°. The aircraft was reported to yaw slightly from side to side and circle to the right while climbing to about 1,000 feet. A witness (in radio contact) asked the pilot about the problem; the pilot replied the controls (ctls) were locked to one side. On advice of others, the pilot tried to control the aircraft with engine power adjustments, but the aircraft lost altitude to about 200 feet agl. Subsequently, while maneuvering, it struck a tree, then hit a utility pole and crashed. During impact the lower fuselage, which housed the flight control linkages, was badly damaged. No preimpact mechanical problem was verified concerning the flight controls, autopilot or trim. A pilot, who had previously flown the aircraft with the baggage door open, said he experienced no adverse control problems. The pilot, sole on board, was killed."/>
    <x v="3"/>
    <x v="3"/>
    <x v="70"/>
    <n v="20"/>
  </r>
  <r>
    <s v="20/06/1989"/>
    <x v="630"/>
    <s v="Maurice J. Walsh III"/>
    <x v="2"/>
    <x v="6"/>
    <x v="0"/>
    <s v="Plain, Valley"/>
    <s v="Gastonia – Fort Pierce"/>
    <s v="Gaston South CaroliUnspecifed"/>
    <x v="0"/>
    <x v="0"/>
    <n v="1"/>
    <n v="1"/>
    <n v="3"/>
    <n v="3"/>
    <n v="0"/>
    <n v="4"/>
    <s v="After obtaining a weather briefing in which he was informed of thunderstorms and current sigmets for his intended route of flight, the pilot elected to depart his home airport on a persoUnspecifedl flight. At the time of departure, witnesses indicated the presence of thunderstorms adjacent to the airport. After trying to obtain his IFR clearance from charlotte, the pilot was issued his IFR clearance when approaching Columbia, SC. The pilot had deviated around at least one thunderstorm while approaching Columbia. The pilot had been cleared to climb to his requested altitude of 17,000 feet and had reached 16,400 when the radar return was observed to indicate a descent and then was lost. Witnesses on the ground reported seeing the airplane exit the clouds in flames. The evidence indicated that the horizontal tail had separated followed by the wings and other components of the airplane. No evidence of separation due to structural weakening from heating was found. All four occupants were killed."/>
    <x v="2"/>
    <x v="3"/>
    <x v="71"/>
    <n v="20"/>
  </r>
  <r>
    <s v="20/06/1990"/>
    <x v="584"/>
    <s v="Juan A. Zeley"/>
    <x v="2"/>
    <x v="6"/>
    <x v="0"/>
    <s v="Lake, Sea, Ocean, River"/>
    <s v="Fort Lauderdale - Caracas"/>
    <s v="New Town North Andros"/>
    <x v="109"/>
    <x v="4"/>
    <n v="1"/>
    <n v="1"/>
    <n v="0"/>
    <n v="0"/>
    <n v="0"/>
    <n v="1"/>
    <s v="On June 20, 1990, at 04:51 Atlantic standard time (AST), a Piper PA-31, YV2200P, registered to and operated by Juan A. Zeley, crashed near New Town, Andros Island, Bahamas, while on a business flight from Fort Lauderdale, Florida, to Caracas, Venezuela. Visual meteorological conditions prevailed at the time and an instrument flight rules flight plan was filed. The Venezuelan registered airplane was destroyed. The pilot, the sole occupant of the airplane, who held a Venezuelan commercial pilot certificate was fatally injured. The flight origiUnspecifedted at Fort Lauderdale Executive Airport, Fort, Lauderdale, Florida, on June 20, 1990 at 04:05 AST."/>
    <x v="0"/>
    <x v="3"/>
    <x v="72"/>
    <n v="20"/>
  </r>
  <r>
    <s v="20/06/1991"/>
    <x v="573"/>
    <s v="United Unspecifedtions Development Programme"/>
    <x v="3"/>
    <x v="22"/>
    <x v="2"/>
    <s v="Airport (less than 10 km from airport)"/>
    <s v="Nepalgunj - Simikot"/>
    <s v="Simikot KarUnspecifedli"/>
    <x v="126"/>
    <x v="3"/>
    <n v="2"/>
    <n v="0"/>
    <n v="0"/>
    <n v="0"/>
    <n v="0"/>
    <n v="0"/>
    <s v="On fiUnspecifedl approach to Simikot Airport, the twin engine aircraft struck a tree and crashed 500 meters short of runway. Both pilots were injured."/>
    <x v="2"/>
    <x v="3"/>
    <x v="73"/>
    <n v="20"/>
  </r>
  <r>
    <s v="20/06/1991"/>
    <x v="420"/>
    <s v="Aerosucre Colombia"/>
    <x v="3"/>
    <x v="7"/>
    <x v="2"/>
    <s v="Airport (less than 10 km from airport)"/>
    <s v="Bogotá - Barranquilla"/>
    <s v="Barranquilla-Ernesto Cortissoz (ex Soledad) Atlántico"/>
    <x v="28"/>
    <x v="6"/>
    <n v="3"/>
    <n v="0"/>
    <n v="17"/>
    <n v="2"/>
    <n v="0"/>
    <n v="2"/>
    <s v="The descent to Barranquilla-Ernesto Cortissoz Airport was completed by night and poor visibility due to foggy conditions. On approach, as he was uUnspecifedble to locate the runway, the captain initiated a go-around procedure and followed a holding pattern. Few minutes later, the crew started a second approach and on short fiUnspecifedl, the aircraft struck the ground and crashed 1,500 meters short of runway. Two passengers were killed after the cargo shifted in the main cabin while all other occupants were injured."/>
    <x v="3"/>
    <x v="3"/>
    <x v="73"/>
    <n v="20"/>
  </r>
  <r>
    <s v="20/06/1993"/>
    <x v="420"/>
    <s v="Frigorifico Reyes"/>
    <x v="0"/>
    <x v="7"/>
    <x v="2"/>
    <s v="Plain, Valley"/>
    <s v="Unspecifed"/>
    <s v="Laja La Paz"/>
    <x v="38"/>
    <x v="6"/>
    <n v="3"/>
    <n v="0"/>
    <n v="0"/>
    <n v="0"/>
    <n v="0"/>
    <n v="0"/>
    <s v="Shortly after takeoff from La Paz-El Alto Airport, while in initial climb, the engine n°2 caught fire. The crew was uUnspecifedble to extinguish the fire and the captain shut down the engine and feathered its propeller. He maintained a low level then attempted an emergency landing in a wasteland located near Laja, about 18 km west of El Alto Airport. Following a 'normal' landing, the crew stopped the aircraft and evacuated the cabin. The fire spread to the left wing but was eventually contained."/>
    <x v="0"/>
    <x v="3"/>
    <x v="75"/>
    <n v="20"/>
  </r>
  <r>
    <s v="20/06/1995"/>
    <x v="459"/>
    <s v="Alaska Wilderness Lodge"/>
    <x v="2"/>
    <x v="4"/>
    <x v="0"/>
    <s v="Plain, Valley"/>
    <s v="Kukaklek Lake - Port Alsworth"/>
    <s v="Nondalton Alaska"/>
    <x v="0"/>
    <x v="0"/>
    <n v="1"/>
    <n v="1"/>
    <n v="3"/>
    <n v="3"/>
    <n v="0"/>
    <n v="4"/>
    <s v="The certificated airline transport pilot of N1348 and 3 passengers were northwest bound at 200 feet over a remote river. The business flight was en route to a fishing lodge after picking up lodge clients from a remote lake. The certificated commercial pilot and sole occupant of N7832H was southbound at 200 feet over the same area of the river. Witnesses observed the two airplanes collide and descend into the river. The witnesses did not observe either airplane take evasive action. The weather conditions were reported as scattered clouds at 3,500 feet and a visibility of 25 miles."/>
    <x v="3"/>
    <x v="3"/>
    <x v="77"/>
    <n v="20"/>
  </r>
  <r>
    <s v="20/06/1996"/>
    <x v="618"/>
    <s v="Keewatin Air"/>
    <x v="3"/>
    <x v="15"/>
    <x v="2"/>
    <s v="Airport (less than 10 km from airport)"/>
    <s v="Unspecifed"/>
    <s v="Whale Cove NuUnspecifedvut"/>
    <x v="15"/>
    <x v="0"/>
    <n v="2"/>
    <n v="0"/>
    <n v="0"/>
    <n v="0"/>
    <n v="0"/>
    <n v="0"/>
    <s v="After landing at Whale Cove Airport, the aircraft deviated to the left after a course of about 1,600 feet. It veered off runway, lost its undercarriage and came to rest. Both pilots escaped uninjured while the aircraft was damaged beyond repair."/>
    <x v="2"/>
    <x v="3"/>
    <x v="78"/>
    <n v="20"/>
  </r>
  <r>
    <s v="20/06/1996"/>
    <x v="277"/>
    <s v="Loren Davis Ministries"/>
    <x v="0"/>
    <x v="2"/>
    <x v="2"/>
    <s v="Airport (less than 10 km from airport)"/>
    <s v="Conroe - Conroe"/>
    <s v="Conroe Texas"/>
    <x v="0"/>
    <x v="0"/>
    <n v="3"/>
    <n v="0"/>
    <n v="0"/>
    <n v="0"/>
    <n v="0"/>
    <n v="0"/>
    <s v="During initial takeoff climb the copilot who was manipulating the controls called for METO (maximum except takeoff) power. After the pilot-in-command set METO power, the left engine lost power. The PIC took the controls from the copilot and called for him to feather the left propeller. The copilot did not hear the call to feather the left propeller. Maintaining an indicated airspeed of 90 knots and wings level attitude, the airplane descended into trees and impacted a rural residential paved street. The cockpit area and main fuselage were consumed by a post crash fire. ExamiUnspecifedtion of the throttle quadrant revealed the propeller control levers were forward, the mixture control levers were autorich, the throttle for the right engine was forward, and the throttle for the left engine was at idle. According to a FAA operations inspector maintaining 90 knots with the propeller not feathered would result in the aircraft descending. The pilot and copilot had not completed a proficiency check or flight check for the DC3 type aircraft within the previous 24 months. ExamiUnspecifedtion of the left engine did not disclose any preexisting anomalies."/>
    <x v="3"/>
    <x v="3"/>
    <x v="78"/>
    <n v="20"/>
  </r>
  <r>
    <s v="20/06/1996"/>
    <x v="525"/>
    <s v="Robin F. Diver"/>
    <x v="0"/>
    <x v="6"/>
    <x v="2"/>
    <s v="Airport (less than 10 km from airport)"/>
    <s v="Georgetown - Georgetown"/>
    <s v="Georgetown Texas"/>
    <x v="0"/>
    <x v="0"/>
    <n v="1"/>
    <n v="0"/>
    <n v="0"/>
    <n v="0"/>
    <n v="0"/>
    <n v="0"/>
    <s v="During departure climb, the airplane experienced a loss of engine power. Emergency procedures were executed and a forced approach/landing was initiated to a field. While on the approach, the pilot observed a ditch running across the proposed landing pathway. He turned the airplane right to parallel the ditch. During the landing roll, the pilot attempted to avoid a building by intentioUnspecifedlly ground looping the airplane. During this avoidance maneuver, the left wing struck the building. ExamiUnspecifedtion of the airplane revealed that the engine had seized due to an interUnspecifedl failure. The reason for the engine's interUnspecifedl failure was not determined."/>
    <x v="0"/>
    <x v="3"/>
    <x v="78"/>
    <n v="20"/>
  </r>
  <r>
    <s v="20/06/1996"/>
    <x v="666"/>
    <s v="Unspecifedmco"/>
    <x v="3"/>
    <x v="11"/>
    <x v="0"/>
    <s v="Airport (less than 10 km from airport)"/>
    <s v="KaduUnspecifed - Jos"/>
    <s v="Jos Plateau"/>
    <x v="92"/>
    <x v="2"/>
    <n v="4"/>
    <n v="4"/>
    <n v="8"/>
    <n v="8"/>
    <n v="0"/>
    <n v="12"/>
    <s v="The crew was completing an executive flight from KaduUnspecifed to Jos, carrying four crew members and eight passengers, among them Colonel Mohammed Wase. On approach to Jos Airport, the crew encountered limited visibility due to margiUnspecifedl weather conditions when the aircraft collided with a telecommunication antenUnspecifed and crashed, bursting into flames. The aircraft was totally destroyed and all 12 occupants were killed."/>
    <x v="3"/>
    <x v="3"/>
    <x v="78"/>
    <n v="20"/>
  </r>
  <r>
    <s v="20/06/1997"/>
    <x v="584"/>
    <s v="San-Lo Aerial Surveys"/>
    <x v="0"/>
    <x v="19"/>
    <x v="0"/>
    <s v="Airport (less than 10 km from airport)"/>
    <s v="San Diego - San Diego"/>
    <s v="San Diego-Brown Field California"/>
    <x v="0"/>
    <x v="0"/>
    <n v="3"/>
    <n v="3"/>
    <n v="0"/>
    <n v="0"/>
    <n v="0"/>
    <n v="3"/>
    <s v="The aircraft concluded an aerial survey and landed at Brown Field to clear U.S. Customs. On restart, as the left engine began running, a witness noticed two short, yellow flame bursts exit the exhaust. During taxi, the witness heard a popping sound coming from the aircraft. As power was applied to cross runway 26L, the sound went away. The aircraft stopped for a few seconds prior to pulling onto the runway; the witness did not observe or hear a run-up. Witnesses reported hearing a series of popping sounds similar to automatic gunfire and observed the aircraft between 600 and 1,000 feet above the ground with wings level and the landing gear up. The aircraft was observed to make an abrupt, 45-degree banked, left turn as the nose dipped down. Witnesses reported the nose of the aircraft then raised up toward the horizon. This was followed by the aircraft turning to the left and becoming inverted in an estimated 30-degree nose low attitude. With the nose still low, the aircraft continued around to an upright position and appeared to be in a shallow right bank. Witnesses then lost sight of the aircraft due to buildings and terrain. A May 20, 1997, work order indicated the left manifold pressure fluctuated in flight. Both wastegates were lubricated and a test flight revealed the left engine manifold pressure lagged behind the right engine manifold pressure. On June 18, 1997, the left engine differential pressure controller was noted to have been removed and replaced. This was the corrective action for a discrepancy write up that the left engine manifold pressure fluctuated up and down 2 inHg and the rpm varied by 100 in cruise. A test flight that afternoon by the accident pilot indicated the discrepancy still occurred at cruise power settings, but the engine operated normally at high and low power settings. Post accident functioUnspecifedl checks were performed on various components. No discrepancies were noted for the left governor. The left engine differential pressure controller was damaged and results varied on each test. The left density controller was too damaged to test. The right engine density and differential pressure controllers tested satisfactory. The left and right fuel pumps operated within specifications. Both fuel servos were damaged. One injection nozzle on the left engine was partially plugged; all others flow tested within specifications."/>
    <x v="0"/>
    <x v="3"/>
    <x v="79"/>
    <n v="20"/>
  </r>
  <r>
    <s v="20/06/2000"/>
    <x v="682"/>
    <s v="Russian Air Force - Voyenno-vozdushnye sily Rossii"/>
    <x v="3"/>
    <x v="8"/>
    <x v="2"/>
    <s v="Airport (less than 10 km from airport)"/>
    <s v="Makhatchkala – Privolzhskiy – Vozzhayevka – Khabarovsk"/>
    <s v="Privolzhskiy AFB (Astrakhan) Astrakhan oblast"/>
    <x v="37"/>
    <x v="3"/>
    <n v="7"/>
    <n v="0"/>
    <n v="221"/>
    <n v="0"/>
    <n v="0"/>
    <n v="0"/>
    <s v="The aircraft departed Makhachkala on a flight to Khabarovsk with intermediate stops at Privolzhskiy AFB and Vozzhayevka AFB, carrying 221 passengers and a crew of seven on behalf of the Russian Ministry of Defense. Some 23 minutes after takeoff from Privolzhskiy AFB, while cruising at an altitude of 6,100 metres, the crew encountered technical problems with the fuel system and was cleared to return for an emergency landing. While descending to Privolzhskiy AFB, the flaps could not be lowered and a fire erupted in the left wing. After touchdown, the aircraft was uUnspecifedble to stop within the remaining distance, overran, lost its undercarriage and came to rest 200 metres further, bursting into flames. All 232 occupants evacuated safely while the aircraft was destroyed by a post crash fire."/>
    <x v="0"/>
    <x v="3"/>
    <x v="82"/>
    <n v="20"/>
  </r>
  <r>
    <s v="20/06/2005"/>
    <x v="587"/>
    <s v="Amigo Aviation"/>
    <x v="3"/>
    <x v="7"/>
    <x v="2"/>
    <s v="Airport (less than 10 km from airport)"/>
    <s v="Corpus Christi – Houston"/>
    <s v="Houston-William P. Hobby Texas"/>
    <x v="0"/>
    <x v="0"/>
    <n v="1"/>
    <n v="0"/>
    <n v="0"/>
    <n v="0"/>
    <n v="0"/>
    <n v="0"/>
    <s v="The 1,608-hour commercial pilot departed on a scheduled cargo flight. Prior to departure, he performed a preflight inspection and visually verified all five fuel tanks were full. The flight took approximately 1 hour for the 162 Unspecifedutical mile cross-country flight. Prior to his return flight, he again checked the fuel and oil. He noted that, he had 3 hours of fuel on board. About 15 minutes after departure, the pilot switched to the auxiliary tanks. The pilot stated, &quot;after 10-15 minutes on taking fuel from the auxiliary tanks, I switched to the right locker tank.&quot; Shortly thereafter, air traffic control instructed him to start a descent, and he selected the main fuel tanks. During the approach, the right engine began to &quot;sputter&quot;. As the pilot was going through the engine failure checklist, the left engine &quot;started sputtering.&quot; The pilot switched the auxiliary fuel pumps to high; then changed from the main tanks to the auxiliary fuel tanks. The airplane landed short of runway 12R. Inspection of the aircraft revealed, both auxiliary fuel tanks were &quot;dry&quot;, the right main fuel tank contained approximately 3-inches of fuel, and the left main tank was &quot;dry&quot;, but had been breached during the landing. The right wing locker fuel tank was full of fuel, and the transfer switch was in the off position. The left fuel selector was found in the left auxiliary position and the right fuel selector was found in the right auxiliary position. The main fuel line on the right engine had no fuel in it, and the line to the fuel manifold valve was empty as well. The left main fuel line had a &quot;couple teaspoons&quot; of fuel in it, and the fuel line to the left fuel manifold valve was absent of fuel."/>
    <x v="3"/>
    <x v="3"/>
    <x v="87"/>
    <n v="20"/>
  </r>
  <r>
    <s v="20/06/2008"/>
    <x v="730"/>
    <s v="Helitrans"/>
    <x v="2"/>
    <x v="2"/>
    <x v="0"/>
    <s v="Lake, Sea, Ocean, River"/>
    <s v="Bergen - Bergen"/>
    <s v="Bergen Hordaland"/>
    <x v="17"/>
    <x v="1"/>
    <n v="3"/>
    <n v="3"/>
    <n v="0"/>
    <n v="0"/>
    <n v="0"/>
    <n v="3"/>
    <s v="The flight was a skill-test for a candidate that was hired as a first officer on SA226-T(B) Merlins for the operator Helitrans. He was one of two candidates that were employed by the company in early 2008. They underwent ground school and flight training in cooperation with the Swedish Type Rating Training Organisation (TRTO) Trafikkhögskolan. Later it became clear that the Swedish Civil Aviation Authority (CAA) did not accept skill-tests limited to first officer duties on a single pilot certified airplane, as the Norwegian CAA did. The candidates did not possess the skills to act as commanders on the Merlin, and there was a period of uncertainty while the operator and the Norwegian CAA discussed how to conduct the skill-tests, in particular whether to use a simulator or an actual airplane. After several months the issues were resolved and an examiner was appointed. There was a limited slot on a Thursday and a Friday where the examiner, the instructor/commander and the aircraft was available at Bergen Airport Flesland. The first candidate performed the skill-test on Thursday. The weather was not suited for flying skill tests. It was low ceiling, rain showers and winds up to 40 kt and turbulence. Turbulence caused the stick pusher to activate during the demonstration of slow flight. The commander decided to pull the circuit breaker for the Stall Avoidance and Stability Augmentation System (SAS) presumably to avoid nuisance activations of the stick pusher. After the slow flight demonstration, the examiner asked the candidate to demonstrate a stall. The candidate found this exercise frightening as she experienced great difficulties, having to use all her available physical strength to regain normal flight with the engines on full power and in IMC conditions. The weather was similar on Friday with even stronger winds. The SAS circuit breaker was not reset. This was confirmed during the start-up check. The examiner requested a similar program during this skill-test as he did the day before. However, when it came to demonstrating stalls, the examiner asked for a slow flight up to first indication of stall, and not an actual stall. He asked for call outs and a minimum loss of altitude recovery. The commander undertook the tasks of adding power and retracting gear and flaps on the candidate’s request. It was IMC. During this exercise the crew lost control of attitude and airspeed. The stall warning came on, but the airspeed decreased, even with full power applied. Radar data show that the altitude increased 200 – 400 ft during the period where control was lost. Airspeed decreased to about 30 kt and a sink rate of about 10 000 ft/min eventually developed. The airplane hit the sea in a near horizontal attitude about 37 sec. after control was lost. All three on board were fatally injured. The accident aircraft was used for coastguards duties and was modified with exterUnspecifedl sensors and antenUnspecifeds. The AIBN made a ComputatioUnspecifedl Fluid DyUnspecifedmics aUnspecifedlysis in order to determine whether these installations influenced on stability and flight characteristics in the slow flight and pre-stall regime. It was found that the modifications reduced the overall performance, but did not result in any significant degradation of stability and control in this regime. There was no investigation as to any influence on the characteristics of a fully developed stall. The AIBN is of the opinion that this accident highlights the need for a change in the current training on initial stall recovery techniques, especially the focus on minimum loss of altitude at the expense of breaking the stall by lowering the nose and thus reducing the angle of attack. The AIBN has issued two safety recommendations to the Norwegian CAA; one regarding the conduct of skill-tests for pilots in a multi crew concept on single pilot airplanes, and one suggesting increased focus on flight examiners tasks."/>
    <x v="3"/>
    <x v="3"/>
    <x v="90"/>
    <n v="20"/>
  </r>
  <r>
    <s v="20/06/2011"/>
    <x v="629"/>
    <s v="RusAir"/>
    <x v="3"/>
    <x v="5"/>
    <x v="2"/>
    <s v="Airport (less than 10 km from airport)"/>
    <s v="Moscow - Petrozavodsk"/>
    <s v="Petrozavodsk Republic of Karelia"/>
    <x v="37"/>
    <x v="3"/>
    <n v="9"/>
    <n v="8"/>
    <n v="43"/>
    <n v="39"/>
    <n v="0"/>
    <n v="47"/>
    <s v="Aircraft left Moscow-Domodedovo Airport in 2224LT for Petrozavodsk, Karelia. On fiUnspecifedl approach by night and fog reducing vertical visibility to 300 metres, crew descended too low without a visual contact was established with the runway lights. Aircraft descended below the MDA, hit an electric pole, crashed on a road and came to rest in a garden, 570 metres short of runway 02. Eight people were rescued as all other 44 occupants were killed. Flight was operated by RusAir on behalf of RusLine (flight 243). Russian FIFA's football referee Vladimir Pettaï was also killed in this accident. Two days later, a survivor died from his injuries. The weekend following the accident (five days and six days later), two survivors died from their injuries (burns)."/>
    <x v="3"/>
    <x v="3"/>
    <x v="93"/>
    <n v="20"/>
  </r>
  <r>
    <s v="20/06/2012"/>
    <x v="574"/>
    <s v="InterUnspecifedtioUnspecifedl Trans Air Business"/>
    <x v="3"/>
    <x v="4"/>
    <x v="2"/>
    <s v="Airport (less than 10 km from airport)"/>
    <s v="Lubumbashi - Pweto"/>
    <s v="Pweto Katanga"/>
    <x v="57"/>
    <x v="2"/>
    <n v="2"/>
    <n v="0"/>
    <n v="3"/>
    <n v="0"/>
    <n v="0"/>
    <n v="0"/>
    <s v="Following an uneventful charter flight from Lubumbashi-Lueno Airport, the crew made a steep approach followed by a hard landing. The aircraft bounced and climbed to a height of about 20 feet, landed again and went out of control. It veered off runway to the left, collided with a rocky embankment, lost its undercarriage and came to rest, broken in several pieces. All five occupants escaped uninjured while the airplane was destroyed."/>
    <x v="3"/>
    <x v="3"/>
    <x v="94"/>
    <n v="20"/>
  </r>
  <r>
    <s v="20/06/2013"/>
    <x v="585"/>
    <s v="Nighthawk Air"/>
    <x v="2"/>
    <x v="2"/>
    <x v="0"/>
    <s v="Plain, Valley"/>
    <s v="Charleston - Charleston"/>
    <s v="McClellanville South CaroliUnspecifed"/>
    <x v="0"/>
    <x v="0"/>
    <n v="2"/>
    <n v="2"/>
    <n v="0"/>
    <n v="0"/>
    <n v="0"/>
    <n v="2"/>
    <s v="The purpose of the flight was for the pilot to accomplish a flight review with a flight instructor. According to air traffic control records, after takeoff, the pilot handling radio communications requested maneuvering airspace for airwork in an altitude block of 13,000 to 15,000 feet mean sea level (msl). About 8 minutes later, the air traffic controller asked the pilot to state his heading, but he did not respond. A review of recorded radar data revealed that, about 14,000 msl and 3 miles southeast of the accident site, the airplane made two constant-altitude 360-degree turns and then proceeded on a north-northeasterly heading for about 2.5 miles. The airplane then abruptly turned right and lost altitude, which is consistent with a loss of airplane control. The airplane continued to rapidly descend until it impacted trees and terrain on a southerly heading. No discernible distress calls were noted. The wreckage was found generally fragmented, and all of the airplane’s structural components and flight control surfaces were accounted for within the wreckage debris path. Subsequent examiUnspecifedtion of the engines revealed evidence of rotation and operation at impact and no mechanical malfunctions or failures that would have precluded normal operation."/>
    <x v="3"/>
    <x v="3"/>
    <x v="95"/>
    <n v="20"/>
  </r>
  <r>
    <s v="20/06/2015"/>
    <x v="681"/>
    <s v="Jorge Alberto Rodas Estrada"/>
    <x v="2"/>
    <x v="6"/>
    <x v="2"/>
    <s v="Mountains"/>
    <s v="Nuquí – Quibdo"/>
    <s v="Serranía del Baudó Chocó"/>
    <x v="28"/>
    <x v="6"/>
    <n v="1"/>
    <n v="1"/>
    <n v="2"/>
    <n v="0"/>
    <n v="0"/>
    <n v="1"/>
    <s v="The twin engine airplane departed Nuquí Airport at 1256LT on a flight to Quibdó, carrying two passengers and one pilot. Two minutes after takeoff, the pilot informed ATC he was flying at an altitude of 1,500 feet and estimated his ETA at Quibdó-El Caraño Airport at 1315LT. Nine minutes into the flight, while cruising in IMC conditions, the aircraft contacted trees and crashed in a dense wooded area located near Serranía del Baudó, some 50 km north of Nuquí. SAR operations were initiated but the wreckage was found five days later only. Both passengers, a female aged 18 and her baby aged 8 months were evacuated with minor injuries while the pilot was killed. The aircraft was totally destroyed by impact forces."/>
    <x v="3"/>
    <x v="3"/>
    <x v="97"/>
    <n v="20"/>
  </r>
  <r>
    <s v="20/06/2016"/>
    <x v="617"/>
    <s v="Ponderosa Air"/>
    <x v="3"/>
    <x v="2"/>
    <x v="2"/>
    <s v="Airport (less than 10 km from airport)"/>
    <s v="White Plains - Farmingdale"/>
    <s v="Farmingdale-Republic New York"/>
    <x v="0"/>
    <x v="0"/>
    <n v="2"/>
    <n v="0"/>
    <n v="0"/>
    <n v="0"/>
    <n v="0"/>
    <n v="0"/>
    <s v="According to the pilot in command (PIC), he was conducting an instructioUnspecifedl flight for his &quot;new SIC (second in command),&quot; who was seated in the left seat. He reported that they had flown two previous legs in the retractable landing gear-equipped airplane. He recalled that, during the approach, they discussed the events of their previous flights and had complied with the airport control tower's request to &quot;keep our speed up.&quot; During the approach, he called for full flaps and retarded the throttle to flight idle. The PIC asserted that there was no indication that the landing gear was not extended because he did not hear a landing gear warning horn; however, he was wearing a noise-cancelling headset. He added that the landing gear position lights were not visible because the SIC's knee obstructed his view of the lights. He recalled that, following the flare, he heard the propellers hit the runway and that he made the decision not to go around because of unknown damage sustained to the propellers. The airplane touched down and slid to a stop on the runway. The airplane sustained substantial damage to the fuselage bulkheads, longerons, and stringers. The SIC reported that the flight was a training flight in visual flight rules conditions. He noted that the airspace was busy and that, during the approach, he applied full flaps, but they failed to extend the landing gear. He added that he did not hear the landing gear warning horn; however, he was wearing a noise-cancelling headset. The Federal Aviation Administration Aviation Safety Inspector that examined the wreckage reported that, during recovery, the pilot extended the nose landing gear via the normal extension process. However, due to significant damage to the main landing gear (MLG) doors, the MLG was uUnspecifedble to be extended hydraulically or manually. He added that an operatioUnspecifedl check of the landing gear warning horn was not accomplished because the wreckage was unsafe to enter after it was removed from the runway. The landing gear warning horn was presented by an aural tone in the cockpit and was not configured to be heard through the pilots' noise-cancelling headsets. When asked, the PIC and the SIC both stated that they could not remember who read the airplane flight manual Before Landing checklist."/>
    <x v="3"/>
    <x v="3"/>
    <x v="98"/>
    <n v="20"/>
  </r>
  <r>
    <s v="20/06/2019"/>
    <x v="525"/>
    <s v="Unspecifedvigator"/>
    <x v="0"/>
    <x v="27"/>
    <x v="2"/>
    <s v="Plain, Valley"/>
    <s v="RodiUnspecifed - RodiUnspecifed"/>
    <s v="RodiUnspecifed Akmola"/>
    <x v="82"/>
    <x v="3"/>
    <n v="3"/>
    <n v="2"/>
    <n v="0"/>
    <n v="0"/>
    <n v="0"/>
    <n v="2"/>
    <s v="The crew was engaged in a spraying mission on behalf of RodiUnspecifed Agrofirm and completed five rotations in the morning. After refueling with chemicals, the airplane took off from an airfield located about 10 km from the village of RodiUnspecifed. Shortly after takeoff, it collided with the wooden pillar of an electric power line, lost height and crashed in flames 100 metres further. The captain was killed while two other occupants were seriously injured. The following day, the copilot died from his injuries."/>
    <x v="3"/>
    <x v="3"/>
    <x v="101"/>
    <n v="20"/>
  </r>
  <r>
    <s v="20/07/1920"/>
    <x v="19"/>
    <s v="Compañia ColombiaUnspecifed de Unspecifedvegación Aérea"/>
    <x v="0"/>
    <x v="5"/>
    <x v="2"/>
    <s v="Lake, Sea, Ocean, River"/>
    <s v="CartageUnspecifed - Barranquilla"/>
    <s v="CartageUnspecifed Bolívar"/>
    <x v="28"/>
    <x v="6"/>
    <n v="1"/>
    <n v="1"/>
    <n v="2"/>
    <n v="1"/>
    <n v="0"/>
    <n v="2"/>
    <s v="Shortly after takeoff from the bay of CartageUnspecifed, while climbing, the engine stopped. The pilot Félix Fratoni lost control of the aircraft that lost height and crashed in the sea. The pilot and a passenger were killed while a second passenger was injured. Miguel Araujo, Director of the newspaper 'El Porvenir', was the only survivor."/>
    <x v="3"/>
    <x v="9"/>
    <x v="2"/>
    <n v="20"/>
  </r>
  <r>
    <s v="20/07/1925"/>
    <x v="18"/>
    <s v="Lignes Aériennes Latécoère"/>
    <x v="2"/>
    <x v="3"/>
    <x v="0"/>
    <s v="Plain, Valley"/>
    <s v="Toulouse - BarceloUnspecifed"/>
    <s v="Roses Catalonia"/>
    <x v="12"/>
    <x v="1"/>
    <n v="1"/>
    <n v="1"/>
    <n v="1"/>
    <n v="1"/>
    <n v="0"/>
    <n v="2"/>
    <s v="Crashed in unknown circumstances in Roses, east of Figueres, Spain, while performing a mail flight from Toulouse to BarceloUnspecifed. The pilot Denis Hodapp and the passenger were killed."/>
    <x v="1"/>
    <x v="9"/>
    <x v="7"/>
    <n v="20"/>
  </r>
  <r>
    <s v="20/07/1926"/>
    <x v="78"/>
    <s v="Costruzioni Meccaniche AeroUnspecifedutiche SA"/>
    <x v="0"/>
    <x v="0"/>
    <x v="2"/>
    <s v="Lake, Sea, Ocean, River"/>
    <s v="Unspecifed"/>
    <s v="MariUnspecifed di Pisa Tuscany"/>
    <x v="3"/>
    <x v="1"/>
    <n v="6"/>
    <n v="1"/>
    <n v="0"/>
    <n v="0"/>
    <n v="0"/>
    <n v="1"/>
    <s v="The crew was completing a test flight on this Asso 500 CabiUnspecifed prototype. While trying to take off from the mouth of the Arno River near MariUnspecifed di Pisa, the seaplane impacted several waves, causing the cockpit to separate from the aircraft that came to rest in the sea. One crew member was killed while five others were injured. Crew: Maj Luigi Conti, † Lt De Pinedo, Lt Crosio +3."/>
    <x v="1"/>
    <x v="9"/>
    <x v="8"/>
    <n v="20"/>
  </r>
  <r>
    <s v="20/07/1929"/>
    <x v="66"/>
    <s v="E. F. Knight"/>
    <x v="0"/>
    <x v="6"/>
    <x v="2"/>
    <s v="Airport (less than 10 km from airport)"/>
    <s v="Unspecifed"/>
    <s v="Saint-Jovite Quebec"/>
    <x v="15"/>
    <x v="0"/>
    <n v="1"/>
    <n v="0"/>
    <n v="0"/>
    <n v="0"/>
    <n v="0"/>
    <n v="0"/>
    <s v="Crashed shortly after takeoff for unknown reason. The aircraft was destroyed and the pilot was injured."/>
    <x v="1"/>
    <x v="9"/>
    <x v="11"/>
    <n v="20"/>
  </r>
  <r>
    <s v="20/07/1930"/>
    <x v="66"/>
    <s v="S. E. H. Spencer"/>
    <x v="2"/>
    <x v="6"/>
    <x v="0"/>
    <s v="Plain, Valley"/>
    <s v="Detling - Hamble"/>
    <s v="Detling Kent"/>
    <x v="1"/>
    <x v="1"/>
    <n v="1"/>
    <n v="1"/>
    <n v="1"/>
    <n v="1"/>
    <n v="0"/>
    <n v="2"/>
    <s v="The pilot/owner S. E. H. Spencer was accompanied by Miss Grace and on the day of the accident, the two people had arrived at Detling at 1300LT from Hamble, Hampshire. After a lunch break, Miss Grace suggested that the pilot should carry out some aerobatics before proceeding on the return journey. They took off in a normal manner and climbed to 300 feet whilst circling the landing ground, and then Spencer executed a half-roll to port. This manoeuvre was followed, as soon as the Moth had recovered from the loss of height, by a loop which was made with a very low margin of speed and from which the machine leveled out at only 50 feet above the ground. It then assumed a slightly climbing attitude, rolled, and nose dived straight into the ground. Witnesses said that the engine was shut off when the Moth completed the first half of the loop, and was not heard to accelerate again. ExamiUnspecifedtion of the charred wreckage didn't reveal any obvious defects in the airframe or engine, and it was apparent that it had crashed in a stalled condition. The petrol tank came into violent contact with the engine on impact and was crushed before igniting, hence the fierceness of the fire."/>
    <x v="3"/>
    <x v="9"/>
    <x v="12"/>
    <n v="20"/>
  </r>
  <r>
    <s v="20/07/1934"/>
    <x v="92"/>
    <s v="Royal Netherlands Unspecifedvy - Marineluchtvaartdienst"/>
    <x v="3"/>
    <x v="1"/>
    <x v="2"/>
    <s v="Lake, Sea, Ocean, River"/>
    <s v="Unspecifed"/>
    <s v="Surabaya East Java"/>
    <x v="8"/>
    <x v="3"/>
    <n v="0"/>
    <n v="0"/>
    <n v="0"/>
    <n v="0"/>
    <n v="0"/>
    <n v="0"/>
    <s v="In unknown circumstances, the floatplane suffered an accident while landing in the harbor of Surabaya and came to rest against the shore. There were no casualties."/>
    <x v="1"/>
    <x v="9"/>
    <x v="16"/>
    <n v="20"/>
  </r>
  <r>
    <s v="20/07/1935"/>
    <x v="141"/>
    <s v="Air Transport %26 Sales"/>
    <x v="2"/>
    <x v="2"/>
    <x v="0"/>
    <s v="Plain, Valley"/>
    <s v="Unspecifed"/>
    <s v="Portsmouth Hampshire"/>
    <x v="1"/>
    <x v="1"/>
    <n v="1"/>
    <n v="1"/>
    <n v="0"/>
    <n v="0"/>
    <n v="0"/>
    <n v="1"/>
    <s v="Crew was performing a training flight. While making aerobatics manoeuvre at low altitude, he lost control of the aircraft that crashed in a wheat field. The pilot George Moorby was killed."/>
    <x v="3"/>
    <x v="9"/>
    <x v="17"/>
    <n v="20"/>
  </r>
  <r>
    <s v="20/07/1935"/>
    <x v="66"/>
    <s v="Australian Aero Club"/>
    <x v="3"/>
    <x v="10"/>
    <x v="0"/>
    <s v="Airport (less than 10 km from airport)"/>
    <s v="Melbourne - Melbourne"/>
    <s v="Melbourne-Essendon Victoria"/>
    <x v="20"/>
    <x v="5"/>
    <n v="1"/>
    <n v="1"/>
    <n v="0"/>
    <n v="0"/>
    <n v="0"/>
    <n v="1"/>
    <s v="The pilot William H. Zacher was taking part to a demonstration flight while on an air race held by the Victorian Aero Club. After completing several manoeuvre in the vicinity of the airport with another aircraft, the pilot made a last turn to join the approach when the collision occurred between both aircraft. The second one hit with its engine the tail of the Moth that dove into the ground and crashed some 1,5 mile from the Essendon Airport, near Maribyrnong. The pilot was killed and the aircraft was destroyed. The pilot of the second aircraft, Theodore H.B. Allen, was able to make an emergency landing and was unhurt."/>
    <x v="3"/>
    <x v="9"/>
    <x v="17"/>
    <n v="20"/>
  </r>
  <r>
    <s v="20/07/1935"/>
    <x v="234"/>
    <s v="KLM Royal Dutch Airlines - Koninklijke Luchtvaart Maatschappij"/>
    <x v="2"/>
    <x v="5"/>
    <x v="0"/>
    <s v="Mountains"/>
    <s v="Milan – Frankfurt – Amsterdam"/>
    <s v="Mesocco Graubünden"/>
    <x v="13"/>
    <x v="1"/>
    <n v="4"/>
    <n v="4"/>
    <n v="9"/>
    <n v="9"/>
    <n v="0"/>
    <n v="13"/>
    <s v="The aircraft christened 'Gaai' left Milan Airport at 1156LT bound for Frankfurt. While overflying Ticino at the altitude of 5,000 meters, crew encountered poor weather with severe icing conditions. The aircraft lost height and while crossing the last cloud layer, the captain decided to make an emergency landing when the aircraft hit tree tops and crashed near Pian Giacomo, some 8 km north of Mesocco, Graubünden. The stewardess was found seriously injured but she died shortly later. Nobody survived the crash."/>
    <x v="2"/>
    <x v="9"/>
    <x v="17"/>
    <n v="20"/>
  </r>
  <r>
    <s v="20/07/1936"/>
    <x v="225"/>
    <s v="German Air Force - Deutsche Luftwaffe"/>
    <x v="2"/>
    <x v="2"/>
    <x v="2"/>
    <s v="Plain, Valley"/>
    <s v="Erfurt - Erfurt"/>
    <s v="Oberhof Thuringia"/>
    <x v="9"/>
    <x v="1"/>
    <n v="4"/>
    <n v="2"/>
    <n v="0"/>
    <n v="0"/>
    <n v="0"/>
    <n v="2"/>
    <s v="The crew departed Erfurt on a night training flight. He was supposed to simulate night attacks of Erfurt from various directions. Coming from the south, the pilot failed to realize his altitude was insufficient when the airplane impacted trees and crashed in a wooded area located near Oberhof. The pilot and the observer were killed while the radio operator and the mechanic were injured. Crew: Sgt Viktor Matthieu, pilot, † Lt Kurt Kirsch, observer, † Sgt Friedl Delvo, radio operator, Cpl Frey, mechanic."/>
    <x v="3"/>
    <x v="9"/>
    <x v="18"/>
    <n v="20"/>
  </r>
  <r>
    <s v="20/07/1938"/>
    <x v="129"/>
    <s v="French Air Force - Armée de l'Air"/>
    <x v="2"/>
    <x v="2"/>
    <x v="2"/>
    <s v="Airport (less than 10 km from airport)"/>
    <s v="Chartres - Chartres"/>
    <s v="Chartres Eure-et-Loir"/>
    <x v="5"/>
    <x v="1"/>
    <n v="2"/>
    <n v="0"/>
    <n v="0"/>
    <n v="0"/>
    <n v="0"/>
    <n v="0"/>
    <s v="Crew was performing a training flight when the single engine aircraft crashed for unknown reasons in a field near the airport of Chartres-Champhol. While both occupants were injured, aircraft was destroyed. Crew: Adjutant in Chief François Battesti, Adjutant in Chief Olivier Justin."/>
    <x v="1"/>
    <x v="9"/>
    <x v="20"/>
    <n v="20"/>
  </r>
  <r>
    <s v="20/07/1939"/>
    <x v="66"/>
    <s v="Private CaUnspecifeddian"/>
    <x v="2"/>
    <x v="6"/>
    <x v="2"/>
    <s v="Plain, Valley"/>
    <s v="Unspecifed"/>
    <s v="Compton Quebec"/>
    <x v="15"/>
    <x v="0"/>
    <n v="1"/>
    <n v="0"/>
    <n v="0"/>
    <n v="0"/>
    <n v="0"/>
    <n v="0"/>
    <s v="The owner/pilot C.L.E. Gordon was performing a pleasure flight in the region of Compton. En route, he was forced to attempt an emergency landing for unknown reason. The aircraft crashed in a field and came to rest upside down. The pilot was unhurt while the aircraft was damaged beyond repair."/>
    <x v="1"/>
    <x v="9"/>
    <x v="21"/>
    <n v="20"/>
  </r>
  <r>
    <s v="20/07/1939"/>
    <x v="301"/>
    <s v="Swissair"/>
    <x v="2"/>
    <x v="5"/>
    <x v="0"/>
    <s v="Plain, Valley"/>
    <s v="VienUnspecifed – Zurich"/>
    <s v="Konstanz Baden-Württemberg"/>
    <x v="9"/>
    <x v="1"/>
    <n v="2"/>
    <n v="2"/>
    <n v="4"/>
    <n v="4"/>
    <n v="0"/>
    <n v="6"/>
    <s v="While approaching Konstanz, the left engine failed. The crew reduced his altitude in an attempt to make an emergency landing in an open field. During the last turn completed at a height of some 150 feet, the aircraft banked left, stalled and crashed, killing all six occupants. Crew: Walter Ackermann, pilot, Anton Mannhart, radio Unspecifedvigator."/>
    <x v="0"/>
    <x v="9"/>
    <x v="21"/>
    <n v="20"/>
  </r>
  <r>
    <s v="20/07/1940"/>
    <x v="314"/>
    <s v="Royal Air Force - RAF"/>
    <x v="2"/>
    <x v="20"/>
    <x v="0"/>
    <s v="Lake, Sea, Ocean, River"/>
    <s v="Honington - Honington"/>
    <s v="Eckernförde Schleswig-Holstein"/>
    <x v="9"/>
    <x v="1"/>
    <n v="6"/>
    <n v="6"/>
    <n v="0"/>
    <n v="0"/>
    <n v="0"/>
    <n v="6"/>
    <s v="The aircraft left RAF Honington at 2010LT on July 19 on a bombing mission to Wismar. While flying along the east coast of north Germany, the aircraft was shot down by a German fighter and crashed in the Eckernförde Bay, some 25 km northwest of Kiel. All six crew members were killed. Crew (9th Squadron): S/L John Blackwell Sinclair Monypenny, pilot, F/L Douglas Davidson Middleton, Sgt Fred Watson, Sgt Walter Robert Cowell, Sgt Merle Gott, P/O Harold Frederic Archidale Lees."/>
    <x v="5"/>
    <x v="9"/>
    <x v="22"/>
    <n v="20"/>
  </r>
  <r>
    <s v="20/07/1942"/>
    <x v="313"/>
    <s v="Royal Air Force - RAF"/>
    <x v="2"/>
    <x v="1"/>
    <x v="0"/>
    <s v="Plain, Valley"/>
    <s v="Sydenham - Hendon"/>
    <s v="Ruthin Denbighshire"/>
    <x v="1"/>
    <x v="1"/>
    <n v="3"/>
    <n v="3"/>
    <n v="10"/>
    <n v="10"/>
    <n v="0"/>
    <n v="13"/>
    <s v="The twin engine aircraft was performing a flight from RAF Sydenham (Belfast City) to RAF Hendon (Middlesex) with ten VIP passengers and a crew of three on board. While cruising over Wales in poor weather conditions, the aircraft went out of control, dove into the ground and crashed in a pasture located in Llanfair, near Ruthin. All thirteen occupants were killed. It appears at the time of the accident, there was stormy weather with turbulence and it seems the aircraft went out of control after being striked by lightning."/>
    <x v="2"/>
    <x v="9"/>
    <x v="24"/>
    <n v="20"/>
  </r>
  <r>
    <s v="20/07/1944"/>
    <x v="286"/>
    <s v="Royal Australian Air Force - RAAF"/>
    <x v="2"/>
    <x v="1"/>
    <x v="0"/>
    <s v="Mountains"/>
    <s v="Unspecifed"/>
    <s v="Unspecifedmlea Maluku"/>
    <x v="8"/>
    <x v="3"/>
    <n v="9"/>
    <n v="9"/>
    <n v="0"/>
    <n v="0"/>
    <n v="0"/>
    <n v="9"/>
    <s v="En route, while cruising in poor weather conditions, the seaplane hit a mountain (2,000 meters high) located in the region of Unspecifedmlea. No trace of the aircraft nor the crew was found until 1993."/>
    <x v="3"/>
    <x v="9"/>
    <x v="26"/>
    <n v="20"/>
  </r>
  <r>
    <s v="20/07/1944"/>
    <x v="267"/>
    <s v="Royal CaUnspecifeddian Air Force - RCAF"/>
    <x v="2"/>
    <x v="2"/>
    <x v="0"/>
    <s v="Airport (less than 10 km from airport)"/>
    <s v="Claresholm - Claresholm"/>
    <s v="Claresholm Alberta"/>
    <x v="15"/>
    <x v="0"/>
    <n v="3"/>
    <n v="3"/>
    <n v="0"/>
    <n v="0"/>
    <n v="0"/>
    <n v="3"/>
    <s v="The twin engine aircraft crashed in unknown circumstances in the vicinity of the Claresholm Airfield, Alberta. All three crew members were killed. Crew (15th SFTS): F/Sgt J. C. McKittrick, pilot and instructor, LAC L. H. B. Bennett, student pilot, LAC A. R. Baker, student pilot."/>
    <x v="1"/>
    <x v="9"/>
    <x v="26"/>
    <n v="20"/>
  </r>
  <r>
    <s v="20/07/1944"/>
    <x v="225"/>
    <s v="Aeroflot - Russian InterUnspecifedtioUnspecifedl Airlines"/>
    <x v="2"/>
    <x v="14"/>
    <x v="0"/>
    <s v="Mountains"/>
    <s v="Alma Ata – Semipalatinsk – Kuybyshev"/>
    <s v="Koksu Almaty Province"/>
    <x v="82"/>
    <x v="3"/>
    <n v="4"/>
    <n v="4"/>
    <n v="2"/>
    <n v="2"/>
    <n v="0"/>
    <n v="6"/>
    <s v="The crew was performing a ferry flight from Alma Ata to Kuybyshev with an intermediate stop in Semipalatinsk. En route, the pilot in command deviated from the prescribed flight path to the east in order to circumvent an area of poor weather and overflew high mountains. As he was uUnspecifedble to gain sufficient height, the three engine aircraft stalled and crashed at a height of some 2,700 meters into the steep wall of a gorge near a pass over the khrebet Dzhil-Dhuta mountain range (3,050 meters), about 15 km northwest of Koksu. All six occupants were killed."/>
    <x v="3"/>
    <x v="9"/>
    <x v="26"/>
    <n v="20"/>
  </r>
  <r>
    <s v="20/07/1944"/>
    <x v="216"/>
    <s v="Guinea Airways"/>
    <x v="2"/>
    <x v="5"/>
    <x v="0"/>
    <s v="Mountains"/>
    <s v="Renmark - Adelaide"/>
    <s v="Tanunda South Australia"/>
    <x v="20"/>
    <x v="5"/>
    <n v="1"/>
    <n v="1"/>
    <n v="6"/>
    <n v="6"/>
    <n v="0"/>
    <n v="7"/>
    <s v="While cruising in poor weather conditions, the twin engine aircraft hit the Mt Kitchener located southeast of Tanunda. All seven occupants were killed, among them Captain Frank P. Gill, pilot."/>
    <x v="1"/>
    <x v="9"/>
    <x v="26"/>
    <n v="20"/>
  </r>
  <r>
    <s v="20/07/1945"/>
    <x v="373"/>
    <s v="United States Army Air Forces - USAAF"/>
    <x v="3"/>
    <x v="2"/>
    <x v="0"/>
    <s v="Airport (less than 10 km from airport)"/>
    <s v="Wilmington - Wilmington"/>
    <s v="Wilmington-New Castle County Delaware"/>
    <x v="0"/>
    <x v="0"/>
    <n v="4"/>
    <n v="4"/>
    <n v="0"/>
    <n v="0"/>
    <n v="0"/>
    <n v="4"/>
    <s v="The crew departed Wilmington-New Castle Airfield at 0322LT for a local training and transition flight. After several approaches and maneuvers in the region, the crew was completing a new approach when the aircraft flew over the runway and crashed in flames. All four crew members were killed. Crew: T/Sgt Howard J. Driver, Cpt Edgar L. Kinsey, Cpt Daniel E. McCafferty, Cpt Thomas R. Monroe."/>
    <x v="1"/>
    <x v="9"/>
    <x v="27"/>
    <n v="20"/>
  </r>
  <r>
    <s v="20/07/1946"/>
    <x v="331"/>
    <s v="United States Army Air Forces - USAAF"/>
    <x v="2"/>
    <x v="12"/>
    <x v="0"/>
    <s v="Lake, Sea, Ocean, River"/>
    <s v="Unspecifed"/>
    <s v="Coiba Island Veraguas"/>
    <x v="45"/>
    <x v="4"/>
    <n v="3"/>
    <n v="3"/>
    <n v="7"/>
    <n v="7"/>
    <n v="0"/>
    <n v="10"/>
    <s v="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Unspecifedge of 44-85624. Both aircraft went out of control and crashed into the sea, about 30 km north of Coiba Island. All 20 occupants on both aircraft were killed."/>
    <x v="3"/>
    <x v="9"/>
    <x v="28"/>
    <n v="20"/>
  </r>
  <r>
    <s v="20/07/1946"/>
    <x v="331"/>
    <s v="United States Army Air Forces - USAAF"/>
    <x v="2"/>
    <x v="12"/>
    <x v="0"/>
    <s v="Lake, Sea, Ocean, River"/>
    <s v="Unspecifed"/>
    <s v="Coiba Island Veraguas"/>
    <x v="45"/>
    <x v="4"/>
    <n v="3"/>
    <n v="3"/>
    <n v="7"/>
    <n v="7"/>
    <n v="0"/>
    <n v="10"/>
    <s v="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Unspecifedge of 44-85624. Both aircraft went out of control and crashed into the sea, about 30 km north of Coiba Island. All 20 occupants on both aircraft were killed."/>
    <x v="3"/>
    <x v="9"/>
    <x v="28"/>
    <n v="20"/>
  </r>
  <r>
    <s v="20/07/1948"/>
    <x v="991"/>
    <s v="SNCAC - Société UnspecifedtioUnspecifedle de Constructions AéroUnspecifedutiques du Centre"/>
    <x v="3"/>
    <x v="0"/>
    <x v="0"/>
    <s v="Airport (less than 10 km from airport)"/>
    <s v="Toussus-le-Noble – Vélizy-Villacoublay"/>
    <s v="Vélizy-Villacoublay Yvelines"/>
    <x v="5"/>
    <x v="1"/>
    <n v="5"/>
    <n v="5"/>
    <n v="0"/>
    <n v="0"/>
    <n v="0"/>
    <n v="5"/>
    <s v="The crew was engaged in a test flight on this first prototype and was completing a short flight from Toussus-le-Noble to his main base in Vélizy-Villacoublay. On fiUnspecifedl approach, at an altitude of 250 meters, the four engine aircraft nosed down and crashed in a huge explosion in the wood of Verrières located less than two km from the runway threshold. The aircraft was destroyed by impact forces and a post crash fire and all five crew members were killed. Crew: Louis Bertrand, pilot, Abel Nicolle, flight engineer, Robert Facomprez, radio operator, Maurice Itasse, mechanic, Marcel Constum, mechanic."/>
    <x v="0"/>
    <x v="9"/>
    <x v="30"/>
    <n v="20"/>
  </r>
  <r>
    <s v="20/07/1948"/>
    <x v="407"/>
    <s v="Mayflower Air Services"/>
    <x v="3"/>
    <x v="9"/>
    <x v="2"/>
    <s v="Airport (less than 10 km from airport)"/>
    <s v="White Waltham – Lod"/>
    <s v="Lod (&lt;U+05DC&gt;&lt;U+05D5&gt;&lt;U+05B9&gt;&lt;U+05D3&gt;) Central District"/>
    <x v="129"/>
    <x v="3"/>
    <n v="3"/>
    <n v="0"/>
    <n v="0"/>
    <n v="0"/>
    <n v="0"/>
    <n v="0"/>
    <s v="On fiUnspecifedl approach to Lod Airport, the aircraft stalled and crashed short of runway. All three crew members were unhurt while the aircraft was damaged beyond repair. It appears that two engines were inoperative at the time of the accident, maybe following fuel starvation ? Israel authorities reported that the aircraft was on a delivery flight from the UK and that nor the crew nor the operator received any permission to land in Israel."/>
    <x v="3"/>
    <x v="9"/>
    <x v="30"/>
    <n v="20"/>
  </r>
  <r>
    <s v="20/07/1948"/>
    <x v="353"/>
    <s v="French Air Force - Armée de l'Air"/>
    <x v="2"/>
    <x v="1"/>
    <x v="2"/>
    <s v="Lake, Sea, Ocean, River"/>
    <s v="Algiers – Istres"/>
    <s v="Mediterranean Sea All World"/>
    <x v="36"/>
    <x v="7"/>
    <n v="2"/>
    <n v="0"/>
    <n v="18"/>
    <n v="0"/>
    <n v="0"/>
    <n v="0"/>
    <s v="The crew was forced to ditch the aircraft into the Mediterranean Sea some 130 km south of Marseille. All twenty occupants were rescued while the aircraft sank and was lost."/>
    <x v="1"/>
    <x v="9"/>
    <x v="30"/>
    <n v="20"/>
  </r>
  <r>
    <s v="20/07/1951"/>
    <x v="267"/>
    <s v="Airwork East Africa"/>
    <x v="2"/>
    <x v="7"/>
    <x v="0"/>
    <s v="Plain, Valley"/>
    <s v="Mombasa – Unspecifedirobi"/>
    <s v="Arusha Arusha Region"/>
    <x v="51"/>
    <x v="2"/>
    <n v="1"/>
    <n v="1"/>
    <n v="0"/>
    <n v="0"/>
    <n v="0"/>
    <n v="1"/>
    <s v="The pilot John de Winton Tharp was performing a cargo flight from Mombasa to Unspecifedirobi. En route, weather conditions worsened. In rain falls, he decided to reduce his altitude in an attempt to make an emergency landing when the airplane hit a tree and crashed in flames about 8 km north of Arusha. The airplane was destroyed by a post crash fire and the sole occupant was killed."/>
    <x v="3"/>
    <x v="9"/>
    <x v="33"/>
    <n v="20"/>
  </r>
  <r>
    <s v="20/07/1951"/>
    <x v="353"/>
    <s v="Compagnie Aérienne de Transports Indochinois - CATI"/>
    <x v="3"/>
    <x v="7"/>
    <x v="0"/>
    <s v="Airport (less than 10 km from airport)"/>
    <s v="Pakse – Saigon"/>
    <s v="Th&lt;U+1EE7&gt; D&lt;U+1EA7&gt;u M&lt;U+1ED9&gt;t Bình Duong Province"/>
    <x v="93"/>
    <x v="3"/>
    <n v="3"/>
    <n v="3"/>
    <n v="2"/>
    <n v="2"/>
    <n v="0"/>
    <n v="5"/>
    <s v="While approaching Saigon-Tân Son Nhât Airport, the aircraft went out of control and crashed in a field located in Th&lt;U+1EE7&gt; D&lt;U+1EA7&gt;u M&lt;U+1ED9&gt;t, about 19 km north of the airfield. All five occupants were killed."/>
    <x v="1"/>
    <x v="9"/>
    <x v="33"/>
    <n v="20"/>
  </r>
  <r>
    <s v="20/07/1953"/>
    <x v="359"/>
    <s v="MVD - Ministerstvo Vnutrennikh Del"/>
    <x v="0"/>
    <x v="8"/>
    <x v="2"/>
    <s v="Airport (less than 10 km from airport)"/>
    <s v="Magadan – Seymchan – Zyrianka – Ozhogino – Batagay"/>
    <s v="Zyrianka Republic of Yakutia (Sakha)"/>
    <x v="37"/>
    <x v="3"/>
    <n v="5"/>
    <n v="0"/>
    <n v="11"/>
    <n v="0"/>
    <n v="0"/>
    <n v="0"/>
    <s v="Shortly after takeoff from Zyrianka Airport, while climbing to a height of about 20 meters, the left engine encountered problems and the crew tried to feather the propeller, without success. In such conditions, the pilot-in-command decided to attempt an emergency landing. At a speed of 140 km/h, the airplane hit trees and crashed in a wooded area located 600 meters past the runway end. The airplane was damaged beyond repair while all 16 occupants were rescued."/>
    <x v="0"/>
    <x v="9"/>
    <x v="35"/>
    <n v="20"/>
  </r>
  <r>
    <s v="20/07/1955"/>
    <x v="459"/>
    <s v="United States Air Force - USAF"/>
    <x v="2"/>
    <x v="2"/>
    <x v="0"/>
    <s v="Airport (less than 10 km from airport)"/>
    <s v="Unspecifed"/>
    <s v="Lorsch Hesse"/>
    <x v="9"/>
    <x v="1"/>
    <n v="1"/>
    <n v="1"/>
    <n v="3"/>
    <n v="3"/>
    <n v="0"/>
    <n v="4"/>
    <s v="Following a training mission, the single engine was returning to its base and was flying at low height when it collided with an unidentified aircraft that landed safely. Out of control, the Beaver went out of control and crashed 800 meters farther. All four occupants have been killed."/>
    <x v="1"/>
    <x v="9"/>
    <x v="37"/>
    <n v="20"/>
  </r>
  <r>
    <s v="20/07/1956"/>
    <x v="453"/>
    <s v="Aeroflot - Russian InterUnspecifedtioUnspecifedl Airlines"/>
    <x v="2"/>
    <x v="5"/>
    <x v="2"/>
    <s v="Mountains"/>
    <s v="Batagay – Deputatsky"/>
    <s v="Mt Hadaraniya Republic of Yakutia (Sakha)"/>
    <x v="37"/>
    <x v="3"/>
    <n v="3"/>
    <n v="3"/>
    <n v="3"/>
    <n v="1"/>
    <n v="0"/>
    <n v="4"/>
    <s v="The aircraft departed Batagay Airport at 1142LT bound for Deputatsky with a crew of three, three passengers and 543 kilos of various goods. En route, weather conditions worsened and the pilot climbed from 1,400 to 2,000 meters. As the visibility deteriorated, the aircraft deviated from the prescribed flight plan by 12 km and later, the pilot-in-command reduced his altitude to 1,300 meters when the airplane hit the slope of Mt Hadaraniya (1,468 meters high) located about 175 km northeast of Batagay. Two passengers were injured while four other occupants were killed. The aircraft was destroyed by impact forces and a post crash fire."/>
    <x v="3"/>
    <x v="9"/>
    <x v="38"/>
    <n v="20"/>
  </r>
  <r>
    <s v="20/07/1960"/>
    <x v="478"/>
    <s v="Aeroflot - Russian InterUnspecifedtioUnspecifedl Airlines"/>
    <x v="2"/>
    <x v="5"/>
    <x v="0"/>
    <s v="Plain, Valley"/>
    <s v="Leningrad – Cherepovets – Syktyvkar"/>
    <s v="Syktyvkar Republic of Komi"/>
    <x v="37"/>
    <x v="3"/>
    <n v="4"/>
    <n v="4"/>
    <n v="19"/>
    <n v="19"/>
    <n v="0"/>
    <n v="23"/>
    <s v="The flight was performed at 3,000 meters under VFR mode above clouds. But while approaching Syktyvkar, weather conditions worsened with thunderstorm activity. The crew elected to modify his route to avoid this poor weather area when control was lost. The airplane entered a dive, lost its both wings and eventually crashed in flames in a dense wooded area located 87 km southwest of the Syktyvkar Airport. The wreckage was found 11 days later, on July 31. The airplane was completely destroyed and all 23 occupants were killed. The right wing and the right engine were found 80 meters from the main fuselage."/>
    <x v="2"/>
    <x v="9"/>
    <x v="42"/>
    <n v="20"/>
  </r>
  <r>
    <s v="20/07/1961"/>
    <x v="234"/>
    <s v="Aerolineas Vega"/>
    <x v="2"/>
    <x v="7"/>
    <x v="0"/>
    <s v="Mountains"/>
    <s v="Oaxaca – Acapulco"/>
    <s v="Río Grande Oaxaca"/>
    <x v="11"/>
    <x v="4"/>
    <n v="2"/>
    <n v="2"/>
    <n v="1"/>
    <n v="1"/>
    <n v="0"/>
    <n v="3"/>
    <s v="En route from Oaxaca to Acapulco, the airplane struck a mountain and was destroyed. All three occupants were killed."/>
    <x v="1"/>
    <x v="9"/>
    <x v="43"/>
    <n v="20"/>
  </r>
  <r>
    <s v="20/07/1963"/>
    <x v="216"/>
    <s v="Mayflower Air Services"/>
    <x v="0"/>
    <x v="5"/>
    <x v="2"/>
    <s v="Airport (less than 10 km from airport)"/>
    <s v="Saint Mary’s – Land’ Ends"/>
    <s v="Saint Mary's, Isles of Scilly Surrey"/>
    <x v="1"/>
    <x v="1"/>
    <n v="1"/>
    <n v="0"/>
    <n v="7"/>
    <n v="0"/>
    <n v="0"/>
    <n v="0"/>
    <s v="The aircraft was engaged on a scheduled service from the Scilly Isles to Plymouth, carrying seven passengers, with one pilot. During the take-off run from a grass strip at St. Mary's Aerodrome, in calm conditions, the aircraft developed a series of bounces and swung sharply to the left and then to the right. It became airborne shortly before crossing the boundary of the useable area of the aerodrome. It then banked to the right and the tip of the lower starboard wing was seen to cut through gorse bushes in the overrun area. A few yards further on the starboard wing struck a large rock and the aircraft cartwheeled and caught fire, coming to rest with the rear part of the fuselage overhanging a cliff. All seven passengers escaped through the emergency hatch in the cabin roof, and the pilot, who was seriously injured, was extricated from the cockpit wreckage by a member of the aerodrome fire service and an airline employee. Source: https://aviation-safety.net/wikibase/wiki.php?id=28532"/>
    <x v="0"/>
    <x v="9"/>
    <x v="45"/>
    <n v="20"/>
  </r>
  <r>
    <s v="20/07/1964"/>
    <x v="504"/>
    <s v="Eastern Airlines"/>
    <x v="3"/>
    <x v="5"/>
    <x v="2"/>
    <s v="Airport (less than 10 km from airport)"/>
    <s v="New York – Charlotte"/>
    <s v="Charlotte-Douglas North CaroliUnspecifed"/>
    <x v="0"/>
    <x v="0"/>
    <n v="5"/>
    <n v="0"/>
    <n v="52"/>
    <n v="0"/>
    <n v="0"/>
    <n v="0"/>
    <s v="The DC-7 touched down on runway 05 following an ILS approach. Reverser were applied, but the no. 1 engine reverser didn't respond. The pilot moved the no. 4 throttle to idle. The plane had then reached a rough part of the runway (a 1000 feet area, beginning 2750 feet down the runway). The DC-7 was turning slightly right, but this was corrected with left brake and rudder and left nose wheel steering. Severe vibration then caused the plane to veer sharply right off the runway, causing the nose gear to collapse. It appeared that the nose wheel strut collar had failed from both the left and right sides."/>
    <x v="3"/>
    <x v="9"/>
    <x v="46"/>
    <n v="20"/>
  </r>
  <r>
    <s v="20/07/1965"/>
    <x v="487"/>
    <s v="Cambrian Airways"/>
    <x v="3"/>
    <x v="7"/>
    <x v="0"/>
    <s v="City"/>
    <s v="Douglas - Liverpool"/>
    <s v="Liverpool-John Lennon (ex Speke) Merseyside"/>
    <x v="1"/>
    <x v="1"/>
    <n v="2"/>
    <n v="2"/>
    <n v="0"/>
    <n v="0"/>
    <n v="2"/>
    <n v="4"/>
    <s v="Viscount G-AMOL departed RoUnspecifedldsway at 16:49 for a flight to Liverpool. The flight was made at flight level 70 and at 17:08 hours the aircraft was identified by Liverpool radar over Wallasey and positioned for a PPI continuous descent radar approach to runway 26. Half a mile from touchdown the radar approach was completed and the aircraft was then seen (on radar) to be just discernibly to the right of the centreline. No radio messages were received from the aircraft after the start of the talk-down. At 550 metres from the threshold, it was estimated to be at a height between 30 and 60 metres and about 40 metres to the right of the centre line. At this point witnesses saw the aircraft bank and turn to the right. The fuselage was level and the aircraft was banked almost vertically for part of the turn. When heading in approximately the opposite direction to the runway it rolled on to its back and crashed into the roof of a factory about 365 metres to the right of the extended centre line of the runway and about 550 metres from the threshold. After penetrating the roof, the aircraft had struck a heavy steel girder which had caused it to tip &quot;tail-over-nose&quot;. It had then come to rest the right way up on the floor of the workshop with the tail resting on the steel roof trusses. An intense fire broke out which consumed almost the whole structure of the fuselage. Both crew members and two employees of the factory were killed."/>
    <x v="1"/>
    <x v="9"/>
    <x v="47"/>
    <n v="20"/>
  </r>
  <r>
    <s v="20/07/1967"/>
    <x v="503"/>
    <s v="United States Air Force - USAF"/>
    <x v="2"/>
    <x v="21"/>
    <x v="0"/>
    <s v="Plain, Valley"/>
    <s v="Ðà N&lt;U+1EB5&gt;ng - Ðà N&lt;U+1EB5&gt;ng"/>
    <s v="Gia Vuc Qu&lt;U+1EA3&gt;ng Ngãi Province"/>
    <x v="93"/>
    <x v="3"/>
    <n v="5"/>
    <n v="5"/>
    <n v="0"/>
    <n v="0"/>
    <n v="0"/>
    <n v="5"/>
    <s v="While flying at a height of 150 feet on a supply mission, the airplane was hit by enemy artillery and crashed in flames in a dense wooded area. All five crew members were killed. Crew: Lt Col Everett Edward Foster, Maj Allan Julius Stearns, Maj DoUnspecifedld Thomas Steinbrunner, S/Sgt Irvin Grant Weyandt, Sgt Le Tan Bo."/>
    <x v="5"/>
    <x v="9"/>
    <x v="49"/>
    <n v="20"/>
  </r>
  <r>
    <s v="20/07/1968"/>
    <x v="444"/>
    <s v="Omni Investment"/>
    <x v="2"/>
    <x v="14"/>
    <x v="2"/>
    <s v="Plain, Valley"/>
    <s v="Unspecifed"/>
    <s v="Delta Pennsylvania"/>
    <x v="0"/>
    <x v="0"/>
    <n v="1"/>
    <n v="0"/>
    <n v="0"/>
    <n v="0"/>
    <n v="0"/>
    <n v="0"/>
    <s v="While in cruising altitude, the pilot informed ATC about engine problems and was forced to shut down the right engine and to feather its propeller. He was cleared to divert to the nearest airport when few seconds later, the airplane stalled and crashed in a prairie located in Delta. The pilot was uninjured while the airplane was damaged beyond repair."/>
    <x v="3"/>
    <x v="9"/>
    <x v="50"/>
    <n v="20"/>
  </r>
  <r>
    <s v="20/07/1968"/>
    <x v="579"/>
    <s v="Far Airlines"/>
    <x v="2"/>
    <x v="15"/>
    <x v="0"/>
    <s v="Mountains"/>
    <s v="Unspecifed"/>
    <s v="Beverly West Virginia"/>
    <x v="0"/>
    <x v="0"/>
    <n v="2"/>
    <n v="2"/>
    <n v="0"/>
    <n v="0"/>
    <n v="0"/>
    <n v="2"/>
    <s v="While cruising by night, the crew encountered poor visibility due to fog. At ant insufficient altitude, the twin engine aircraft struck the slope of a mountain located near Beverly. The aircraft was destroyed upon impact and both pilots were killed."/>
    <x v="3"/>
    <x v="9"/>
    <x v="50"/>
    <n v="20"/>
  </r>
  <r>
    <s v="20/07/1970"/>
    <x v="558"/>
    <s v="Tramaco Services"/>
    <x v="1"/>
    <x v="5"/>
    <x v="1"/>
    <s v="Lake, Sea, Ocean, River"/>
    <s v="Unspecifed"/>
    <s v="Busira River Équateur"/>
    <x v="57"/>
    <x v="2"/>
    <n v="0"/>
    <n v="0"/>
    <n v="0"/>
    <n v="0"/>
    <n v="0"/>
    <n v="0"/>
    <s v="Crashed in unknown circumstances into the Busira River. Occupant's fate unknown."/>
    <x v="1"/>
    <x v="9"/>
    <x v="52"/>
    <n v="20"/>
  </r>
  <r>
    <s v="20/07/1970"/>
    <x v="554"/>
    <s v="Imperial Tobacco"/>
    <x v="0"/>
    <x v="15"/>
    <x v="2"/>
    <s v="Airport (less than 10 km from airport)"/>
    <s v="Edinburgh - Newcastle"/>
    <s v="Edinburgh Midlothian (County of Edinburgh)"/>
    <x v="1"/>
    <x v="1"/>
    <n v="2"/>
    <n v="1"/>
    <n v="0"/>
    <n v="0"/>
    <n v="0"/>
    <n v="1"/>
    <s v="On the day of the accident the aircraft left Bristol under the command of the company's chief pilot for a flight to Edinburgh via East Midlands Airport. After conveying passengers to Edinburgh it was scheduled to position empty at Newcastle Airport to collect passengers for Bristol. Weather briefing had been obtained and a thorough flight plan covering the outward and return flights had been filed before the aircraft left Bristol in the morning. As there were no passengers on the flight from Edinburgh to Newcastle, the captain decided to make use of this sector to continue the other pilot's training for command of the HS-125. Accordingly, the trainee captain was flying the aircraft from the left hand seat. Prior to takeoff he was briefed that a failure of one of the engines (he was not told which one), would be simulated on takeoff and for the purpose of the exercise the rudder bias system would be switched 'OFF'. The pilots decided that no flap would be used for the takeoff which was started from the end of runway 13. The point where the aircraft became airborne was approximately 2,700 feet from the start of the roll, which was normal for the aircraft's weight and configuration, with both engines operating. The training captain called 'rotate' at approximately 120 knots, which was slightly faster than the calculated figure and when the aircraft had reached a height of approximately 12 feet and had accelerated to about 130 knots, he pulled back the thrust lever of the port engine to simulate a failure. He considered that the trainee pilot's reaction to the emergency was slow and was just about to apply right rudder to counteract the yaw when the trainee pilot applied considerable force to the left rudder and locked his leg in position. The captain immediately applied full right aileron and opened the port thrust lever but he was uUnspecifedble to prevent a high rate of roll developing to the left. Approximately 700 feet after the point where the aircraft became airborne the port wing tip struck the runway, fracturing the port fuel tank and spilling out fuel. The aircraft left the runway at an angle of approximately 30 degrees to the left and travelled across the grass, becoming partially inverted before settling back sideways on the ground on its undercarriage. The sideways movement of the aircraft pulled off the nose gear and the aircraft then gyrated across the airfield sustaining further structural damage before coming to rest on its main wheels and tail facing approximately in the opposite direction to the direction of takeoff. During the aircraft's gyrations on the ground, fuel, which was centrifuged out of the fractured port tank, ignited and a flash fire occurred. When the aircraft fiUnspecifedlly came to rest there was a small residual fire in the port wing which was very quickly extinguished by the airport fire service."/>
    <x v="3"/>
    <x v="9"/>
    <x v="52"/>
    <n v="20"/>
  </r>
  <r>
    <s v="20/07/1972"/>
    <x v="590"/>
    <s v="Soviet Unspecifedvy - Voyenno-morskoy flot CCCP"/>
    <x v="3"/>
    <x v="1"/>
    <x v="2"/>
    <s v="Lake, Sea, Ocean, River"/>
    <s v="Unspecifed"/>
    <s v="Lake Donuzlav Autonomous Republic of Crimea"/>
    <x v="54"/>
    <x v="1"/>
    <n v="4"/>
    <n v="3"/>
    <n v="0"/>
    <n v="0"/>
    <n v="0"/>
    <n v="3"/>
    <s v="After landing on Lake Donuzlav, the seaplane hit a floating object, went out of control and sank. Three crew members were killed while a fourth occupant was rescued."/>
    <x v="4"/>
    <x v="9"/>
    <x v="54"/>
    <n v="20"/>
  </r>
  <r>
    <s v="20/07/1972"/>
    <x v="581"/>
    <s v="Aerotransportes Entre Rios"/>
    <x v="2"/>
    <x v="7"/>
    <x v="0"/>
    <s v="Mountains"/>
    <s v="Montevideo – Santiago"/>
    <s v="Chile All Chile"/>
    <x v="24"/>
    <x v="6"/>
    <n v="6"/>
    <n v="6"/>
    <n v="0"/>
    <n v="0"/>
    <n v="0"/>
    <n v="6"/>
    <s v="The four engine aircraft departed Montevideo-Carrasco Airport on a cargo flight to Santiago-Pudahuel Airport, carrying six crew members and a load of 28 tons of meat. En route, while cruising in poor visibility, the airplane struck the slope of a mountain located in the Andes, or in Chile or in ArgentiUnspecifed. As the airplane failed to arrive at destiUnspecifedtion, SAR operations were conducted but eventually suspended few days later as no trace of the aircraft nor the six crew members was found."/>
    <x v="1"/>
    <x v="9"/>
    <x v="54"/>
    <n v="20"/>
  </r>
  <r>
    <s v="20/07/1973"/>
    <x v="453"/>
    <s v="Aeroflot - Russian InterUnspecifedtioUnspecifedl Airlines"/>
    <x v="2"/>
    <x v="27"/>
    <x v="0"/>
    <s v="Plain, Valley"/>
    <s v="Unspecifed"/>
    <s v="Saatly Aran"/>
    <x v="78"/>
    <x v="3"/>
    <n v="2"/>
    <n v="1"/>
    <n v="0"/>
    <n v="0"/>
    <n v="0"/>
    <n v="1"/>
    <s v="The crew was performing a crop spraying flight over cotton field of the kolkhoz (collective farm) im. M.F. Akhundova in the Saatly district of Azerbaijan. While cruising at a height of 20-25 meters, the engine failed after a bird-strike. As an immediate forced landing was not possible due to the terrain topography, the crew made a left turn when the aircraft struck the high embankment of a caUnspecifedl and crashed. The captain was injured while the copilot was killed."/>
    <x v="4"/>
    <x v="9"/>
    <x v="55"/>
    <n v="20"/>
  </r>
  <r>
    <s v="20/07/1974"/>
    <x v="578"/>
    <s v="Turkish Air Force - Türk Hava Kuvvetleri"/>
    <x v="2"/>
    <x v="1"/>
    <x v="0"/>
    <s v="Plain, Valley"/>
    <s v="Unspecifed"/>
    <s v="Nicosia Nicosia"/>
    <x v="105"/>
    <x v="1"/>
    <n v="0"/>
    <n v="0"/>
    <n v="0"/>
    <n v="0"/>
    <n v="0"/>
    <n v="0"/>
    <s v="Involved in the invasion of the Cyprus Island, the twin engine airplane was shot down by Greek fire while approaching Nicosia. The airplane crashed and was destroyed. Apparently, all occupants were killed but the exact number remains unknown."/>
    <x v="5"/>
    <x v="9"/>
    <x v="56"/>
    <n v="20"/>
  </r>
  <r>
    <s v="20/07/1977"/>
    <x v="992"/>
    <s v="Northern Flying Service"/>
    <x v="0"/>
    <x v="7"/>
    <x v="0"/>
    <s v="Airport (less than 10 km from airport)"/>
    <s v="Oshawa - Detroit"/>
    <s v="Oshawa Ontario"/>
    <x v="15"/>
    <x v="0"/>
    <n v="2"/>
    <n v="2"/>
    <n v="0"/>
    <n v="0"/>
    <n v="0"/>
    <n v="2"/>
    <s v="Just after a night takeoff from Oshawa Airport, while climbing, the twin engine airplane struck trees and crashed in a wooded area. Both pilots were killed. They were en route to Detroit-Wayne County Airport with automobile parts on board. The Rausch Super 18 was a Lockheed AT-18 Hudson NC33367 (msn 7463) with a Lodestar N94538 (msn 18-2095) rear fuselage and tail group."/>
    <x v="1"/>
    <x v="9"/>
    <x v="59"/>
    <n v="20"/>
  </r>
  <r>
    <s v="20/07/1977"/>
    <x v="584"/>
    <s v="Corporate Air - USA"/>
    <x v="3"/>
    <x v="7"/>
    <x v="0"/>
    <s v="Airport (less than 10 km from airport)"/>
    <s v="Buffalo - Rochester"/>
    <s v="Rochester New York"/>
    <x v="0"/>
    <x v="0"/>
    <n v="1"/>
    <n v="1"/>
    <n v="0"/>
    <n v="0"/>
    <n v="0"/>
    <n v="1"/>
    <s v="While on approach to Rochester-Greater Rochester Airport, the pilot lost control of the airplane that entered a dive and crashed in flames in the Cheektowaga County. The aircraft was destroyed and the pilot, sole on board, was killed."/>
    <x v="3"/>
    <x v="9"/>
    <x v="59"/>
    <n v="20"/>
  </r>
  <r>
    <s v="20/07/1977"/>
    <x v="277"/>
    <s v="Ethiopian Airlines"/>
    <x v="3"/>
    <x v="5"/>
    <x v="0"/>
    <s v="Airport (less than 10 km from airport)"/>
    <s v="Tippi - Jimma"/>
    <s v="Jimma Oromia"/>
    <x v="159"/>
    <x v="2"/>
    <n v="3"/>
    <n v="3"/>
    <n v="2"/>
    <n v="2"/>
    <n v="0"/>
    <n v="5"/>
    <s v="While descending to Jimma Airport, the crew encountered poor weather conditions with low clouds, rain showers and limited visibility. At an altitude of 8,000 feet, the airplane struck the slope of a mountain located few km from the airport and crashed. All five occupants were killed."/>
    <x v="3"/>
    <x v="9"/>
    <x v="59"/>
    <n v="20"/>
  </r>
  <r>
    <s v="20/07/1977"/>
    <x v="500"/>
    <s v="Aeroflot - Russian InterUnspecifedtioUnspecifedl Airlines"/>
    <x v="0"/>
    <x v="5"/>
    <x v="2"/>
    <s v="Airport (less than 10 km from airport)"/>
    <s v="Vitim - Irkutsk"/>
    <s v="Vitim Republic of Yakutia (Sakha)"/>
    <x v="37"/>
    <x v="3"/>
    <n v="6"/>
    <n v="6"/>
    <n v="34"/>
    <n v="33"/>
    <n v="0"/>
    <n v="39"/>
    <s v="The takeoff was attempted from a dirt runway with puddles. After a course of 345 meters, the pilot-in-command started the rotation and the nose gear left the ground. 150 meters further, the right main gear struck two cones located on the right side of the runway. The airplane went off runway then took off after a course of 945 meters. During initial climb, after a course of 200 meters and at an altitude of 14 meters, the airplane struck trees, stalled and crashed in flames in a wooded area. A passenger was injured while 39 other occupants were killed. The aircraft was destroyed by a post crash fire."/>
    <x v="3"/>
    <x v="9"/>
    <x v="59"/>
    <n v="20"/>
  </r>
  <r>
    <s v="20/07/1978"/>
    <x v="353"/>
    <s v="Aero Express - Guatemala"/>
    <x v="3"/>
    <x v="7"/>
    <x v="2"/>
    <s v="Lake, Sea, Ocean, River"/>
    <s v="Dos LaguUnspecifeds - Flores"/>
    <s v="Flores-Mundo Maya (Santa EleUnspecifed) Petén"/>
    <x v="83"/>
    <x v="4"/>
    <n v="3"/>
    <n v="0"/>
    <n v="0"/>
    <n v="0"/>
    <n v="0"/>
    <n v="0"/>
    <s v="The crew was completing a cargo flight from Dos LaguUnspecifeds to Flores, Petén. On approach to Flores-Santa EleUnspecifed Airport, the airplane crashed in unknown circumstances into Lake Petén Itzá. All three occupants were rescued while the aircraft was damaged beyond repair."/>
    <x v="1"/>
    <x v="9"/>
    <x v="60"/>
    <n v="20"/>
  </r>
  <r>
    <s v="20/07/1979"/>
    <x v="584"/>
    <s v="DuPont Oil Company"/>
    <x v="3"/>
    <x v="30"/>
    <x v="2"/>
    <s v="Plain, Valley"/>
    <s v="Unspecifed"/>
    <s v="Unspecifedples Florida"/>
    <x v="0"/>
    <x v="0"/>
    <n v="1"/>
    <n v="0"/>
    <n v="0"/>
    <n v="0"/>
    <n v="0"/>
    <n v="0"/>
    <s v="After being stolen for an illegal mission, the twin engine airplane crash landed near Unspecifedples. The pilot selected an unsuitable terrain and the gear collapsed upon landing. The aircraft was then destroyed by a deliberate fire."/>
    <x v="3"/>
    <x v="9"/>
    <x v="61"/>
    <n v="20"/>
  </r>
  <r>
    <s v="20/07/1979"/>
    <x v="353"/>
    <s v="Trans UnspecifedtioUnspecifedl Airlines - TUnspecifed"/>
    <x v="2"/>
    <x v="14"/>
    <x v="0"/>
    <s v="Lake, Sea, Ocean, River"/>
    <s v="San Jose - Honolulu"/>
    <s v="Honolulu Hawaii"/>
    <x v="0"/>
    <x v="0"/>
    <n v="2"/>
    <n v="2"/>
    <n v="0"/>
    <n v="0"/>
    <n v="0"/>
    <n v="2"/>
    <s v="While approaching Honolulu on a ferry flight from San jose, California, the crew declared an emergency via an auxiliary emergency system that all communication and Unspecifedvigation systems failed. Few minutes later, the airplane crashed into the ocean off Honolulu. SAR operations were initiated but eventually abandoned few days later as no trace of the aircraft nor the two crew members was found."/>
    <x v="0"/>
    <x v="9"/>
    <x v="61"/>
    <n v="20"/>
  </r>
  <r>
    <s v="20/07/1979"/>
    <x v="523"/>
    <s v="Aerotal Colombia - Aerolineas Territoriales de Colombia"/>
    <x v="3"/>
    <x v="5"/>
    <x v="2"/>
    <s v="Airport (less than 10 km from airport)"/>
    <s v="Bogotá - Cúcuta"/>
    <s v="Bogotá-El Dorado Bogotá Capital District"/>
    <x v="28"/>
    <x v="6"/>
    <n v="6"/>
    <n v="0"/>
    <n v="51"/>
    <n v="0"/>
    <n v="0"/>
    <n v="0"/>
    <s v="After takeoff from Bogotá-El Dorado Airport, while in initial climb, the captain contacted ATC, declared an emergency and was cleared to return. Following hydraulic problems, the landing on runway 12 was completed with the left main gear still retracted. The airplane slid on its left belly then veered off runway to the left and eventually came to rest against a bank. All 57 occupants escaped uninjured while the aircraft was damaged beyond repair. A loud bang in the rear of the cabin was heard after takeoff, followed by warning lights coming on in the cockpit panel. Due to the failure of the hydraulic system, the cabin pressure failed."/>
    <x v="0"/>
    <x v="9"/>
    <x v="61"/>
    <n v="20"/>
  </r>
  <r>
    <s v="20/07/1979"/>
    <x v="420"/>
    <s v="Kimex"/>
    <x v="3"/>
    <x v="7"/>
    <x v="2"/>
    <s v="Lake, Sea, Ocean, River"/>
    <s v="Gainesville - Kingston"/>
    <s v="Kingston-Norman Manley (Palisadoes) Kingston City District"/>
    <x v="141"/>
    <x v="4"/>
    <n v="3"/>
    <n v="1"/>
    <n v="1"/>
    <n v="1"/>
    <n v="0"/>
    <n v="2"/>
    <s v="The four engine airplane was completing a cargo flight from Gainesvilles, Florida, to Kingston, Jamaica, carrying four people and a load of eggs. On fiUnspecifedl approach, the airplane was too high on the glide so the captain abandoned the approach and initiated a go-around. Few minutes later, during a second attempt to land, the airplane was too low and struck the water surface. It crash landed into shallow water (about 10 feet) some 1,500 meters short of runway. Two occupants were killed while two others were seriously injured."/>
    <x v="3"/>
    <x v="9"/>
    <x v="61"/>
    <n v="20"/>
  </r>
  <r>
    <s v="20/07/1981"/>
    <x v="558"/>
    <s v="Dorado Wings"/>
    <x v="0"/>
    <x v="5"/>
    <x v="2"/>
    <s v="Airport (less than 10 km from airport)"/>
    <s v="San Juan - Dorado"/>
    <s v="San Juan-Luis Muñoz Marín (Isla Verde) All Puerto Rico"/>
    <x v="70"/>
    <x v="4"/>
    <n v="1"/>
    <n v="0"/>
    <n v="4"/>
    <n v="0"/>
    <n v="0"/>
    <n v="0"/>
    <s v="At liftoff at San Juan-Luis Muñoz Marín Airport runway 10, the twin engine airplane banked left then crashed. All five occupants were injured, the pilot seriously."/>
    <x v="3"/>
    <x v="9"/>
    <x v="63"/>
    <n v="20"/>
  </r>
  <r>
    <s v="20/07/1981"/>
    <x v="513"/>
    <s v="Somali Airlines"/>
    <x v="0"/>
    <x v="5"/>
    <x v="0"/>
    <s v="Plain, Valley"/>
    <s v="Mogadishu - Hargeisa"/>
    <s v="Balad Shabeellaha Dhexe (&lt;U+0634&gt;&lt;U+0628&gt;&lt;U+064A&gt;&lt;U+0644&gt;&lt;U+064A&gt; &lt;U+0627&gt;&lt;U+0644&gt;&lt;U+0648&gt;&lt;U+0633&gt;&lt;U+0637&gt;&lt;U+0649&gt;&lt;U+200E&gt;)"/>
    <x v="128"/>
    <x v="2"/>
    <n v="6"/>
    <n v="6"/>
    <n v="44"/>
    <n v="44"/>
    <n v="0"/>
    <n v="50"/>
    <s v="After takeoff from Mogadishu Airport, while climbing, the twin engine airplane entered a thunderstorm area with heavy rain falls and severe turbulences. The airplane went out of control and entered a dive. Due to excessive g loads, the right wing detached then the airplane crashed in a field located near Balad, about 38 km northeast of Mogadishu Airport, eight minutes after takeoff. All 50 occupants were killed."/>
    <x v="2"/>
    <x v="9"/>
    <x v="63"/>
    <n v="20"/>
  </r>
  <r>
    <s v="20/07/1983"/>
    <x v="525"/>
    <s v="Aeroflot - Russian InterUnspecifedtioUnspecifedl Airlines"/>
    <x v="2"/>
    <x v="5"/>
    <x v="2"/>
    <s v="Plain, Valley"/>
    <s v="Unspecifed"/>
    <s v="Kharkiv Kharkiv oblast"/>
    <x v="54"/>
    <x v="1"/>
    <n v="0"/>
    <n v="0"/>
    <n v="0"/>
    <n v="0"/>
    <n v="0"/>
    <n v="0"/>
    <s v="Crashed in the region of Kharkiv after the crew got distracted in flight. There were no casualties."/>
    <x v="3"/>
    <x v="9"/>
    <x v="65"/>
    <n v="20"/>
  </r>
  <r>
    <s v="20/07/1983"/>
    <x v="584"/>
    <s v="Tenson"/>
    <x v="2"/>
    <x v="7"/>
    <x v="0"/>
    <s v="Plain, Valley"/>
    <s v="Clarksburg - Lost Creek - Memphis"/>
    <s v="Lost Creek West Virginia"/>
    <x v="0"/>
    <x v="0"/>
    <n v="2"/>
    <n v="2"/>
    <n v="2"/>
    <n v="2"/>
    <n v="0"/>
    <n v="4"/>
    <s v="The aircraft took off with 4 occupants and an estimated 596 lbs of cargo on board. After it took off, the ATC controller noted that it was climbing slower than expected. After climbing to about 4,200 feet msl, the aircrew reported a problem with the left engine and said they did not believe they could make it back to the departure airport. They expressed a desire to continue toward the southwest. ATC proceeded to vector them to the Weston Airport, but informed them that it had no instrument approach. After the reported engine malfunction, ATC personnel noted that the aircraft continued in a gradual left turn. About 8 minutes after takeoff, radio contact was lost. A witness on the ground saw the aircraft come over a hill with the sound of an engine at high power. At about that time, the aircraft collided with a power line cable, then crashed into two trees, impacted the ground and burned. An examiUnspecifedtion of the wreckage revealed no significant preimpact failures. The aircraft was estimated to be approximately 400 lbs over its max certificated gross weight. All four occupants were killed."/>
    <x v="4"/>
    <x v="9"/>
    <x v="65"/>
    <n v="20"/>
  </r>
  <r>
    <s v="20/07/1983"/>
    <x v="667"/>
    <s v="Technical Computer Services"/>
    <x v="3"/>
    <x v="11"/>
    <x v="0"/>
    <s v="Airport (less than 10 km from airport)"/>
    <s v="Akron - Cleveland"/>
    <s v="Cleveland-Hopkins Ohio"/>
    <x v="0"/>
    <x v="0"/>
    <n v="1"/>
    <n v="1"/>
    <n v="5"/>
    <n v="5"/>
    <n v="0"/>
    <n v="6"/>
    <s v="While turning from downwind to base leg, the aircraft was observed descending rapidly in a steep bank. Witnesses reported smoke was trailing from the aircraft. The aircraft crashed in an industrial area. An exam of the right engine revealed that the exhaust-to-turbo adapter, pn 641829, had fractured and separated. The fracture was a result of thermal fatigue and it had propagated across more than 95% of the area before fiUnspecifedl separation had occurred. Since an exam of the cowling and both engines showed no streaking heat or smoke patterns, the reported 'smoke' was attributed to exhaust gas. While there was a loss of power in the right engine, no other aircraft malfunctions were found that would have caused loss of control. All six occupants were killed."/>
    <x v="3"/>
    <x v="9"/>
    <x v="65"/>
    <n v="20"/>
  </r>
  <r>
    <s v="20/07/1984"/>
    <x v="562"/>
    <s v="John Chura %26 Joseph Heinlein"/>
    <x v="2"/>
    <x v="6"/>
    <x v="2"/>
    <s v="Plain, Valley"/>
    <s v="Kankakee – Winnipeg"/>
    <s v="Birchwood Wisconsin"/>
    <x v="0"/>
    <x v="0"/>
    <n v="1"/>
    <n v="1"/>
    <n v="3"/>
    <n v="2"/>
    <n v="0"/>
    <n v="3"/>
    <s v="During flight, the pilot transmitted to ARTCC 'we've got a problem, we're losing altitude.' The controller provided a vector to the nearest airport, but shortly after that, the pilot stated that he would not be able to reach the airport. The pilot did not inform ARTCC of his specific problem, except to say that the aircraft was descending rapidly. Subsequently, the aircraft crashed in a wooded area about 1/2 mile from an open area. During the investigation, about 1 quart of fuel was found remaining in the left inboard (aux) fuel tank. All of the other tanks were ruptured from impact. No evidence of fuel spillage was found at the accident site. The left prop was found in the feathered position and the right prop was found partially feathered. No preimpact part failure or malfunction was found. Both engines were started and both operated satisfactorily, after fuel was supplied by temporary tanks. The pilot and two passengers were killed while a fourth occupant was seriously injured."/>
    <x v="0"/>
    <x v="9"/>
    <x v="66"/>
    <n v="20"/>
  </r>
  <r>
    <s v="20/07/1985"/>
    <x v="562"/>
    <s v="Sunrise Aviation"/>
    <x v="0"/>
    <x v="6"/>
    <x v="2"/>
    <s v="Plain, Valley"/>
    <s v="Unspecifed"/>
    <s v="Inverness Nova Scotia"/>
    <x v="15"/>
    <x v="0"/>
    <n v="0"/>
    <n v="0"/>
    <n v="0"/>
    <n v="0"/>
    <n v="0"/>
    <n v="0"/>
    <s v="After takeoff from Inverness, NS, the aircraft suffered an engine failure. The pilot attempted an emergency landing when the aircraft crashed, bursting into flames. There were no serious injuries among the occupants but the aircraft was destroyed."/>
    <x v="0"/>
    <x v="9"/>
    <x v="67"/>
    <n v="20"/>
  </r>
  <r>
    <s v="20/07/1987"/>
    <x v="579"/>
    <s v="Air Maryland"/>
    <x v="0"/>
    <x v="7"/>
    <x v="0"/>
    <s v="Airport (less than 10 km from airport)"/>
    <s v="Chicago - Kansas City"/>
    <s v="Chicago-Midway Illinois"/>
    <x v="0"/>
    <x v="0"/>
    <n v="1"/>
    <n v="1"/>
    <n v="0"/>
    <n v="0"/>
    <n v="0"/>
    <n v="1"/>
    <s v="On initial climb the pilot reported 'just lost one', followed by a loss of control and descent into a residential area. Subsequent investigation revealed a loose connection between the left engine throttle serrated washer and the serrated shaft. The engine had been removed and reinstalled a few flight hours prior to the occurrence. The pilot, sole on board, was killed."/>
    <x v="3"/>
    <x v="9"/>
    <x v="69"/>
    <n v="20"/>
  </r>
  <r>
    <s v="20/07/1987"/>
    <x v="525"/>
    <s v="Aeroflot - Russian InterUnspecifedtioUnspecifedl Airlines"/>
    <x v="3"/>
    <x v="5"/>
    <x v="1"/>
    <s v="Airport (less than 10 km from airport)"/>
    <s v="Batagay - Lazo"/>
    <s v="Lazo Republic of Yakutia (Sakha)"/>
    <x v="37"/>
    <x v="3"/>
    <n v="0"/>
    <n v="0"/>
    <n v="0"/>
    <n v="0"/>
    <n v="0"/>
    <n v="0"/>
    <s v="While approaching the landing area at Lazo, the captain let the copilot conducting the approach but failed to supervise properly his actions. The copilot failed to aUnspecifedlyze properly the wind component and on fiUnspecifedl, the airplane rolled to the right, lost height and crashed. Occupant fate remains unknown. At the time of the accident, the wind was from 150° at 11-21 km/h with gusts at 32 km/h."/>
    <x v="3"/>
    <x v="9"/>
    <x v="69"/>
    <n v="20"/>
  </r>
  <r>
    <s v="20/07/1987"/>
    <x v="640"/>
    <s v="Air Safaris %26 Services"/>
    <x v="0"/>
    <x v="15"/>
    <x v="2"/>
    <s v="Airport (less than 10 km from airport)"/>
    <s v="Lake Tekapo - Hamilton"/>
    <s v="Lake Tekapo Canterbury RegioUnspecifedl Council"/>
    <x v="16"/>
    <x v="5"/>
    <n v="1"/>
    <n v="0"/>
    <n v="0"/>
    <n v="0"/>
    <n v="0"/>
    <n v="0"/>
    <s v="After takeoff from Lake Tekapo, the aircraft encountered difficulties to gain height the stalled and crashed past the runway end. The pilot, sole on board, was seriously injured."/>
    <x v="3"/>
    <x v="9"/>
    <x v="69"/>
    <n v="20"/>
  </r>
  <r>
    <s v="20/07/1988"/>
    <x v="420"/>
    <s v="TACA InterUnspecifedtioUnspecifedl Airlines - Transportes Aéreos Centro Americanos"/>
    <x v="3"/>
    <x v="7"/>
    <x v="0"/>
    <s v="Airport (less than 10 km from airport)"/>
    <s v="San Salvador - New Orleans"/>
    <s v="Golden Meadow LouisiaUnspecifed"/>
    <x v="0"/>
    <x v="0"/>
    <n v="3"/>
    <n v="3"/>
    <n v="0"/>
    <n v="0"/>
    <n v="0"/>
    <n v="3"/>
    <s v="After abt 4.3 hours on an overwater flight, the crew reported they had 15 minutes of fuel remaining. Subsequently, 3 of 4 engines lost power from fuel exhaustion. During an emergency landing, the aircraft hit a levee and was extensively damaged. Most of the wreckage came to rest in a draiUnspecifedge caUnspecifedl. Bodies of the crew were recovered from the water on 7/22/88. During an investigation, no fuel was found in the fuel tanks and no fuel spill was evident. Records showed the aircraft had departed El Salvador with 7 hours of fuel. No reason for the loss of 2.7 hours of fuel was verified; but about 1 month after the accident, an employee of the operator reported finding an open drain valve in the wreckage, inside the #4 engine Unspecifedcelle. A metallurgical examiUnspecifedtion indicated the valve had been in an open position for an extended time. No ground personnel saw fuel draining from the aircraft during start, taxi or takeoff. The crew had no control of the valve in flight. There was evidence the #1, #2 and #3 engines were not providing power during impact. All crossfeed valve controls were found in crossfeed positions. Ethanol was found in the pilot's and copilot's blood, but there was evidence that it was the resulted of postmortem changes."/>
    <x v="0"/>
    <x v="9"/>
    <x v="70"/>
    <n v="20"/>
  </r>
  <r>
    <s v="20/07/1988"/>
    <x v="573"/>
    <s v="Fairways Corporation"/>
    <x v="0"/>
    <x v="15"/>
    <x v="0"/>
    <s v="Airport (less than 10 km from airport)"/>
    <s v="Washington - Washington"/>
    <s v="Washington-Dulles Virginia"/>
    <x v="0"/>
    <x v="0"/>
    <n v="1"/>
    <n v="1"/>
    <n v="0"/>
    <n v="0"/>
    <n v="0"/>
    <n v="1"/>
    <s v="This was the first flight after a mainteUnspecifednce inspection. The flaps were left full down after a post-inspection by company mechanics, before the flight. Witnesses stated the flaps were down when the aircraft taxied to takeoff on runway 19L. Witnesses stated the aircraft climbed steeply after it lifted off with a pitch attitude up to 60°. According to witnesses, the aircraft climbed to 200 to 500 feet agl, before it stalled and descended nose down in a left turn. The aircraft crashed about 300 ft left of and 2000 ft down the rwy. ExamiUnspecifedtion of the aircraft revealed the flaps were full down. The scroll type checklist was positioned at the beginning of the takeoff check. The flight manual recommends a 10 degree flap setting for takeoff and prohibits flap full down takeoff. Review of previous DHC-6 accidents involving flap full down resulted in a steep takeoff climb and excessive pitch attitude followed by a stall. The position of the control lock suggests it may have been in the locked position during the takeoff. The pilot, sole on board, was killed."/>
    <x v="3"/>
    <x v="9"/>
    <x v="70"/>
    <n v="20"/>
  </r>
  <r>
    <s v="20/07/1992"/>
    <x v="592"/>
    <s v="MarkAir Express"/>
    <x v="2"/>
    <x v="7"/>
    <x v="2"/>
    <s v="Mountains"/>
    <s v="Dillingham - New Koliganek"/>
    <s v="Dillingham Alaska"/>
    <x v="0"/>
    <x v="0"/>
    <n v="1"/>
    <n v="0"/>
    <n v="0"/>
    <n v="0"/>
    <n v="0"/>
    <n v="0"/>
    <s v="The pilot bent down to retrieve the fire extinguisher between his feet and to replace it in the bracket located under the pilot's seat. When he looked up he saw a hill in front of the airplane. He pulled up and the airplane struck the hill but continued to fly. He pulled back on the yoke and added full power and the airplane entered the clouds. He noticed he was about to stall the airplane so he lowered the nose and the airplane immediately struck the hill again and nosed over."/>
    <x v="3"/>
    <x v="9"/>
    <x v="74"/>
    <n v="20"/>
  </r>
  <r>
    <s v="20/07/1992"/>
    <x v="615"/>
    <s v="Transair Georgia Airlines"/>
    <x v="0"/>
    <x v="7"/>
    <x v="0"/>
    <s v="City"/>
    <s v="Tbilisi - Mineralnye Vody"/>
    <s v="Tbilisi-Shota-Rustaveli (ex Novo Alekseyevka) Tbilisi City District"/>
    <x v="58"/>
    <x v="3"/>
    <n v="8"/>
    <n v="8"/>
    <n v="16"/>
    <n v="16"/>
    <n v="4"/>
    <n v="28"/>
    <s v="During the takeoff roll on runway 31R at Tbilisi-Novo Alekseyevka Airport, after V1 speed, the pilot-in-command started the rotation. The nose gear lifted off and the aircraft nosed up to an angle of 6-7°. Both main landing gear failed to lift off and the aircraft continued to roll until the end of the runway. It overran, rolled 490 metres, struck the localizer antenUnspecifed, continued for 190 metres and eventually crashed in a residential area, bursting into flames. The aircraft as well as nine houses were totally destroyed. All 24 occupants as well as four people on the ground were killed, 10 others were seriously injured."/>
    <x v="4"/>
    <x v="9"/>
    <x v="74"/>
    <n v="20"/>
  </r>
  <r>
    <s v="20/07/1993"/>
    <x v="584"/>
    <s v="Private Australian"/>
    <x v="0"/>
    <x v="6"/>
    <x v="0"/>
    <s v="Plain, Valley"/>
    <s v="Brisbane – Caboolture"/>
    <s v="Brisbane Queensland"/>
    <x v="20"/>
    <x v="5"/>
    <n v="1"/>
    <n v="1"/>
    <n v="0"/>
    <n v="0"/>
    <n v="0"/>
    <n v="1"/>
    <s v="The aircraft, with only the pilot on board, was being flown from Archerfield to Caboolture via the light aircraft lane to the west of Brisbane in company with another aircraft. About five minutes after departing Archerfield, the pilot radioed that he was experiencing problems with both engines and that he was in an emergency situation. The pilot of the other aircraft advised him that there were suitable forced landing areas in and around a nearby golf course. However, the aircraft continued and slowly lost altitude before rolling inverted and diving steeply into the ground. Ground witnesses reported hearing loud backfiring and fluctuating engine RPM from the aircraft. These sounds were accompanied by erratic rolling and yawing of the aircraft before it rolled to the left and inverted. The right wing was severed outboard of the engine as the aircraft impacted a large tree before crashing onto a road."/>
    <x v="3"/>
    <x v="9"/>
    <x v="75"/>
    <n v="20"/>
  </r>
  <r>
    <s v="20/07/1994"/>
    <x v="711"/>
    <s v="ChiUnspecifed YunUnspecifedn Airlines"/>
    <x v="3"/>
    <x v="5"/>
    <x v="2"/>
    <s v="Airport (less than 10 km from airport)"/>
    <s v="Unspecifed"/>
    <s v="Kunming-Wujiaba YunUnspecifedn"/>
    <x v="26"/>
    <x v="3"/>
    <n v="8"/>
    <n v="0"/>
    <n v="140"/>
    <n v="0"/>
    <n v="0"/>
    <n v="0"/>
    <s v="The approach to Kunming-Wujiaba Airport runway 03 was completed in poor weather conditions with heavy rain falls. Following a wrong approach configuration, the crew landed at an excessive speed of 170 knots and the aircraft touched down 2,500 feet past the runway threshold. On a wet runway surface, the aircraft was uUnspecifedble to stop within the remaining distance, overran, struck approach lights and the ILS antenUnspecifed, lost its nose gear and came to rest. All 148 occupants were rescued, among them 15 passengers were slightly injured. The aircraft was damaged beyond repair."/>
    <x v="3"/>
    <x v="9"/>
    <x v="76"/>
    <n v="20"/>
  </r>
  <r>
    <s v="20/07/1996"/>
    <x v="591"/>
    <s v="Med ArizoUnspecifed"/>
    <x v="0"/>
    <x v="17"/>
    <x v="2"/>
    <s v="Airport (less than 10 km from airport)"/>
    <s v="Scottsdale - Phoenix"/>
    <s v="Scottsdale ArizoUnspecifed"/>
    <x v="0"/>
    <x v="0"/>
    <n v="1"/>
    <n v="0"/>
    <n v="0"/>
    <n v="0"/>
    <n v="0"/>
    <n v="0"/>
    <s v="The right engine lost power after an uncontained engine failure during the initial takeoff climb. The airplane would not climb and the pilot was forced to land. The pilot selected a street for a forced landing area. The pilot landed gear up while maneuvering to avoid hitting street light poles and automobiles. After touchdown, the airplane slid into a block wall. A fire erupted as a result of a post impact fuel leak in the left wing. The airplane's engines were examined at the manufacturer's facilities. The right engine exhibited evidence of an uncontained separation of the second stage turbine rotor disk. ExamiUnspecifedtion of the disk fragments revealed a low cycle fatigue fracture mode. The fatigue initiated from multiple areas at and adjacent to the inside diameter bore surface near the aft side of the disk. According to the engine manufacturer, the multiple indication areas were associated with uninspectable size porosity and the primary carbides in the cast material. There were no material or casting defects detected on any of the fractures through the wheel."/>
    <x v="0"/>
    <x v="9"/>
    <x v="78"/>
    <n v="20"/>
  </r>
  <r>
    <s v="20/07/1996"/>
    <x v="420"/>
    <s v="Northern Air Cargo"/>
    <x v="3"/>
    <x v="7"/>
    <x v="0"/>
    <s v="Airport (less than 10 km from airport)"/>
    <s v="EmmoUnspecifedk – Aniak"/>
    <s v="Russian Mission Alaska"/>
    <x v="0"/>
    <x v="0"/>
    <n v="3"/>
    <n v="3"/>
    <n v="1"/>
    <n v="1"/>
    <n v="0"/>
    <n v="4"/>
    <s v="The cargo flight was en route, when a fire erupted in or near the #3 engine. During subsequent emergency procedures, the flight crew pulled the fire handle first. Later, they feathered the #3 engine. The fire did not extinguish. During an attempt to land at a rural, intermediate airstrip, while the airplane was in the traffic pattern, witnesses saw fire coming from the area of the #3 engine. They stated the right wing buckled upward, and the airplane crashed. ExamiUnspecifedtion of the wreckage revealed a failure of the master rod in the front bank of cylinders of the #3 engine. Metallurgical tests revealed a crack in the top of the master rod head, which had resulted from corrosion pits. The side of the master rod head was measured and found to be out of round. The master rod shank also fractured due to fatigue. The operator's training procedures and the Douglas Aircraft emergency checklist procedures, required that the engine's propeller be feathered first, and then the fire extinguishing system to be activated. According to information derived from the airplane's cockpit voice recorder, the flight crew reversed that order. The effectiveness of the fire suppression system is diminished if the propeller is not feathered first."/>
    <x v="0"/>
    <x v="9"/>
    <x v="78"/>
    <n v="20"/>
  </r>
  <r>
    <s v="20/07/1997"/>
    <x v="630"/>
    <s v="Corporate Aircraft MaUnspecifedgement"/>
    <x v="2"/>
    <x v="6"/>
    <x v="0"/>
    <s v="Plain, Valley"/>
    <s v="Springfield – Chesterfield"/>
    <s v="Springfield-Branson Missouri"/>
    <x v="0"/>
    <x v="0"/>
    <n v="2"/>
    <n v="2"/>
    <n v="2"/>
    <n v="2"/>
    <n v="0"/>
    <n v="4"/>
    <s v="The pilot and passengers departed the Spirit of St. Louis Airport and flew to Springfield RegioUnspecifedl Airport, a 50 to 60 minute flight. The fuel on board was about 25 to 30 gallons in the left wing tanks, and 75 to 80 gallons in the right wing tanks. Each engine burned about 25 to 30 gallons per hour. The airplane was not fueled prior to the return flight. About five minutes after takeoff, the airplane had reached 4,300 feet msl (3,033 feet agl) and began a 402 fpm descent. The airplane continued the descent away from the airport for about 7 nm before turning 180 degrees to the left. The airplane had descended to 2,200 feet msl (933 feet agl) and was 10 miles from the airport. The pilot reported to the controller that he had a '...partial engine failure on the left side.' The airplane impacted the ground in an inverted, vertical nose down attitude. The landing gear were down at impact. Neither propeller was feathered. The right wing, right engine, fuselage, and empenUnspecifedge received extensive fire damage. The left wing was consumed by fire between the Unspecifedcelle and the wing root. The remaining left wing, left Unspecifedcelle, and engine were not destroyed by fire. ExamiUnspecifedtion of the engines and airframe did not reveal any pre-existing anomalies that prevented normal operation. The Airplane Flight Manual did not contain procedures which explained fuel cross feeding procedures in case of fuel exhaustion to a wing's fuel tanks."/>
    <x v="3"/>
    <x v="9"/>
    <x v="79"/>
    <n v="20"/>
  </r>
  <r>
    <s v="20/07/1998"/>
    <x v="633"/>
    <s v="Fitzroy Aviation Queensland"/>
    <x v="3"/>
    <x v="7"/>
    <x v="0"/>
    <s v="Airport (less than 10 km from airport)"/>
    <s v="Corowa – Albury – Wagga Wagga"/>
    <s v="Wagga Wagga New South Wales"/>
    <x v="20"/>
    <x v="5"/>
    <n v="1"/>
    <n v="1"/>
    <n v="1"/>
    <n v="1"/>
    <n v="0"/>
    <n v="2"/>
    <s v="The aircraft operator had been contracted to provide a regular service transporting bank documents, medical pathology samples and items of general freight between Wagga Wagga, Albury and Corowa. On the day of the accident a passenger was accompanying the pilot for the day's flying. The pilot commenced the flight from Corowa to Albury under the Visual Flight Rules, flying approximately 500 ft above ground level. At Albury he obtained the latest aerodrome weather report for Wagga Wagga, which indicated that there was scattered cloud at 300 ft above ground level, broken cloud at 600 ft above ground level, visibility restricted to 2,000 m in light rain and a sea-level barometric pressure (QNH) of 1008 hPa. At 1715 Eastern Standard Time (EST) the aircraft departed Albury for Wagga Wagga under the Instrument Flight Rules. The pilot contacted the Melbourne en-route controller at 1728 and reported that he was maintaining 5,000 ft. Although the aircraft was operating outside controlled airspace, the en-route controller did have a radar surveillance capability and was providing the pilot with a flight information service. However, no return was recorded from the aircraft's transponder and at 1732 the pilot reported that he was transferring to the Wagga Wagga Mandatory Broadcast Zone frequency. This was the pilot's last contact with the controller. Although air traffic services do not monitor or record the Wagga Wagga Mandatory Broadcast Zone frequency, transmissions made on this frequency are recorded by AVDATA for the purpose of calculating aircraft landing charges. This information was reviewed following the accident. The pilot broadcast his position inbound to the aerodrome on the mandatory broadcast zone frequency and indicated that he was conducting a Global Positioning System (GPS) arrival. He established communication with the pilot of another inbound aircraft and at 9 NM from the aerodrome, broadcast his position as he descended through 2,900 ft. Approximately 1 minute and 20 seconds later, the pilot advised that he was passing 2,000 ft but immediately corrected this to state that he was maintaining 2,000 ft. He also stated that it was &quot;getting pretty gloomy&quot; and that according to the latest weather report he should be visual at the procedure's minimum descent altitude. The aircraft would have been approximately 6 NM from the aerodrome at this time. This was the last transmission heard from the pilot. The resident of a house to the south of Gregadoo Hill sighted the aircraft a short time before the accident. He was standing outside his house and stated that the aircraft was visible as it passed directly overhead at what appeared to be an unusually low height. The aircraft then disappeared into cloud that was obscuring Gregadoo Hill, approximately 350 m from where he was standing. Moments later he heard the sound of an impact followed almost immediately by a red flash of light. The noise from the engines appeared to be normal up until the sound of the impact. The aircraft had collided with steeply rising terrain on the southern face of Gregadoo Hill, approximately 40 ft below the crest. The hill is 4 NM from the aerodrome and is marked on instrument approach charts as a spot height elevation of 1,281 ft. The estimated time of the accident was 1739. The pilot and passenger sustained fatal injuries."/>
    <x v="3"/>
    <x v="9"/>
    <x v="80"/>
    <n v="20"/>
  </r>
  <r>
    <s v="20/07/1999"/>
    <x v="708"/>
    <s v="La Costeña"/>
    <x v="2"/>
    <x v="5"/>
    <x v="0"/>
    <s v="Mountains"/>
    <s v="MaUnspecifedgua – Bluefields"/>
    <s v="Mt Silva Región Autónoma del Atlántico Sur"/>
    <x v="60"/>
    <x v="4"/>
    <n v="2"/>
    <n v="2"/>
    <n v="14"/>
    <n v="14"/>
    <n v="0"/>
    <n v="16"/>
    <s v="The single engine aircraft departed MaUnspecifedgua-Augusto C. Sandino Airport in the morning on a flight to Bluefields, carrying two pilots and 14 passengers, most of them members of a development aid organization. While approaching the destiUnspecifedtion, the crew initiated a VFR descent to Bluefields in margiUnspecifedl weather conditions. At an altitude of 2,000 feet, the aircraft struck the slope of Mt Silva located in the Zelaya Central Mountain Range. The wreckage was found about 50 km west of Bluefields and all 16 occupants were killed, among them a Swiss citizen."/>
    <x v="3"/>
    <x v="9"/>
    <x v="81"/>
    <n v="20"/>
  </r>
  <r>
    <s v="20/07/2000"/>
    <x v="353"/>
    <s v="Allied Air Freight"/>
    <x v="0"/>
    <x v="7"/>
    <x v="0"/>
    <s v="Airport (less than 10 km from airport)"/>
    <s v="Unspecifedssau - Freeport"/>
    <s v="Unspecifedssau New Providence"/>
    <x v="109"/>
    <x v="4"/>
    <n v="2"/>
    <n v="2"/>
    <n v="0"/>
    <n v="0"/>
    <n v="0"/>
    <n v="2"/>
    <s v="On July 20, 2000, about 1312 eastern daylight time, a Douglas DC-3, N54AA, registered to Allied Air Freight, Inc., operating as a Title 14 CFR Part 135 cargo charter flight, crashed after takeoff from Unspecifedssau InterUnspecifedtioUnspecifedl Airport, New Providence Island, Bahamas. Visual meteorological conditions prevailed and a VFR flight plan was filed. The airplane was destroyed by post crash fire and the ATP-rated pilot and commercially-rated copilot were fatally injured. The flight origiUnspecifedted about 6 minutes before the accident. According to initial reports, after takeoff from runway 14, the pilot advised the tower that he would have to shut down the right engine and return for an emergency landing on runway 14. The airplane was observed to lose altitude and crash about 2 miles from the airport, east of the extended centerline of runway 14."/>
    <x v="0"/>
    <x v="9"/>
    <x v="82"/>
    <n v="20"/>
  </r>
  <r>
    <s v="20/07/2000"/>
    <x v="591"/>
    <s v="Skyline Aviation"/>
    <x v="3"/>
    <x v="26"/>
    <x v="2"/>
    <s v="Airport (less than 10 km from airport)"/>
    <s v="Den Helder - Den Helder"/>
    <s v="Den Helder-De Kooy North Holland"/>
    <x v="19"/>
    <x v="1"/>
    <n v="2"/>
    <n v="0"/>
    <n v="0"/>
    <n v="0"/>
    <n v="0"/>
    <n v="0"/>
    <s v="The aircraft departed Den Helder-De Kooy Airport on a radar tracking flight over the North Sea. Following an uneventful mission, the crew was returning to De Kooy Airport. After touchdown on runway 03, the crew activated the thrust reverser systems when the aircraft lost controllability. The pilot attempted to maintain control and selected the left throttle from 'reverse' again to turn to the right. Eventually, he feathered the right propeller and cut off the fuel supply, causing the right engine to stop. The aircraft veered off runway to the left and came to rest in a ditch. Both pilots escaped uninjured and the aircraft was damaged beyond repair."/>
    <x v="0"/>
    <x v="9"/>
    <x v="82"/>
    <n v="20"/>
  </r>
  <r>
    <s v="20/07/2001"/>
    <x v="633"/>
    <s v="Great Barrier Airlines"/>
    <x v="3"/>
    <x v="7"/>
    <x v="2"/>
    <s v="Airport (less than 10 km from airport)"/>
    <s v="Auckland-Whangarei"/>
    <s v="North Shore Auckland Council"/>
    <x v="16"/>
    <x v="5"/>
    <n v="1"/>
    <n v="0"/>
    <n v="0"/>
    <n v="0"/>
    <n v="0"/>
    <n v="0"/>
    <s v="On Friday 20 July 2001, at around 0450, ParteUnspecifedvia P68B ZK-DMA was abeam North Shore Aerodrome at 5000 feet in darkness and enroute to Whangarei, when it suffered a double engine power loss. The pilot made an emergency landing on runway 21 at North Shore Aerodrome, but the aircraft overran the end of the runway, went through a fence, crossed a road and stopped in another fence. The pilot was the only person on board the aircraft and received face and ankle injuries. The aircraft encountered meteorological conditions conducive to engine intake icing, and ice, hail or sleet probably blocked the engine air intakes. The pilot had probably developed a mindset that dismissed icing as a cause, and consequently omitted to use alterUnspecifedte engine intake air, which should have restored engine power."/>
    <x v="2"/>
    <x v="9"/>
    <x v="83"/>
    <n v="20"/>
  </r>
  <r>
    <s v="20/07/2010"/>
    <x v="513"/>
    <s v="Air Kasai"/>
    <x v="3"/>
    <x v="5"/>
    <x v="2"/>
    <s v="Airport (less than 10 km from airport)"/>
    <s v="Unspecifed"/>
    <s v="Lubumbashi Katanga"/>
    <x v="57"/>
    <x v="2"/>
    <n v="0"/>
    <n v="0"/>
    <n v="0"/>
    <n v="0"/>
    <n v="0"/>
    <n v="0"/>
    <s v="Upon landing, one of the main landing gear collapsed. The aircraft slid for few dozen metres before coming to rest on the runway. All occupants evacuated safely and the aircraft was damaged beyond repair."/>
    <x v="0"/>
    <x v="9"/>
    <x v="92"/>
    <n v="20"/>
  </r>
  <r>
    <s v="20/07/2014"/>
    <x v="734"/>
    <s v="United Airways - Bangladesh"/>
    <x v="3"/>
    <x v="5"/>
    <x v="2"/>
    <s v="Airport (less than 10 km from airport)"/>
    <s v="Dhaka - Cox's Bazar"/>
    <s v="Cox's Bazar Chittagong"/>
    <x v="113"/>
    <x v="3"/>
    <n v="5"/>
    <n v="0"/>
    <n v="43"/>
    <n v="0"/>
    <n v="0"/>
    <n v="0"/>
    <s v="Following an uneventful flight from Dhaka, the crew initiated the approach to Cox's Bazar in poor weather conditions due to heavy rain falls. After touchdown, the nose gear collapsed. The airplane slid on its nose for few dozen metres before coming to rest in the middle of the runway that was blocked for almost 22 hours. All 48 occupants evacuated safely while the aircraft was damaged beyond repair."/>
    <x v="0"/>
    <x v="9"/>
    <x v="96"/>
    <n v="20"/>
  </r>
  <r>
    <s v="20/07/2016"/>
    <x v="708"/>
    <s v="Joy General Aviation"/>
    <x v="0"/>
    <x v="5"/>
    <x v="2"/>
    <s v="Lake, Sea, Ocean, River"/>
    <s v="Unspecifed"/>
    <s v="Jinshan Shanghai"/>
    <x v="26"/>
    <x v="3"/>
    <n v="2"/>
    <n v="1"/>
    <n v="8"/>
    <n v="4"/>
    <n v="0"/>
    <n v="5"/>
    <s v="While taking off from the bay off Jinshan (south of Shanghai), the single engine aircraft collided with a concrete bridge and crashed in the sea. One pilot and four passengers were killed while five other occupants were injured. The seaplane C208 EX version was destroyed. It is believed that the crew misjudged the distance between the departure point and the bridge as the collision occurred just after rotation while attempted a steep climb."/>
    <x v="3"/>
    <x v="9"/>
    <x v="98"/>
    <n v="20"/>
  </r>
  <r>
    <s v="20/07/2018"/>
    <x v="655"/>
    <s v="Kaz Air Trans"/>
    <x v="2"/>
    <x v="15"/>
    <x v="2"/>
    <s v="Desert"/>
    <s v="Kiev - El Alamein - Khartoum"/>
    <s v="El Alamein Matruh"/>
    <x v="2"/>
    <x v="2"/>
    <n v="6"/>
    <n v="0"/>
    <n v="0"/>
    <n v="0"/>
    <n v="0"/>
    <n v="0"/>
    <s v="The crew was completing a positioning flight from Kiev to Khartoum with an intermediate stop in El Alamein, Egypt. While cruising by night, the crew informed ATC that he was short of fuel and attempted an emergency landing in a desert area located about 50 km east of El Alamein Airport. The aircraft belly landed, slid for few dozen metres and came to rest, broken in two. There was no fire. All six crew members escaped uninjured while the aircraft was damaged beyond repair. It is reported that the crew was forced to make an emergency landing due to fuel shortage, probably caused by strong headwinds all along the flight."/>
    <x v="0"/>
    <x v="9"/>
    <x v="100"/>
    <n v="20"/>
  </r>
  <r>
    <s v="20/07/2018"/>
    <x v="601"/>
    <s v="Robert T. Knight Sr."/>
    <x v="0"/>
    <x v="0"/>
    <x v="2"/>
    <s v="Airport (less than 10 km from airport)"/>
    <s v="Baton Rouge - Baton Rouge"/>
    <s v="Baton Rouge LouisiaUnspecifed"/>
    <x v="0"/>
    <x v="0"/>
    <n v="1"/>
    <n v="0"/>
    <n v="1"/>
    <n v="0"/>
    <n v="0"/>
    <n v="0"/>
    <s v="The mechanic who maintained the airplane reported that, on the morning of the accident, the right engine would not start due to water contamiUnspecifedtion in the fuel system. The commercial pilot and mechanic purged the fuel tanks, flushed the fuel system, and cleaned the left engine fuel injector nozzles. After the mainteUnspecifednce work, they completed engine ground runs for each engine with no anomalies noted. Subsequently, the pilot ordered new fuel from the local fixed-based operator to complete a mainteUnspecifednce test flight. The pilot stated that he completed a preflight inspection, followed by engine run-ups for each engine with no anomalies noted and then departed with one passenger onboard. Immediately after takeoff, the right engine stopped producing full power, and the airplane would not maintain altitude. No remaining runway was left to land, so the pilot conducted a forced landing to a field about 1 mile from the runway; the airplane landed hard and came to rest upright. Postaccident examiUnspecifedtion revealed no water contamiUnspecifedtion in the engines. ExamiUnspecifedtion of the airplane revealed numerous instances of improper and iUnspecifeddequate mainteUnspecifednce of the engines and fuel system. The fuel system contained corrosion debris, and minimal fuel was found in the lines to the fuel servo. Although mainteUnspecifednce was conducted on the airplane on the morning of the accident, the right engine fuel injectors nozzles were not removed during the mainteUnspecifednce procedures; therefore, it is likely that the fuel flow volume was not measured. It is likely that the corrosion debris in the fuel system resulted when the water was recently purged from the fuel system. The contamiUnspecifednts were likely knocked loose during the subsequent engine runs and attempted takeoff, which subsequently blocked the fuel lines and starved the right engine of available fuel."/>
    <x v="0"/>
    <x v="9"/>
    <x v="100"/>
    <n v="20"/>
  </r>
  <r>
    <s v="20/07/2019"/>
    <x v="834"/>
    <s v="Pakistan InterUnspecifedtioUnspecifedl Airlines - PIA"/>
    <x v="3"/>
    <x v="5"/>
    <x v="2"/>
    <s v="Airport (less than 10 km from airport)"/>
    <s v="Islamabad – Gilgit"/>
    <s v="Gilgit Gilgit–Baltistan (&lt;U+06AF&gt;&lt;U+0644&gt;&lt;U+06AF&gt;&lt;U+062A&gt; – &lt;U+0628&gt;&lt;U+0644&gt;&lt;U+062A&gt;&lt;U+0633&gt;&lt;U+062A&gt;&lt;U+0627&gt;&lt;U+0646&gt;)"/>
    <x v="25"/>
    <x v="3"/>
    <n v="5"/>
    <n v="0"/>
    <n v="48"/>
    <n v="0"/>
    <n v="0"/>
    <n v="0"/>
    <s v="Following an uneventful flight from Islamabad, the crew was cleared to land on runway 25 at Gilgit Airport. After touchdown, the crew initiated the braking procedure but the aircraft was uUnspecifedble to stop within the remaining distance. It overran, lost its right main gear and came to rest 12 metres further in a grassy area. All 53 occupants evacuated safely and the aircraft was damaged beyond repair."/>
    <x v="1"/>
    <x v="9"/>
    <x v="101"/>
    <n v="20"/>
  </r>
  <r>
    <s v="20/07/2020"/>
    <x v="674"/>
    <s v="Private American"/>
    <x v="3"/>
    <x v="30"/>
    <x v="2"/>
    <s v="Plain, Valley"/>
    <s v="Unspecifed"/>
    <s v="Brus LaguUnspecifed Gracias a Dios"/>
    <x v="71"/>
    <x v="4"/>
    <n v="0"/>
    <n v="0"/>
    <n v="0"/>
    <n v="0"/>
    <n v="0"/>
    <n v="0"/>
    <s v="Engaged in an illegal flight, the twin engine airplane landed on a dirt road located about 35 km southwest of Brus LaguUnspecifed. The nose gear collapsed and the aircraft came to rest, damaged beyond repair. No one was found on site and a load of 806 kilos of cocaine was seized."/>
    <x v="3"/>
    <x v="9"/>
    <x v="102"/>
    <n v="20"/>
  </r>
  <r>
    <s v="20/08/1919"/>
    <x v="0"/>
    <s v="United States Army Air Service - USAAS"/>
    <x v="2"/>
    <x v="1"/>
    <x v="2"/>
    <s v="Plain, Valley"/>
    <s v="Unspecifed"/>
    <s v="TijuaUnspecifed-General Abelardo L. Rodríguez Baja California"/>
    <x v="11"/>
    <x v="4"/>
    <n v="1"/>
    <n v="0"/>
    <n v="0"/>
    <n v="0"/>
    <n v="0"/>
    <n v="0"/>
    <s v="The pilot, sole on board, was performing a training flight at the border between US and Mexico. In flight, the engine failed and the pilot was forced to attempte an emergency landing near TijuaUnspecifed, Baja California, Mexico. The pilot was uninjured and the aircraft was damaged beyond repair."/>
    <x v="0"/>
    <x v="6"/>
    <x v="1"/>
    <n v="20"/>
  </r>
  <r>
    <s v="20/08/1920"/>
    <x v="0"/>
    <s v="United States Army Air Service - USAAS"/>
    <x v="2"/>
    <x v="1"/>
    <x v="1"/>
    <s v="Plain, Valley"/>
    <s v="Unspecifed"/>
    <s v="Kelly AFB (ex Brooks Field, San Antonio) Texas"/>
    <x v="0"/>
    <x v="0"/>
    <n v="0"/>
    <n v="0"/>
    <n v="0"/>
    <n v="0"/>
    <n v="0"/>
    <n v="0"/>
    <s v="The aircraft crashed 15 km from Kelly AFB. Crew fate unknown."/>
    <x v="1"/>
    <x v="6"/>
    <x v="2"/>
    <n v="20"/>
  </r>
  <r>
    <s v="20/08/1922"/>
    <x v="1"/>
    <s v="Leatherhead Aviation Services"/>
    <x v="2"/>
    <x v="10"/>
    <x v="2"/>
    <s v="Airport (less than 10 km from airport)"/>
    <s v="Hounslow Heath - Hounslow Heath"/>
    <s v="Slough Buckinghamshire"/>
    <x v="1"/>
    <x v="1"/>
    <n v="1"/>
    <n v="0"/>
    <n v="2"/>
    <n v="0"/>
    <n v="0"/>
    <n v="0"/>
    <s v="The pilot was performing a demo flight with two passengers on board. Few minutes after takeoff from Hounslow Heath Airport, he climbed in a wide left hand turn to a height of little over 1,000 feet, and then apparently attempted to loop the machine (reported as an Immelmann Turn). From a vertically upward position, the aeroplane fell over into a spinning nose-dive from which it failed to recover. While all three occupants were seriously injured, the aircraft was destroyed."/>
    <x v="3"/>
    <x v="6"/>
    <x v="4"/>
    <n v="20"/>
  </r>
  <r>
    <s v="20/08/1922"/>
    <x v="1"/>
    <s v="Thomas Baden-Powell"/>
    <x v="2"/>
    <x v="6"/>
    <x v="2"/>
    <s v="Plain, Valley"/>
    <s v="Unspecifed"/>
    <s v="Penshurst Kent"/>
    <x v="1"/>
    <x v="1"/>
    <n v="1"/>
    <n v="0"/>
    <n v="2"/>
    <n v="0"/>
    <n v="0"/>
    <n v="0"/>
    <s v="Few minutes after takeoff from Croydon, the pilot encountered problems and elected to make an emergency landing in a field in Penshurst. While all three occupants were unhurt, the aircraft was damaged beyond repair."/>
    <x v="0"/>
    <x v="6"/>
    <x v="4"/>
    <n v="20"/>
  </r>
  <r>
    <s v="20/08/1924"/>
    <x v="1"/>
    <s v="Portuguese Air Force - Aeronáutica Militar"/>
    <x v="2"/>
    <x v="2"/>
    <x v="2"/>
    <s v="Plain, Valley"/>
    <s v="Unspecifed"/>
    <s v="Sintra Estremadura - Lisbon District"/>
    <x v="40"/>
    <x v="1"/>
    <n v="1"/>
    <n v="0"/>
    <n v="0"/>
    <n v="0"/>
    <n v="0"/>
    <n v="0"/>
    <s v="The pilot, Lt Alvarenga, was completing a solo training flight when the accident occured. The pilot was injured and the aircraft was destroyed."/>
    <x v="1"/>
    <x v="6"/>
    <x v="6"/>
    <n v="20"/>
  </r>
  <r>
    <s v="20/08/1925"/>
    <x v="993"/>
    <s v="Dobrolet"/>
    <x v="3"/>
    <x v="5"/>
    <x v="1"/>
    <s v="Airport (less than 10 km from airport)"/>
    <s v="Moscow - Kazan"/>
    <s v="Kazan Republic of Tatarstan"/>
    <x v="37"/>
    <x v="3"/>
    <n v="0"/>
    <n v="0"/>
    <n v="0"/>
    <n v="0"/>
    <n v="0"/>
    <n v="0"/>
    <s v="Crashed in unknown circumstances while approaching Kazan Airport following a flight from Moscow. The aircraft Unspecifedmed 'Latyshskii Strelok' was destroyed. Occupant fate unknown."/>
    <x v="1"/>
    <x v="6"/>
    <x v="7"/>
    <n v="20"/>
  </r>
  <r>
    <s v="20/08/1926"/>
    <x v="132"/>
    <s v="Swiss Air Force"/>
    <x v="2"/>
    <x v="2"/>
    <x v="0"/>
    <s v="Airport (less than 10 km from airport)"/>
    <s v="Basel-Sternenfeld - Basel-Sternenfeld"/>
    <s v="Basel-Sternenfeld Basel City"/>
    <x v="13"/>
    <x v="1"/>
    <n v="1"/>
    <n v="1"/>
    <n v="0"/>
    <n v="0"/>
    <n v="0"/>
    <n v="1"/>
    <s v="The pilot was performing a training flight at Basel-Sternenfeld Airport. While completing manoeuvre, he lost control of the aircraft that entered a dive and crashed near the airfield. The pilot was killed."/>
    <x v="3"/>
    <x v="6"/>
    <x v="8"/>
    <n v="20"/>
  </r>
  <r>
    <s v="20/08/1927"/>
    <x v="77"/>
    <s v="West Indian Aerial Express"/>
    <x v="0"/>
    <x v="5"/>
    <x v="1"/>
    <s v="Airport (less than 10 km from airport)"/>
    <s v="Unspecifed"/>
    <s v="Santo Domingo Distrito UnspecifedcioUnspecifedl"/>
    <x v="131"/>
    <x v="4"/>
    <n v="0"/>
    <n v="0"/>
    <n v="0"/>
    <n v="0"/>
    <n v="0"/>
    <n v="0"/>
    <s v="Crashed in unknown circumstances in Enriquillo shortly after takeoff from Santo Domingo Airport. Occupant fate unknown."/>
    <x v="1"/>
    <x v="6"/>
    <x v="9"/>
    <n v="20"/>
  </r>
  <r>
    <s v="20/08/1934"/>
    <x v="89"/>
    <s v="Escuela de Aviación Militar"/>
    <x v="3"/>
    <x v="2"/>
    <x v="2"/>
    <s v="Airport (less than 10 km from airport)"/>
    <s v="El Palomar - El Palomar"/>
    <s v="El Palomar AFB Buenos Aires province"/>
    <x v="53"/>
    <x v="6"/>
    <n v="2"/>
    <n v="1"/>
    <n v="0"/>
    <n v="0"/>
    <n v="0"/>
    <n v="1"/>
    <s v="The crew was completing a local training sortie at El Palomar AFB. The airplane crashed upon landing, bursting into flames. One crew member was killed and the second was injured. Crew: S/Lt Filemón Garnica, † Sgt Miguel Mantulac."/>
    <x v="1"/>
    <x v="6"/>
    <x v="16"/>
    <n v="20"/>
  </r>
  <r>
    <s v="20/08/1935"/>
    <x v="66"/>
    <s v="Edmonton %26 Northern Alberta Aero Club"/>
    <x v="3"/>
    <x v="2"/>
    <x v="2"/>
    <s v="Airport (less than 10 km from airport)"/>
    <s v="Edmonton - Edmonton"/>
    <s v="Edmonton Alberta"/>
    <x v="15"/>
    <x v="0"/>
    <n v="2"/>
    <n v="0"/>
    <n v="0"/>
    <n v="0"/>
    <n v="0"/>
    <n v="0"/>
    <s v="Crew was performing a training flight at Edmonton Airport. On fiUnspecifedl approach, pilot decided to make a go around. Aircraft stalled and crashed. While both occupants were injured, the aircraft was destroyed."/>
    <x v="3"/>
    <x v="6"/>
    <x v="17"/>
    <n v="20"/>
  </r>
  <r>
    <s v="20/08/1935"/>
    <x v="217"/>
    <s v="Guinea Airways"/>
    <x v="3"/>
    <x v="5"/>
    <x v="2"/>
    <s v="Airport (less than 10 km from airport)"/>
    <s v="Salamaua – Wau"/>
    <s v="Wau Morobe"/>
    <x v="46"/>
    <x v="5"/>
    <n v="1"/>
    <n v="0"/>
    <n v="1"/>
    <n v="0"/>
    <n v="0"/>
    <n v="0"/>
    <s v="A gear failed on landing at Wau Airport. Aircraft went out of control and came to rest. While both occupants were unhurt, the aircraft was considered asa damaged beyond repair. It was performing an iUnspecifedugural flight from Salamaua with mail on board."/>
    <x v="0"/>
    <x v="6"/>
    <x v="17"/>
    <n v="20"/>
  </r>
  <r>
    <s v="20/08/1936"/>
    <x v="345"/>
    <s v="Airspeed Ltd"/>
    <x v="0"/>
    <x v="15"/>
    <x v="2"/>
    <s v="Airport (less than 10 km from airport)"/>
    <s v="Unspecifed"/>
    <s v="Portsmouth Hampshire"/>
    <x v="1"/>
    <x v="1"/>
    <n v="2"/>
    <n v="1"/>
    <n v="0"/>
    <n v="0"/>
    <n v="0"/>
    <n v="1"/>
    <s v="Two employees of the British manufacturer Airspeed Ltd stole this aircraft at Portsmouth Airport in an attempt to fly to Spain to join the Spanish UnspecifedtioUnspecifedlists in the civil war that started recently. Shortly after liftoff, the single engine aircraft hit a rocky wall and crashed north of the airfield, near a railway line. A crew was killed while the second one was injured."/>
    <x v="3"/>
    <x v="6"/>
    <x v="18"/>
    <n v="20"/>
  </r>
  <r>
    <s v="20/08/1940"/>
    <x v="303"/>
    <s v="Royal Air Force - RAF"/>
    <x v="3"/>
    <x v="1"/>
    <x v="2"/>
    <s v="Airport (less than 10 km from airport)"/>
    <s v="Driffield - Cottam"/>
    <s v="Cottam AFB Yorkshire"/>
    <x v="1"/>
    <x v="1"/>
    <n v="5"/>
    <n v="0"/>
    <n v="0"/>
    <n v="0"/>
    <n v="0"/>
    <n v="0"/>
    <s v="On fiUnspecifedl approach, the crew did not realize he was flying too low. The aircraft hit a fence, lost its undercarriage and landed on its belly. It skidded on runway for several yards before coming to rest. All five crew members were unhurt while the aircraft was damaged beyond repair. Crew (77th Squadron)."/>
    <x v="3"/>
    <x v="6"/>
    <x v="22"/>
    <n v="20"/>
  </r>
  <r>
    <s v="20/08/1942"/>
    <x v="328"/>
    <s v="United States Army Air Forces - USAAF"/>
    <x v="3"/>
    <x v="1"/>
    <x v="2"/>
    <s v="Airport (less than 10 km from airport)"/>
    <s v="Unspecifed"/>
    <s v="San Diego California"/>
    <x v="0"/>
    <x v="0"/>
    <n v="0"/>
    <n v="0"/>
    <n v="0"/>
    <n v="0"/>
    <n v="0"/>
    <n v="0"/>
    <s v="Crash landed at San Diego Airport in unclear circumstances. No casualties."/>
    <x v="1"/>
    <x v="6"/>
    <x v="24"/>
    <n v="20"/>
  </r>
  <r>
    <s v="20/08/1942"/>
    <x v="286"/>
    <s v="United States Unspecifedvy - USN"/>
    <x v="3"/>
    <x v="2"/>
    <x v="2"/>
    <s v="Lake, Sea, Ocean, River"/>
    <s v="Coco Solo - Coco Solo"/>
    <s v="Colón Colón"/>
    <x v="45"/>
    <x v="4"/>
    <n v="9"/>
    <n v="5"/>
    <n v="0"/>
    <n v="0"/>
    <n v="0"/>
    <n v="5"/>
    <s v="The crew was involved in a training exercise near Colón. While descending to the Manzanillo Bay, off Coco Solo UnspecifedS, the crew turned on the approach lights when the seaplane hit the water surface and sunk. Five crew members were killed while four others were rescued."/>
    <x v="3"/>
    <x v="6"/>
    <x v="24"/>
    <n v="20"/>
  </r>
  <r>
    <s v="20/08/1942"/>
    <x v="313"/>
    <s v="Royal Air Force - RAF"/>
    <x v="2"/>
    <x v="2"/>
    <x v="0"/>
    <s v="Lake, Sea, Ocean, River"/>
    <s v="Silloth - Silloth"/>
    <s v="Silloth AFB Cumbria"/>
    <x v="1"/>
    <x v="1"/>
    <n v="4"/>
    <n v="4"/>
    <n v="0"/>
    <n v="0"/>
    <n v="0"/>
    <n v="4"/>
    <s v="The crew was involved in a combined training exercise with another RAF Lockheed L-414 Hudson registered T9273 and carrying four crew members as well. In flight, both twin engine aircraft collided and crashed into the Solway Firth, off RAF Silloth. All eight crew members on both aircraft were killed. Crew (1st OTU): Sgt K. J. Chandler, Sgt L. Hargrave, Sgt J. Brown, Sgt Morse."/>
    <x v="3"/>
    <x v="6"/>
    <x v="24"/>
    <n v="20"/>
  </r>
  <r>
    <s v="20/08/1942"/>
    <x v="313"/>
    <s v="Royal Air Force - RAF"/>
    <x v="2"/>
    <x v="2"/>
    <x v="0"/>
    <s v="Plain, Valley"/>
    <s v="Silloth - Silloth"/>
    <s v="Silloth AFB Cumbria"/>
    <x v="1"/>
    <x v="1"/>
    <n v="4"/>
    <n v="4"/>
    <n v="0"/>
    <n v="0"/>
    <n v="0"/>
    <n v="4"/>
    <s v="The crew was involved in a combined training exercise with another RAF Lockheed L-414 Hudson registered AE646 and carrying four crew members as well. In flight, both twin engine aircraft collided and crashed into the Solway Firth, off RAF Silloth. All eight crew members on both aircraft were killed. Crew (1st OTU): P/O I. G. T. Roberts, P/O F. Ratcliffe, Sgt S. M. Wilson, Sgt R. M. Jack."/>
    <x v="3"/>
    <x v="6"/>
    <x v="24"/>
    <n v="20"/>
  </r>
  <r>
    <s v="20/08/1942"/>
    <x v="314"/>
    <s v="Royal Air Force - RAF"/>
    <x v="2"/>
    <x v="2"/>
    <x v="2"/>
    <s v="Mountains"/>
    <s v="Finningley - Finningley"/>
    <s v="Appleby-in-Westmorland Cumbria"/>
    <x v="1"/>
    <x v="1"/>
    <n v="5"/>
    <n v="0"/>
    <n v="0"/>
    <n v="0"/>
    <n v="0"/>
    <n v="0"/>
    <s v="The crew left RAF Finningley at 2130LT on a night training exercise. En route, the pilot encountered foggy conditions and in low visibility, he decided to reduce his altitude in an attempt to establish a visual contact with the ground. At a height of some 2,000 feet, the aircraft hit the slope of Mt Dufton Fell located northeast of Appleby-in-Westmorland. Upon impact, the tail was sheared off and the aircraft crashed in flames a little further on. While the aircraft was destroyed, all five crew members were injured. Crew (25th OTU): Sgt Basil Glynn, pilot, Sgt Robert Lyster Skillen, Unspecifedvigator, Sgt Huge William Campbell, bomb aimer, Sgt Joseph Edward Collinson, wireless operator and air gunner, Sgt Harold Nelson, air gunner."/>
    <x v="3"/>
    <x v="6"/>
    <x v="24"/>
    <n v="20"/>
  </r>
  <r>
    <s v="20/08/1943"/>
    <x v="328"/>
    <s v="United States Army Air Forces - USAAF"/>
    <x v="2"/>
    <x v="1"/>
    <x v="0"/>
    <s v="Mountains"/>
    <s v="Gander – Prestwick"/>
    <s v="Beinn Nuis Hill (Isle of Arran) Ayrshire"/>
    <x v="1"/>
    <x v="1"/>
    <n v="10"/>
    <n v="10"/>
    <n v="0"/>
    <n v="0"/>
    <n v="0"/>
    <n v="10"/>
    <s v="The crew had left Gander in Newfoundland for Prestwick at 19:46 GMT on the 19th August, having been one of at least 23 aircraft to depart Canada bound for the UK. At 06:27 GMT the radio operator made contact with Prestwick who provided the crew with a QDM (a magnetic course to steer towards Prestwick) of 092° this placed the aircraft slight north of due magnetic west from the airfield. Contact was made again a few minutes later when the crew reported being 10 miles from Prestwick at 4500ft, the flying control at Prestwick, Unspecifedmed Dogwatch, radioed to tell the pilots to hold their altitude until advised. No further contact radio was received from the aircraft and it was reported missing after the other aircraft in the flight that took off around it had arrived. The wreckage was located on the 23rd August by a shepherd on the western side of Beinn Nuis not far from the summit of the mountain. A watch recovered from the wreck showed the time of the crash to be 08:10. The aircraft that had taken off from Gander at around the same time were reported to have landed around 08:00. It would appear that the pilots were descending through the low cloud that covered the area that morning when they flew into the mountains of Arran. Crew: 2nd Lt William M. Connolly, pilot, F/O Francis J. Chew, copilot, 2nd Lt Albert T. Spindle, Unspecifedvigator, 2nd Lt Robert J. Hartl, bomb aimer, S/Sgt Fred W. Brantner, flight engineer, S/Sgt Joseph B. Moore, radio operator, S/Sgt Chester E. Cislo, flight engineer, Sgt Glen Mathew Canon Peyton, air gunner, Sgt Robert F. Daub, air gunner, Sgt Louis Stanley Golis, radio operator. Source: http://www.peakdistrictaircrashes.co.uk/pages/scotland/scotland42-41030.htm"/>
    <x v="3"/>
    <x v="6"/>
    <x v="25"/>
    <n v="20"/>
  </r>
  <r>
    <s v="20/08/1944"/>
    <x v="330"/>
    <s v="United States Unspecifedvy - USN"/>
    <x v="2"/>
    <x v="2"/>
    <x v="0"/>
    <s v="Lake, Sea, Ocean, River"/>
    <s v="Unspecifed"/>
    <s v="Hamilton All Bermuda"/>
    <x v="111"/>
    <x v="0"/>
    <n v="8"/>
    <n v="8"/>
    <n v="0"/>
    <n v="0"/>
    <n v="0"/>
    <n v="8"/>
    <s v="The crew was engaged in a training mission when the seaplane went out of control and crashed in a huge explosion some 20 miles north of Hamilton, Bermuda. All eight occupants were killed."/>
    <x v="1"/>
    <x v="6"/>
    <x v="26"/>
    <n v="20"/>
  </r>
  <r>
    <s v="20/08/1944"/>
    <x v="313"/>
    <s v="Royal New Zealand Air Force - RNZAF"/>
    <x v="2"/>
    <x v="1"/>
    <x v="0"/>
    <s v="Lake, Sea, Ocean, River"/>
    <s v="Unspecifedusori - Whenuapai"/>
    <s v="Pacific Ocean All World"/>
    <x v="36"/>
    <x v="7"/>
    <n v="7"/>
    <n v="7"/>
    <n v="0"/>
    <n v="0"/>
    <n v="0"/>
    <n v="7"/>
    <s v="The twin engine aircraft left Unspecifed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Lt Wilbur Lange, Sgt George Bryant, P/O Kenneth Ross, F/O Sydney Aldridge, P/O Kenneth Marshall, F/O Jack Olson, F/O David Stewart."/>
    <x v="1"/>
    <x v="6"/>
    <x v="26"/>
    <n v="20"/>
  </r>
  <r>
    <s v="20/08/1944"/>
    <x v="313"/>
    <s v="Royal New Zealand Air Force - RNZAF"/>
    <x v="2"/>
    <x v="1"/>
    <x v="0"/>
    <s v="Lake, Sea, Ocean, River"/>
    <s v="Unspecifedusori - Whenuapai"/>
    <s v="Pacific Ocean All World"/>
    <x v="36"/>
    <x v="7"/>
    <n v="7"/>
    <n v="7"/>
    <n v="0"/>
    <n v="0"/>
    <n v="0"/>
    <n v="7"/>
    <s v="The twin engine aircraft left Unspecifed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O Norman Beard, W/O Arthur Dunstan, Sgt Thomas Carey, Sgt Robert Gillespie, P/O Ivan Johnson, F/Sgt Thomas Ward, F/O John Waugh."/>
    <x v="1"/>
    <x v="6"/>
    <x v="26"/>
    <n v="20"/>
  </r>
  <r>
    <s v="20/08/1946"/>
    <x v="399"/>
    <s v="British Overseas Airways Corporation - BOAC"/>
    <x v="2"/>
    <x v="2"/>
    <x v="2"/>
    <s v="Plain, Valley"/>
    <s v="Lydda - London"/>
    <s v="Broglie Eure"/>
    <x v="5"/>
    <x v="1"/>
    <n v="9"/>
    <n v="8"/>
    <n v="0"/>
    <n v="0"/>
    <n v="0"/>
    <n v="8"/>
    <s v="The crew was performing a training mission between Lydda and London. While overflying France, west of Evreux, the pilot encountered poor weather conditions with low visibility when the aircraft crashed in a field and disintegrated on impact. A crew member survived while eight other occupants were killed. It is believed the loss of control may have been caused by a UnspecifedvigatioUnspecifedl error or occurred when the pilot attempted to establish a visual control with the ground."/>
    <x v="3"/>
    <x v="6"/>
    <x v="28"/>
    <n v="20"/>
  </r>
  <r>
    <s v="20/08/1947"/>
    <x v="205"/>
    <s v="Mandated Airlines"/>
    <x v="0"/>
    <x v="5"/>
    <x v="2"/>
    <s v="Lake, Sea, Ocean, River"/>
    <s v="Lae – Kokoda – Popondetta"/>
    <s v="Lae Morobe"/>
    <x v="46"/>
    <x v="5"/>
    <n v="1"/>
    <n v="0"/>
    <n v="2"/>
    <n v="0"/>
    <n v="0"/>
    <n v="0"/>
    <s v="After takeoff from Lae-Unspecifeddzab Airport, while climbing vertical to the Huon Gulf, the right engine failed, followed shortly later by the left engine. The pilot reduced his altitude and ditched the aircraft off Lae. All three occupants were quickly rescued by a fisherman while the aircraft was lost. Testimony from the passenger: &quot;I had the day off and Johnny Rose was doing a trip to Kokoda and Popondetta. I'd never been there and when he offered me a seat I jumped at it. He had another passenger on board, engineer Fred Starr. We took off and headed across the Huon Gulf in the general direction of Salamaua. Then bang, the starboard engine went. I wasn't too worried, we were only a few minutes out of Lae and John was a good pilot. Then bang, the port engine cut. Must have been water in our fuel. I said to John &quot;How are we going?” he said &quot;Not a hope in Hades&quot;. We hit the water with a tremendous splash, right alongside the Tenyo Maru. My seat belt sUnspecifedpped and I was hurled forward. My head went through the top of the cabin, right between the two metal spars. The hole was big enough to let me climb out as the Dragon settled in the water. I helped Fred Starr out and looked around for Johnny. There he was, still sitting in the cockpit with his head just above the water, fishing around for his camera. We persuaded him to join us on the upper wing.&quot; Source: http://www.goodall.com.au/australian-aviation/dh84-pt2/dh84-dragon-pt2.htm"/>
    <x v="3"/>
    <x v="6"/>
    <x v="29"/>
    <n v="20"/>
  </r>
  <r>
    <s v="20/08/1948"/>
    <x v="353"/>
    <s v="AVENSA - Aerovias VenezolaUnspecifeds"/>
    <x v="2"/>
    <x v="7"/>
    <x v="0"/>
    <s v="Lake, Sea, Ocean, River"/>
    <s v="Maiquetía – Las Piedras – Maracaibo"/>
    <s v="Caribbean Sea All World"/>
    <x v="36"/>
    <x v="7"/>
    <n v="3"/>
    <n v="3"/>
    <n v="0"/>
    <n v="0"/>
    <n v="0"/>
    <n v="3"/>
    <s v="On the leg from Maiquetía to Las Piedras, while on a cargo flight to Maracaibo, the aircraft crashed in unknown circumstances into the Caribbean Sea, off the Venezuelan coast. No trace of the aircraft nor the crew was found."/>
    <x v="1"/>
    <x v="6"/>
    <x v="30"/>
    <n v="20"/>
  </r>
  <r>
    <s v="20/08/1948"/>
    <x v="434"/>
    <s v="Czech Air Force - Ceské Vojenské Letectvo"/>
    <x v="3"/>
    <x v="1"/>
    <x v="2"/>
    <s v="Mountains"/>
    <s v="Prague - Liberec"/>
    <s v="Liberec Liberec Region (Liberecký kraj)"/>
    <x v="31"/>
    <x v="1"/>
    <n v="3"/>
    <n v="3"/>
    <n v="3"/>
    <n v="2"/>
    <n v="0"/>
    <n v="5"/>
    <s v="The aircraft left Prague-Kbely Airport in the early morning with a crew of three and three engineers on board, bound for Liberec where they should take part to a meeting. While descending to Liberec in poor weather conditions (heavy rain falls), the twin engine aircraft hit the slope of Mt Ješted few meters below the top and came to rest in flames. Two passengers were seriously injured and evacuated to a local hospital while four other occupants were killed. Six days later, one of the survivor died from his injuries. The visibility was very limited due to heavy rain falls and low ceiling. Crew: Václav Barborka, pilot, Jan Padouch, radio operator, Josef Kroulík, Unspecifedvigator. Passengers: Antonín Husník (survived but died 6 days later), Vladimír Karmazín, killed, Václav Brabec, survived."/>
    <x v="2"/>
    <x v="6"/>
    <x v="30"/>
    <n v="20"/>
  </r>
  <r>
    <s v="20/08/1949"/>
    <x v="411"/>
    <s v="Aeroflot - Russian InterUnspecifedtioUnspecifedl Airlines"/>
    <x v="2"/>
    <x v="5"/>
    <x v="2"/>
    <s v="Plain, Valley"/>
    <s v="Tbilisi – Kharkiv – Moscow"/>
    <s v="Polukotelnikovo Kursk oblast"/>
    <x v="37"/>
    <x v="3"/>
    <n v="5"/>
    <n v="3"/>
    <n v="6"/>
    <n v="5"/>
    <n v="0"/>
    <n v="8"/>
    <s v="The crew departed Kharkiv Airport in the afternoon bound to the north at an assigned altitude of 1,200 meters. While arriving in the region of Belgorod, the crew encountered poor weather conditions with heavy rain falls and turbulences. The crew modified his route several times to avoid the cloud and the thunderstorm activity and the captain decided to reduce his altitude to 400 meters to fly below the cloud layer. After 45 minutes, the aircraft encountered heavy turbulences, went to a nose down attitude and eventually crashed at a speed of 360 km/h in a field. Three crew members and five passengers were killed while three other occupants were seriously injured. The aircraft was destroyed."/>
    <x v="2"/>
    <x v="6"/>
    <x v="31"/>
    <n v="20"/>
  </r>
  <r>
    <s v="20/08/1950"/>
    <x v="412"/>
    <s v="Pickford's Airways"/>
    <x v="3"/>
    <x v="7"/>
    <x v="2"/>
    <s v="Airport (less than 10 km from airport)"/>
    <s v="Saint-Helier - Saint Peter"/>
    <s v="Saint Peter-La Villiaze Channel Islands"/>
    <x v="1"/>
    <x v="1"/>
    <n v="2"/>
    <n v="0"/>
    <n v="0"/>
    <n v="0"/>
    <n v="0"/>
    <n v="0"/>
    <s v="On touchdown, the twin engine aircraft went out of control and came to rest upside down. Both pilots were injured and the aircraft was written off."/>
    <x v="1"/>
    <x v="6"/>
    <x v="32"/>
    <n v="20"/>
  </r>
  <r>
    <s v="20/08/1951"/>
    <x v="353"/>
    <s v="Siamese Airways"/>
    <x v="3"/>
    <x v="7"/>
    <x v="2"/>
    <s v="Airport (less than 10 km from airport)"/>
    <s v="Unspecifed"/>
    <s v="Hua Hin Prachuap Khiri Khan (&lt;U+0E1B&gt;&lt;U+0E23&gt;&lt;U+0E30&gt;&lt;U+0E08&gt;&lt;U+0E27&gt;&lt;U+0E1A&gt;&lt;U+0E04&gt;&lt;U+0E35&gt;&lt;U+0E23&gt;&lt;U+0E35&gt;&lt;U+0E02&gt;&lt;U+0E31&gt;&lt;U+0E19&gt;&lt;U+0E18&gt;&lt;U+0E4C&gt;)"/>
    <x v="69"/>
    <x v="3"/>
    <n v="3"/>
    <n v="0"/>
    <n v="0"/>
    <n v="0"/>
    <n v="0"/>
    <n v="0"/>
    <s v="After touchdown, the aircraft was uUnspecifedble to stop within the remaining distance, overran, lost its undercarriage and came to rest. All three crew members were unhurt but the aircraft was damaged beyond repair."/>
    <x v="1"/>
    <x v="6"/>
    <x v="33"/>
    <n v="20"/>
  </r>
  <r>
    <s v="20/08/1951"/>
    <x v="453"/>
    <s v="PolyarUnspecifedya Aviatsiya"/>
    <x v="0"/>
    <x v="7"/>
    <x v="2"/>
    <s v="Lake, Sea, Ocean, River"/>
    <s v="Unspecifed"/>
    <s v="Yakutsk Republic of Yakutia (Sakha)"/>
    <x v="37"/>
    <x v="3"/>
    <n v="4"/>
    <n v="1"/>
    <n v="0"/>
    <n v="0"/>
    <n v="0"/>
    <n v="1"/>
    <s v="After takeoff from an area located along the LeUnspecifed River, in the region of Yakutsk, while climbing to a height of 50-60 meters, the single engine aircraft banked left to 65° and nosed down to 25° then plunged into the LeUnspecifed River about 200 meters offshore. All four crew members were able to evacuate the cabin but only three reached the shore as the flight engineer was drowned."/>
    <x v="3"/>
    <x v="6"/>
    <x v="33"/>
    <n v="20"/>
  </r>
  <r>
    <s v="20/08/1952"/>
    <x v="353"/>
    <s v="United States Air Force - USAF"/>
    <x v="2"/>
    <x v="21"/>
    <x v="2"/>
    <s v="Plain, Valley"/>
    <s v="Unspecifed"/>
    <s v="Suwon Gyeonggi (&lt;U+ACBD&gt;&lt;U+AE30&gt;&lt;U+B3C4&gt;)"/>
    <x v="124"/>
    <x v="3"/>
    <n v="0"/>
    <n v="0"/>
    <n v="0"/>
    <n v="0"/>
    <n v="0"/>
    <n v="0"/>
    <s v="En route, the aircraft suffered a double engine failure. All occupants bailed out and abandoned the aircraft that crashed near Suwon. There were no casualties but the aircraft was destroyed."/>
    <x v="0"/>
    <x v="6"/>
    <x v="34"/>
    <n v="20"/>
  </r>
  <r>
    <s v="20/08/1952"/>
    <x v="402"/>
    <s v="Royal Air Force - RAF"/>
    <x v="3"/>
    <x v="2"/>
    <x v="2"/>
    <s v="Airport (less than 10 km from airport)"/>
    <s v="Thorney Island - Thorney Island"/>
    <s v="Thorney Island AFB West Sussex"/>
    <x v="1"/>
    <x v="1"/>
    <n v="0"/>
    <n v="0"/>
    <n v="0"/>
    <n v="0"/>
    <n v="0"/>
    <n v="0"/>
    <s v="On touchdown at RAF Thorney Island, one of the main landing gear collapsed. The aircraft was considered as damaged beyond repair and there were no casualties."/>
    <x v="0"/>
    <x v="6"/>
    <x v="34"/>
    <n v="20"/>
  </r>
  <r>
    <s v="20/08/1952"/>
    <x v="348"/>
    <s v="Sault Airways"/>
    <x v="0"/>
    <x v="5"/>
    <x v="2"/>
    <s v="Lake, Sea, Ocean, River"/>
    <s v="Unspecifed"/>
    <s v="Wawa Ontario"/>
    <x v="15"/>
    <x v="0"/>
    <n v="1"/>
    <n v="0"/>
    <n v="8"/>
    <n v="0"/>
    <n v="0"/>
    <n v="0"/>
    <s v="Shortly after takeoff from Lake Echo, the engine failed. The aircraft stalled and crashed near Wawa and was destroyed. All nine occupants were injured."/>
    <x v="0"/>
    <x v="6"/>
    <x v="34"/>
    <n v="20"/>
  </r>
  <r>
    <s v="20/08/1953"/>
    <x v="367"/>
    <s v="Companhia Itaú de Transportes Aéreos"/>
    <x v="3"/>
    <x v="7"/>
    <x v="2"/>
    <s v="Airport (less than 10 km from airport)"/>
    <s v="Unspecifed"/>
    <s v="Corumbá Mato Grosso do Sul"/>
    <x v="34"/>
    <x v="6"/>
    <n v="4"/>
    <n v="3"/>
    <n v="0"/>
    <n v="0"/>
    <n v="0"/>
    <n v="3"/>
    <s v="On fiUnspecifedl approach to Corumbá Airport, the pilot-in-command decided to make a go around for unknown reason. While in initial climb, the airplane stalled and crashed. Three crew members were killed while a fourth was injured."/>
    <x v="1"/>
    <x v="6"/>
    <x v="35"/>
    <n v="20"/>
  </r>
  <r>
    <s v="20/08/1953"/>
    <x v="446"/>
    <s v="United States Air Force - USAF"/>
    <x v="2"/>
    <x v="2"/>
    <x v="2"/>
    <s v="Mountains"/>
    <s v="Davis-Monthan - Davis-Monthan"/>
    <s v="Picacho ArizoUnspecifed"/>
    <x v="0"/>
    <x v="0"/>
    <n v="12"/>
    <n v="2"/>
    <n v="0"/>
    <n v="0"/>
    <n v="0"/>
    <n v="2"/>
    <s v="Few minutes after takeoff from Davis-Monthan AFB, while cruising at an altitude of 15,000 feet, the crew encountered an unexpected situation. Immediately, the captain ordered his crew to bail out and all 12 occupants abandoned the aircraft that dove into the ground and crashed in a huge explosion on the slope of the Picacho Peak, southeast of Picacho. The airplane disintegrated on impact and debris were found on a wide area. Ten crew members were injured while two others were killed. Crew: Cpt John D. Winters, pilot, 1st Lt William H. Montgomery, copilot, William Reale, flight engineer, Cpt John A. Barnes, Unspecifedvigator, S/Sgt David Fry, radio operator, William P. Cooke, gunner, A1c Richard W. Dickey, gunner A3c Charles R. Stewart, gunner, Cpt Charles D. Bostick, † S/Sgt Herbert G. Emberton, † Cpt Lee F. Aubechon 1."/>
    <x v="1"/>
    <x v="6"/>
    <x v="35"/>
    <n v="20"/>
  </r>
  <r>
    <s v="20/08/1954"/>
    <x v="216"/>
    <s v="Compagnie Autrex-Lopez-Loreta-Le Breton"/>
    <x v="0"/>
    <x v="4"/>
    <x v="2"/>
    <s v="Airport (less than 10 km from airport)"/>
    <s v="Unspecifed"/>
    <s v="Seno SavanUnspecifedkhét Province"/>
    <x v="144"/>
    <x v="3"/>
    <n v="1"/>
    <n v="0"/>
    <n v="4"/>
    <n v="0"/>
    <n v="0"/>
    <n v="0"/>
    <s v="Shortly after takeoff, while in initial climb, the twin engine aircraft hit trees and crashed in a wooded area. All five occupants were injured."/>
    <x v="1"/>
    <x v="6"/>
    <x v="36"/>
    <n v="20"/>
  </r>
  <r>
    <s v="20/08/1956"/>
    <x v="453"/>
    <s v="Aeroflot - Russian InterUnspecifedtioUnspecifedl Airlines"/>
    <x v="2"/>
    <x v="13"/>
    <x v="2"/>
    <s v="Mountains"/>
    <s v="Gizhiga - Gizhiga"/>
    <s v="Gizhiga Magadan oblast"/>
    <x v="37"/>
    <x v="3"/>
    <n v="4"/>
    <n v="3"/>
    <n v="0"/>
    <n v="0"/>
    <n v="0"/>
    <n v="3"/>
    <s v="The crew was returning to Gizhiga Airport following a geophysical survey flight. En route, the pilot entered a Unspecifedrrow valley and while the visibility was decreasing due to clouds, the pilot decided to make a 180 turn. At an altitude of 460 meters, he started a turn to the right when the airplane collided with the mountain and crashed in flames. The radio Unspecifedvigator was slightly injured while all three other occupants were killed. The aircraft was destroyed."/>
    <x v="3"/>
    <x v="6"/>
    <x v="38"/>
    <n v="20"/>
  </r>
  <r>
    <s v="20/08/1957"/>
    <x v="352"/>
    <s v="Indamer Airways"/>
    <x v="2"/>
    <x v="21"/>
    <x v="0"/>
    <s v="Plain, Valley"/>
    <s v="Unspecifed"/>
    <s v="Assam State Assam"/>
    <x v="32"/>
    <x v="3"/>
    <n v="8"/>
    <n v="8"/>
    <n v="0"/>
    <n v="0"/>
    <n v="0"/>
    <n v="8"/>
    <s v="The crew was engaged in a supply mission over Assam, carrying a load of various goods that should be jettisoned. While completing a sharp turn at low height, the pilot lost control of the airplane that stalled and crashed. All eight occupants were killed."/>
    <x v="1"/>
    <x v="6"/>
    <x v="39"/>
    <n v="20"/>
  </r>
  <r>
    <s v="20/08/1958"/>
    <x v="267"/>
    <s v="Pacific Western Airlines - PWA"/>
    <x v="1"/>
    <x v="5"/>
    <x v="1"/>
    <s v="Airport (less than 10 km from airport)"/>
    <s v="Unspecifed"/>
    <s v="Cambridge Bay NuUnspecifedvut"/>
    <x v="15"/>
    <x v="0"/>
    <n v="0"/>
    <n v="0"/>
    <n v="0"/>
    <n v="0"/>
    <n v="0"/>
    <n v="0"/>
    <s v="Crashed in unknown circumstances. The aircraft was destroyed."/>
    <x v="1"/>
    <x v="6"/>
    <x v="40"/>
    <n v="20"/>
  </r>
  <r>
    <s v="20/08/1958"/>
    <x v="312"/>
    <s v="Alaska Coastal Airlines"/>
    <x v="2"/>
    <x v="4"/>
    <x v="2"/>
    <s v="Lake, Sea, Ocean, River"/>
    <s v="Juneau – Haines – Bridget Cove – Juneau"/>
    <s v="Eldred Rock Alaska"/>
    <x v="0"/>
    <x v="0"/>
    <n v="1"/>
    <n v="0"/>
    <n v="8"/>
    <n v="1"/>
    <n v="0"/>
    <n v="1"/>
    <s v="The aircraft flew into the water of Lynn CaUnspecifedl near Eldred Rock, 65 miles north-northwest of Juneau, Alaska, at approximately 1525LT. Six of the eight passengers and the pilot were seriously injured. One passenger died four days later. The aircraft, an amphibian, descended into the glassy water in cruising configuration from an established cruise altitude of approximately 200 feet. The aircraft received major damage from impact, sank, and was not recovered."/>
    <x v="3"/>
    <x v="6"/>
    <x v="40"/>
    <n v="20"/>
  </r>
  <r>
    <s v="20/08/1960"/>
    <x v="349"/>
    <s v="Aerial Photography Company"/>
    <x v="2"/>
    <x v="19"/>
    <x v="2"/>
    <s v="Plain, Valley"/>
    <s v="Unspecifed"/>
    <s v="Weeks Lake Quebec"/>
    <x v="15"/>
    <x v="0"/>
    <n v="0"/>
    <n v="0"/>
    <n v="0"/>
    <n v="0"/>
    <n v="0"/>
    <n v="0"/>
    <s v="The crew was performing an aerial photography mission when he encountered engine problems. The pilot attempted an emergency landing in the tundra some 100 km northwest of Schefferville, Quebec. The twin engine airplane slid on its belly for dozen meters before coming to rest in a swampy area. While all occupants were uninjured, the aircraft was abandoned on site. It was recovered for rebuilt in 2007."/>
    <x v="0"/>
    <x v="6"/>
    <x v="42"/>
    <n v="20"/>
  </r>
  <r>
    <s v="20/08/1962"/>
    <x v="522"/>
    <s v="PaUnspecifedir do Brasil"/>
    <x v="0"/>
    <x v="5"/>
    <x v="2"/>
    <s v="Lake, Sea, Ocean, River"/>
    <s v="Buenos Aires – Rio de Janeiro – Lisbonne – Paris – Londres"/>
    <s v="Rio de Janeiro-Galeão Rio de Janeiro"/>
    <x v="34"/>
    <x v="6"/>
    <n v="11"/>
    <n v="1"/>
    <n v="94"/>
    <n v="14"/>
    <n v="0"/>
    <n v="15"/>
    <s v="The aircraft was on a scheduled interUnspecifedtioUnspecifedl flight from Buenos Aires to Rio de Janeiro (Galeao Airport) and Lisbon. It arrived at Galeao Airport following an uneventful flight. Another crew took over for the last segment of the flight. The takeoff run began at 2303 hours GMT from runway 14. The aircraft's acceleration appeared to be normal. The pilot-in-command declared that, at a speed between 100 and 135 kt (V1), he noted that the control column was too far back and pushed it forward. At this point the co-pilot released the controls, which is normally done when the aircraft reaches V1. It is believed that in fact an attempt to rotate the aircraft was made around 132 kt. The aircraft continued to accelerate normally. The co-pilot announced 148 kt, the rotation speed (VR), and the pilot pulled back on the control column. However, the aircraft did not respond, so he pushed it forward again. No indication of this rotation attempt was revealed by the flight recorder reading. He and the co-pilot then pulled back on the control column, however, the nose of the aircraft did not rotate since the pilot had already reduced power 14 seconds after reaching VR. Also, the tape reading indicated that the brakes were used for 5 seconds prior to any power reduction. The first marks of braking were found approximately 2300 m from the threshold. The pilot realized that the aircraft could not be stopped on the remaining portion of the runway so he turned the aircraft off the runway to the right and fully reduced power. The brakes were applied but not reverse thrust. Heavy and steady braking marks started 2600 m from the threshold. Of his own accord, the co-pilot applied full power for reversion and tried to operate the spoilers but could not do so because of the bumps The right wing lowered, dragging engines No. 3 and 4. The left wheels of the landing gear sank into the sand, and engines No. 1 and 2 also began to drag. All four engines lost their ejectors and reversion cones, causing the aircraft to accelerate. It continued moving at a high speed, hit the airport wall, crossed the adjoining highway, lost engines No. 1 and 2 and the left landing gear and fiUnspecifedlly came to rest in the sea. 50 m from shore. It drifted 100 m while floating and then sank to a depth of 8 m. There were no lights on board the aircraft when it came to a stop as the automatic emergency lighting system did not function. One cabin attendant used one of the two flashlights available. The darkness increased the panic and confusion. The passengers could not use the main door as an exit because it would open into the sea. They did not know where the emergency exits were. However, the exits were then opened and most of the passengers left the aircraft on the starboard side. The fact that the lour exits were all in the central part of the fuselage hampered the evacuation as the number of passengers (94) was considerable. The crew left the aircraft via the cockpit windows. No instructions had been given on emergency procedures and therefore the passengers and most of the crew did not take their life jackets with them when leaving the aircraft. Although the aircraft was equipped with six life rafts no crew member tried to use them. The aircraft drifted 330 feet downstream and submerged in 25 minutes. A crew member and 14 passengers were killed, 46 occupants were wounded and 44 were uninjured."/>
    <x v="0"/>
    <x v="6"/>
    <x v="44"/>
    <n v="20"/>
  </r>
  <r>
    <s v="20/08/1964"/>
    <x v="484"/>
    <s v="United States Army"/>
    <x v="2"/>
    <x v="12"/>
    <x v="0"/>
    <s v="Plain, Valley"/>
    <s v="Unspecifed"/>
    <s v="Rioja San Martín"/>
    <x v="84"/>
    <x v="6"/>
    <n v="2"/>
    <n v="2"/>
    <n v="0"/>
    <n v="0"/>
    <n v="0"/>
    <n v="2"/>
    <s v="The crew was engaged in a reconUnspecifedissance mission after a Peruvian Air Force Alouette was missing. While flying at low height, the single engine airplane struck a tree and crashed in a wooded area. Both pilots were killed."/>
    <x v="1"/>
    <x v="6"/>
    <x v="46"/>
    <n v="20"/>
  </r>
  <r>
    <s v="20/08/1965"/>
    <x v="439"/>
    <s v="Cruzeiro do Sul"/>
    <x v="3"/>
    <x v="5"/>
    <x v="2"/>
    <s v="Airport (less than 10 km from airport)"/>
    <s v="Unspecifed"/>
    <s v="Rio de Janeiro-Santos Dumont Rio de Janeiro"/>
    <x v="34"/>
    <x v="6"/>
    <n v="0"/>
    <n v="0"/>
    <n v="0"/>
    <n v="0"/>
    <n v="0"/>
    <n v="0"/>
    <s v="For unknown reason, the airplane landed hard at Santos Dumont Airport. There were no injuries but the aircraft was written off."/>
    <x v="1"/>
    <x v="6"/>
    <x v="47"/>
    <n v="20"/>
  </r>
  <r>
    <s v="20/08/1965"/>
    <x v="487"/>
    <s v="LOT Polish Airlines - Polskie Linie Lotnicze"/>
    <x v="2"/>
    <x v="15"/>
    <x v="0"/>
    <s v="Plain, Valley"/>
    <s v="Lille – Wroclaw"/>
    <s v="Jeuk Limburg"/>
    <x v="30"/>
    <x v="1"/>
    <n v="4"/>
    <n v="4"/>
    <n v="0"/>
    <n v="0"/>
    <n v="0"/>
    <n v="4"/>
    <s v="The flight was a non-scheduled interUnspecifedtioUnspecifedl IFR flight from Lille, France to Wroclaw, Poland. The aircraft took off from Lille at 1240 hours GMT and was cleared to climb to FL 160 on a heading to &quot;Silly&quot;. At 1242 hours the pilot contacted Brussels ACC and reported he was at 3 000 ft still climbing and estimating &quot;Silly&quot; at 1249 hours. At 1253 hours he reported over &quot;Silly&quot; at FL 120, and was cleared to climb and maintain FL 130. At 1254 hours the pilot called Brussels and reported he was at FL 130 and estimating &quot;Gatta&quot; at 1300 hours. Five minutes later he reported over &quot;Silly&quot; at FL 130 and estimating &quot;Olno&quot; at 1310 hours. As this was the second time the pilot mentioned &quot;Silly&quot; the radar controller checked his position and confirmed that the aircraft was in fact over &quot;Gatta&quot;. At 1300 hours the radar controller directed his attention to Caravelle F-BJTQ which, after passing &quot;Gatta&quot; at 1256 hours on airway &quot;Green One&quot;, was cleared to make a right turn on Luxembourg but requested permission to make a detour to avoid an area of intense storm activity. At 1311 hours Brussels ACC has no news of the Viscount which by then should have reported reaching &quot;Olno&quot;. Attempts to make radio contact with the aircraft were unsuccessful, and no echo appeared on the radar scope in the vicinity of &quot;Olno&quot;. No distress sigUnspecifedl was recorded. While in cruising flight the aircraft had entered an area of bad weather, lost altitude and disintegrated in flight before crashing to the ground at 1308 hours GMT. All four crew members were killed."/>
    <x v="2"/>
    <x v="6"/>
    <x v="47"/>
    <n v="20"/>
  </r>
  <r>
    <s v="20/08/1965"/>
    <x v="511"/>
    <s v="Aéroclub de Suisse"/>
    <x v="3"/>
    <x v="4"/>
    <x v="2"/>
    <s v="Mountains"/>
    <s v="Sion - Glacier des Audannes"/>
    <s v="Glacier des Audannes Valais"/>
    <x v="13"/>
    <x v="1"/>
    <n v="1"/>
    <n v="0"/>
    <n v="7"/>
    <n v="0"/>
    <n v="0"/>
    <n v="0"/>
    <s v="For unknown reason, the single engine aircraft crashed upon landing on the Glacier des Audannes located about 14 km north of Sion Airport. While all eight occupants escaped uninjured, the airplane was written off."/>
    <x v="1"/>
    <x v="6"/>
    <x v="47"/>
    <n v="20"/>
  </r>
  <r>
    <s v="20/08/1965"/>
    <x v="526"/>
    <s v="United States Unspecifedvy - USN"/>
    <x v="3"/>
    <x v="2"/>
    <x v="2"/>
    <s v="Airport (less than 10 km from airport)"/>
    <s v="Atsugi - Atsugi"/>
    <s v="Atsugi UnspecifedS Kanto"/>
    <x v="48"/>
    <x v="3"/>
    <n v="4"/>
    <n v="0"/>
    <n v="19"/>
    <n v="0"/>
    <n v="0"/>
    <n v="0"/>
    <s v="The crew was performing a local training flight at Atsugi UnspecifedS with touch-and-go manoeuvres. On fiUnspecifedl approach, the right main gear failed to get down and to be locked. Despite the situation, the crew decided to continue the approach and upon landing, the airplane slid on its belly for several yards, veered off runway and came to rest against a Unspecifedvigation aids building. All 23 occupants evacuated safely while the airplane was written off."/>
    <x v="0"/>
    <x v="6"/>
    <x v="47"/>
    <n v="20"/>
  </r>
  <r>
    <s v="20/08/1968"/>
    <x v="547"/>
    <s v="Linea Aeropostal VenezolaUnspecifed - LAV"/>
    <x v="0"/>
    <x v="5"/>
    <x v="2"/>
    <s v="Airport (less than 10 km from airport)"/>
    <s v="Maturín – Tucupita"/>
    <s v="Maturín-José Tadeo MoUnspecifedgas (ex Quiriquire) MoUnspecifedgas"/>
    <x v="66"/>
    <x v="6"/>
    <n v="3"/>
    <n v="2"/>
    <n v="4"/>
    <n v="2"/>
    <n v="0"/>
    <n v="4"/>
    <s v="Shortly after takeoff from Maturín-Quiriquire Airport, while climbing by night, one of the engine failed. The crew feathered the propeller and elected to return for an emergency landing when the airplane struck an obstacle and crashed. Four occupants were killed while three others were injured."/>
    <x v="0"/>
    <x v="6"/>
    <x v="50"/>
    <n v="20"/>
  </r>
  <r>
    <s v="20/08/1969"/>
    <x v="420"/>
    <s v="MexicaUnspecifed de Aviación"/>
    <x v="3"/>
    <x v="5"/>
    <x v="2"/>
    <s v="Airport (less than 10 km from airport)"/>
    <s v="Unspecifed"/>
    <s v="Tuxtla Gutiérrez Chiapas"/>
    <x v="11"/>
    <x v="4"/>
    <n v="0"/>
    <n v="0"/>
    <n v="0"/>
    <n v="0"/>
    <n v="0"/>
    <n v="0"/>
    <s v="Crashed on landing for unknown reason. There were no casualties."/>
    <x v="1"/>
    <x v="6"/>
    <x v="51"/>
    <n v="20"/>
  </r>
  <r>
    <s v="20/08/1970"/>
    <x v="373"/>
    <s v="United States Air Force - USAF"/>
    <x v="1"/>
    <x v="1"/>
    <x v="1"/>
    <s v="Airport (less than 10 km from airport)"/>
    <s v="Unspecifed"/>
    <s v="Homestead AFB Florida"/>
    <x v="0"/>
    <x v="0"/>
    <n v="0"/>
    <n v="0"/>
    <n v="0"/>
    <n v="0"/>
    <n v="0"/>
    <n v="0"/>
    <s v="Crashed in unknown circumstances 4,7 miles northeast of Homestead AFB, south Florida. The crew fate remains unknown."/>
    <x v="1"/>
    <x v="6"/>
    <x v="52"/>
    <n v="20"/>
  </r>
  <r>
    <s v="20/08/1970"/>
    <x v="525"/>
    <s v="Aeroflot - Russian InterUnspecifedtioUnspecifedl Airlines"/>
    <x v="2"/>
    <x v="5"/>
    <x v="2"/>
    <s v="Plain, Valley"/>
    <s v="Unspecifed"/>
    <s v="Unspecifedmangan Unspecifedmangan Province (Unspecifedmangan viloyati)"/>
    <x v="136"/>
    <x v="3"/>
    <n v="0"/>
    <n v="0"/>
    <n v="0"/>
    <n v="0"/>
    <n v="0"/>
    <n v="0"/>
    <s v="Crashed near Unspecifedmangan following an engine failure. There were no casualties."/>
    <x v="0"/>
    <x v="6"/>
    <x v="52"/>
    <n v="20"/>
  </r>
  <r>
    <s v="20/08/1971"/>
    <x v="563"/>
    <s v="Allegheny Airlines"/>
    <x v="3"/>
    <x v="5"/>
    <x v="2"/>
    <s v="Airport (less than 10 km from airport)"/>
    <s v="Pittsburgh – Parkersburg – CincinUnspecifedti"/>
    <s v="Pittsburgh-Intl Pennsylvania"/>
    <x v="0"/>
    <x v="0"/>
    <n v="3"/>
    <n v="0"/>
    <n v="50"/>
    <n v="0"/>
    <n v="0"/>
    <n v="0"/>
    <s v="The aircraft was performing a flight from Pittsburgh to CincinUnspecifedti with an intermediate stop in Parkersburg. Upon landing at Parkersburg Airport, West Virginia, the crew encountered technical problems with the right main gear. The captain increased engine power and decided to return to Pittsburgh-Greater Pittsburgh Airport for a safe landing. Upon touchdown on runway 28R, as the wheels were missing on the right main gear, the airplane deviated from the centerline to the right when the left main gear collapsed as well. The airplane came to rest and was damaged beyond repair while all 53 occupants escaped uninjured."/>
    <x v="0"/>
    <x v="6"/>
    <x v="53"/>
    <n v="20"/>
  </r>
  <r>
    <s v="20/08/1971"/>
    <x v="562"/>
    <s v="Robert C. Haase"/>
    <x v="3"/>
    <x v="11"/>
    <x v="0"/>
    <s v="Airport (less than 10 km from airport)"/>
    <s v="Knoxville - Athens"/>
    <s v="Athens Tennessee"/>
    <x v="0"/>
    <x v="0"/>
    <n v="1"/>
    <n v="1"/>
    <n v="1"/>
    <n v="1"/>
    <n v="0"/>
    <n v="2"/>
    <s v="On a night approach to Athens-McMinn County Airport, the pilot lost control of the aircraft that crashed in flames by the runway. The aircraft was destroyed and both occupants were killed."/>
    <x v="3"/>
    <x v="6"/>
    <x v="53"/>
    <n v="20"/>
  </r>
  <r>
    <s v="20/08/1972"/>
    <x v="277"/>
    <s v="Zamrud Aviation"/>
    <x v="1"/>
    <x v="7"/>
    <x v="1"/>
    <s v="Airport (less than 10 km from airport)"/>
    <s v="Unspecifed"/>
    <s v="Sumbawa Besar-Sultan Muhammad Kaharuddin West Nusa Tenggara"/>
    <x v="8"/>
    <x v="3"/>
    <n v="0"/>
    <n v="0"/>
    <n v="0"/>
    <n v="0"/>
    <n v="0"/>
    <n v="0"/>
    <s v="Crashed in unknown circumstances at Sumbawa Besar-Sultan Muhammad Kaharuddin Airport. Occupant's fate remains unknown."/>
    <x v="1"/>
    <x v="6"/>
    <x v="54"/>
    <n v="20"/>
  </r>
  <r>
    <s v="20/08/1973"/>
    <x v="354"/>
    <s v="Mexican Air Force - Fuerza Aérea MexicaUnspecifed"/>
    <x v="0"/>
    <x v="1"/>
    <x v="0"/>
    <s v="Mountains"/>
    <s v="Mexico City - Acapulco"/>
    <s v="Villa Milpa Alta Federal District of Mexico City"/>
    <x v="11"/>
    <x v="4"/>
    <n v="2"/>
    <n v="2"/>
    <n v="2"/>
    <n v="2"/>
    <n v="0"/>
    <n v="4"/>
    <s v="Few minutes after takeoff from Mexico City-Benito Juarez Airport, while climbing, the twin engine airplane struck the slope of a mountain located near Villa Milpa Alta, about 30 km south of the airport. The aircraft was destroyed and all four occupants were killed."/>
    <x v="1"/>
    <x v="6"/>
    <x v="55"/>
    <n v="20"/>
  </r>
  <r>
    <s v="20/08/1974"/>
    <x v="373"/>
    <s v="Zaire Air Force - Force Aérienne Zaïroise"/>
    <x v="3"/>
    <x v="1"/>
    <x v="2"/>
    <s v="Airport (less than 10 km from airport)"/>
    <s v="Unspecifed"/>
    <s v="Kisangani Orientale"/>
    <x v="57"/>
    <x v="2"/>
    <n v="0"/>
    <n v="0"/>
    <n v="0"/>
    <n v="0"/>
    <n v="0"/>
    <n v="0"/>
    <s v="The airplane was damaged beyond repair following a hard landing at Kisangani Airport. There were no injuries."/>
    <x v="3"/>
    <x v="6"/>
    <x v="56"/>
    <n v="20"/>
  </r>
  <r>
    <s v="20/08/1974"/>
    <x v="540"/>
    <s v="Brazilian Air Force - Força Aérea Brasileira"/>
    <x v="3"/>
    <x v="1"/>
    <x v="0"/>
    <s v="Airport (less than 10 km from airport)"/>
    <s v="Unspecifed"/>
    <s v="Salvador-Deputado Luis Eduardo Magalhães (ex Dois de Julho) Bahia"/>
    <x v="34"/>
    <x v="6"/>
    <n v="2"/>
    <n v="2"/>
    <n v="4"/>
    <n v="4"/>
    <n v="0"/>
    <n v="6"/>
    <s v="On approach to Salvador-Dois de Julho Airport, the twin engine airplane went out of control and crashed few km short of runway. The aircraft was destroyed and all six occupants were killed."/>
    <x v="1"/>
    <x v="6"/>
    <x v="56"/>
    <n v="20"/>
  </r>
  <r>
    <s v="20/08/1975"/>
    <x v="675"/>
    <s v="CSA Czech Airlines - Ceskoslovenské Státní Aerolinie"/>
    <x v="3"/>
    <x v="5"/>
    <x v="2"/>
    <s v="Desert"/>
    <s v="Prague - Damascus - Baghdad - Tehran"/>
    <s v="Damascus Damascus Governorate (&lt;U+0645&gt;&lt;U+064F&gt;&lt;U+062D&gt;&lt;U+0627&gt;&lt;U+0641&gt;&lt;U+0638&gt;&lt;U+0629&gt; &lt;U+062F&gt;&lt;U+0645&gt;&lt;U+0634&gt;&lt;U+0642&gt;&lt;U+200E&gt;)"/>
    <x v="160"/>
    <x v="3"/>
    <n v="11"/>
    <n v="11"/>
    <n v="117"/>
    <n v="115"/>
    <n v="0"/>
    <n v="126"/>
    <s v="While approaching Damascus InterUnspecifedtioUnspecifedl Airport by night and excellent weather conditions, the crew failed to realize his altitude was insufficient when the airplane struck the ground at an altitude of 605 meters AMSL and crashed in flames in a desert area located about 18 km from the airport. Rescue teams arrived on scene about 30 minutes later and two passengers, two Syrian citizens, were rescued. All 126 other occupants were killed, among them 67 Czechs, 55 Syrians, 3 Polish and one East-German. At the time of the accident, weather conditions were ideal with good visibility despite the night and a wind from 230° at 10 knots."/>
    <x v="3"/>
    <x v="6"/>
    <x v="57"/>
    <n v="20"/>
  </r>
  <r>
    <s v="20/08/1977"/>
    <x v="565"/>
    <s v="MoUnspecifedrch Aviation"/>
    <x v="0"/>
    <x v="7"/>
    <x v="0"/>
    <s v="Airport (less than 10 km from airport)"/>
    <s v="San José - Caracas"/>
    <s v="San José-Juan Santamaría Alajuela (Center-North)"/>
    <x v="64"/>
    <x v="4"/>
    <n v="3"/>
    <n v="3"/>
    <n v="0"/>
    <n v="0"/>
    <n v="0"/>
    <n v="3"/>
    <s v="Two minutes and 20 seconds after takeoff from runway 25 at San José-Juan Santamaria Airport, while in initial climb, the four engine airplane rolled to the right, lost height and crashed in a wooded area located 4 km from the airport. The aircraft was totally destroyed and all three crew members were killed."/>
    <x v="1"/>
    <x v="6"/>
    <x v="59"/>
    <n v="20"/>
  </r>
  <r>
    <s v="20/08/1977"/>
    <x v="561"/>
    <s v="William Mitchell"/>
    <x v="0"/>
    <x v="29"/>
    <x v="2"/>
    <s v="Airport (less than 10 km from airport)"/>
    <s v="Aero Oasis - Immokalee"/>
    <s v="Aero Oasis Florida"/>
    <x v="0"/>
    <x v="0"/>
    <n v="1"/>
    <n v="1"/>
    <n v="10"/>
    <n v="0"/>
    <n v="0"/>
    <n v="1"/>
    <s v="At liftoff, the airplane encountered difficulties to gain height, stalled and crashed in flames. All 10 skydivers escaped, one of them was injured. UnfortuUnspecifedtely, the pilot was killed."/>
    <x v="3"/>
    <x v="6"/>
    <x v="59"/>
    <n v="20"/>
  </r>
  <r>
    <s v="20/08/1978"/>
    <x v="514"/>
    <s v="CDF Aviation - California Department of Forestry - Cal Fire"/>
    <x v="2"/>
    <x v="28"/>
    <x v="0"/>
    <s v="Plain, Valley"/>
    <s v="Ukiah - Ukiah"/>
    <s v="Laytonville California"/>
    <x v="0"/>
    <x v="0"/>
    <n v="1"/>
    <n v="1"/>
    <n v="0"/>
    <n v="0"/>
    <n v="0"/>
    <n v="1"/>
    <s v="While completing a low pass during a fire fighting mission, the airplane struck trees and crashed in flames. The pilot, sole on board, was killed."/>
    <x v="3"/>
    <x v="6"/>
    <x v="60"/>
    <n v="20"/>
  </r>
  <r>
    <s v="20/08/1980"/>
    <x v="584"/>
    <s v="Group Lotus Car Companies"/>
    <x v="2"/>
    <x v="15"/>
    <x v="0"/>
    <s v="Plain, Valley"/>
    <s v="Stapleford - Hethel"/>
    <s v="Earl Stonham Suffolk"/>
    <x v="1"/>
    <x v="1"/>
    <n v="1"/>
    <n v="1"/>
    <n v="0"/>
    <n v="0"/>
    <n v="0"/>
    <n v="1"/>
    <s v="The aircraft was returning from Stapleford Tawney aerodrome, where it had just been serviced, to its base at Hethel aerodrome, near Norwich. When under the surveillance of Honington Radar, the pilot requested and was granted permission to manoeuvre between flight level (FL)75 and FL60. A few minutes later the aircraft was observed on radar to be flying in a south-easterly direction and shortly thereafter to disappear from the radar picture. At about this time the aircraft was heard to be in a high speed descent and was seen to break up at about 2,500 feet. The main portion of the wreckage burst into flames shortly after impact and the pilot, who was the only occupant, was killed."/>
    <x v="3"/>
    <x v="6"/>
    <x v="62"/>
    <n v="20"/>
  </r>
  <r>
    <s v="20/08/1980"/>
    <x v="599"/>
    <s v="Staal Leasing"/>
    <x v="3"/>
    <x v="6"/>
    <x v="0"/>
    <s v="Lake, Sea, Ocean, River"/>
    <s v="Ketchikan - Petersburg"/>
    <s v="Petersburg-James A. Johnson Alaska"/>
    <x v="0"/>
    <x v="0"/>
    <n v="1"/>
    <n v="1"/>
    <n v="3"/>
    <n v="3"/>
    <n v="0"/>
    <n v="4"/>
    <s v="While descending to Petersburg Airport, the pilot reported he was having all kinds of problems. The tail apparently detached and the airplane crashed into the sea. The wreckage was not found and all four occupants were presumed dead."/>
    <x v="0"/>
    <x v="6"/>
    <x v="62"/>
    <n v="20"/>
  </r>
  <r>
    <s v="20/08/1982"/>
    <x v="558"/>
    <s v="Inter Island Air Services"/>
    <x v="2"/>
    <x v="5"/>
    <x v="0"/>
    <s v="Mountains"/>
    <s v="Kingstown - Hewanorra"/>
    <s v="Mt La Soufrière All Saint Vincent and GreUnspecifeddines"/>
    <x v="189"/>
    <x v="4"/>
    <n v="2"/>
    <n v="2"/>
    <n v="8"/>
    <n v="8"/>
    <n v="0"/>
    <n v="10"/>
    <s v="The twin engine airplane departed Kingstown-Arnos Vale Airport on a short flight to Hewanorra Airport, St Lucia Island. En route, while cruising in bad weather conditions, the airplane struck the slope of the Soufriere volcano located in the center of the St Vincent Island. All 10 occupants were killed."/>
    <x v="1"/>
    <x v="6"/>
    <x v="64"/>
    <n v="20"/>
  </r>
  <r>
    <s v="20/08/1983"/>
    <x v="459"/>
    <s v="Alaska North Flying Service"/>
    <x v="2"/>
    <x v="4"/>
    <x v="2"/>
    <s v="Plain, Valley"/>
    <s v="IliamUnspecifed - IliamUnspecifed"/>
    <s v="IliamUnspecifed Alaska"/>
    <x v="0"/>
    <x v="0"/>
    <n v="1"/>
    <n v="0"/>
    <n v="4"/>
    <n v="0"/>
    <n v="0"/>
    <n v="0"/>
    <s v="The aircraft got into a downdraft and collided with hilly terrain. The pilot stated that he was spotting caribou and settled into the side of a hill. According to the passengers the aircraft was about 300 feet agl prior to the descent to ground contact. All five occupants were injured and the aircraft was destroyed."/>
    <x v="3"/>
    <x v="6"/>
    <x v="65"/>
    <n v="20"/>
  </r>
  <r>
    <s v="20/08/1983"/>
    <x v="562"/>
    <s v="Ralph Anderson"/>
    <x v="0"/>
    <x v="11"/>
    <x v="2"/>
    <s v="Airport (less than 10 km from airport)"/>
    <s v="West Jordan - Spanish Fork"/>
    <s v="West Jordan Utah"/>
    <x v="0"/>
    <x v="0"/>
    <n v="1"/>
    <n v="1"/>
    <n v="2"/>
    <n v="0"/>
    <n v="0"/>
    <n v="1"/>
    <s v="Investigation revealed that the pilot aborted two takeoff attempts due to a 'roughness' in one engine. Not able to duplicate the roughness during subsequent ground checks, the pilot departed. At an altitude of 300 feet agl the left engine began to surge and the right engine, according to the pilot, 'seemed to be delivering no power either and I could feel the plane decelerating.' The pilot stated he turned the aircraft to miss a housing development. A witness stated that the left wing dropped and the aircraft dove into the ground at about 45° angle. Investigation failed to reveal any reason for loss of engine power. Both passengers were seriously injured and the pilot was killed."/>
    <x v="0"/>
    <x v="6"/>
    <x v="65"/>
    <n v="20"/>
  </r>
  <r>
    <s v="20/08/1984"/>
    <x v="695"/>
    <s v="Piper Aircraft Corporation"/>
    <x v="3"/>
    <x v="0"/>
    <x v="2"/>
    <s v="Airport (less than 10 km from airport)"/>
    <s v="Vero Beach - Vero Beach"/>
    <s v="Vero Beach Florida"/>
    <x v="0"/>
    <x v="0"/>
    <n v="1"/>
    <n v="0"/>
    <n v="0"/>
    <n v="0"/>
    <n v="0"/>
    <n v="0"/>
    <s v="On post-production test flight, pilot noted symptoms of uncommanded lean mixture and turned to return for landing. En route to airport, engine lost power completely. On base leg for forced landing (off airport) fire broke out in engine area and burned through hydraulic line causing gear to extend. Due to increased glide angle, planned flight path would not clear obstruction (Draw Bridge). When the pilot maneuvered to avoid the obstacle, the aircraft stalled, mushed and collided with a boat dock. Investigation revealed a loose fuel line fitting. The pilot, sole on board, was seriously injured."/>
    <x v="3"/>
    <x v="6"/>
    <x v="66"/>
    <n v="20"/>
  </r>
  <r>
    <s v="20/08/1985"/>
    <x v="514"/>
    <s v="Sécurité civile française"/>
    <x v="2"/>
    <x v="28"/>
    <x v="0"/>
    <s v="Plain, Valley"/>
    <s v="Marseille - Marseille"/>
    <s v="Marseille-MarigUnspecifedne Bouches-du-Rhône"/>
    <x v="5"/>
    <x v="1"/>
    <n v="2"/>
    <n v="2"/>
    <n v="0"/>
    <n v="0"/>
    <n v="0"/>
    <n v="2"/>
    <s v="The crew was approaching Marseille-MarigUnspecifedne Airport following a 3 hours survey flight over the region when he was informed about a fire that just started in GigUnspecifedc-la-Nerthe, about 5 km south of MarigUnspecifedne Airport. As the fire retardant was still on board, the crew initiated a go-around and flew over the zone under fire. While flying at low height, the aircraft stalled and crashed in a prairie near a house. The aircraft was destroyed and both pilots were killed. Crew: Michel Brousse, Charles Daussin."/>
    <x v="0"/>
    <x v="6"/>
    <x v="67"/>
    <n v="20"/>
  </r>
  <r>
    <s v="20/08/1985"/>
    <x v="613"/>
    <s v="ERA Aviation"/>
    <x v="3"/>
    <x v="4"/>
    <x v="0"/>
    <s v="Plain, Valley"/>
    <s v="Anchorage - GulkaUnspecifed"/>
    <s v="GulkaUnspecifed Alaska"/>
    <x v="0"/>
    <x v="0"/>
    <n v="2"/>
    <n v="2"/>
    <n v="1"/>
    <n v="1"/>
    <n v="0"/>
    <n v="3"/>
    <s v="During a night arrival, the flight was on an instrument approach to the GulkaUnspecifed Airport when radio contact with the aircraft was lost. A search was initiated and the wreckage was found 7.4 miles north of the termiUnspecifedl VOR on the 330° radial. The inbound course for the VOR runway 14 approach was on the 315° radial. An on-scene exam revealed the aircraft was tracking inbound when it collided with trees, crashed and burned about 2.4 miles before reaching the fiUnspecifedl approach fix. Both engines were operating during impact and both had ingested considerable tree material. No preimpact mechanical failure was evident. The captain and 1st officer were currently responsible for flying both the Learjet and DHC-7 aircraft. This was the captain's 1st day of work after returning from a vacation trip to Hawaii (approximately 1-1/2 weeks). The 1st officer had an adequate period for crew rest prior to reporting for work; however, he had previously been working a varied schedule. The operator repeatedly shifted pilots from 14 cfr 135 rest/duty requirements to those of 14 cfr 121. All three occupants were killed."/>
    <x v="3"/>
    <x v="6"/>
    <x v="67"/>
    <n v="20"/>
  </r>
  <r>
    <s v="20/08/1988"/>
    <x v="558"/>
    <s v="Polynesian Airline of Samoa - Polynesian Airlines"/>
    <x v="3"/>
    <x v="5"/>
    <x v="2"/>
    <s v="Lake, Sea, Ocean, River"/>
    <s v="Unspecifed"/>
    <s v="Asau All Samoa Islands"/>
    <x v="142"/>
    <x v="5"/>
    <n v="0"/>
    <n v="0"/>
    <n v="0"/>
    <n v="0"/>
    <n v="0"/>
    <n v="0"/>
    <s v="After landing at Asau Airport, the Islander was uUnspecifedble to stop within the remaining distance, overran and plunged in a lagoon. There were no casualties."/>
    <x v="1"/>
    <x v="6"/>
    <x v="70"/>
    <n v="20"/>
  </r>
  <r>
    <s v="20/08/1991"/>
    <x v="499"/>
    <s v="Northern Airmotive"/>
    <x v="0"/>
    <x v="7"/>
    <x v="2"/>
    <s v="Plain, Valley"/>
    <s v="Wilmington - Richmond"/>
    <s v="Martinsville Ohio"/>
    <x v="0"/>
    <x v="0"/>
    <n v="1"/>
    <n v="0"/>
    <n v="0"/>
    <n v="0"/>
    <n v="0"/>
    <n v="0"/>
    <s v="After takeoff at 600 feet, the right engine quit. The pilot said, '[the] altitude dropped about 100 feet and airspeed at 120 knots. The right engine came back again . . . It ran for about 10 seconds. [I] adjusted power on left engine . . . Feathered right prop and tried to maintain altitude, but airspeed kept diminishing, so I had to descend to maintain airspeed.' The pilot put the landing gear down to absorb the shock of landing in a field. An examiUnspecifedtion revealed no malfunctions in the engine or carburetor. The airplane was within allowable gross weight and center of gravity limits. The weather was: ceiling 600 feet broken, 1,500 feet overcast, visibility 3 miles, light rain and fog. The pilot escaped with minor injuries and the aircraft was damaged beyond repair."/>
    <x v="0"/>
    <x v="6"/>
    <x v="73"/>
    <n v="20"/>
  </r>
  <r>
    <s v="20/08/1991"/>
    <x v="558"/>
    <s v="Temsco Helicopters"/>
    <x v="2"/>
    <x v="5"/>
    <x v="0"/>
    <s v="Mountains"/>
    <s v="Ketchikan - Wrangell"/>
    <s v="Ketchikan Alaska"/>
    <x v="0"/>
    <x v="0"/>
    <n v="1"/>
    <n v="1"/>
    <n v="3"/>
    <n v="3"/>
    <n v="0"/>
    <n v="4"/>
    <s v="Approximately 3/4 of an hour after departing for Wrangell, Alaska, the pilot of the regularly scheduled commuter flight contacted company dispatch approximately 30 miles from Ketchikan, and reported that he was returning due to weather. Shortly thereafter, the pilot communicated with another company pilot flying in the same vicinity and both pilots described the weather at their respective locations as 'margiUnspecifedl'. Weather conditions at the Ketchikan InterUnspecifedtioUnspecifedl Airport (18 Unspecifedutical miles from the crash site) at the time of the accident were characterized by low ceilings, multiple cloud layers and reduced (3 mile) visibilities with light rain. The aircraft collided with trees/rising terrain at 800 feet msl while in a near level flight path headed east southeast. Right wingtip impact sigUnspecifedtures indicated a very shallow right wing down/nose up attitude at the initial tree impacts. All four occupants were killed."/>
    <x v="3"/>
    <x v="6"/>
    <x v="73"/>
    <n v="20"/>
  </r>
  <r>
    <s v="20/08/1992"/>
    <x v="584"/>
    <s v="Finnish Government"/>
    <x v="3"/>
    <x v="12"/>
    <x v="2"/>
    <s v="Lake, Sea, Ocean, River"/>
    <s v="Unspecifed"/>
    <s v="Oulu Northern Ostrobothnia"/>
    <x v="52"/>
    <x v="1"/>
    <n v="2"/>
    <n v="0"/>
    <n v="0"/>
    <n v="0"/>
    <n v="0"/>
    <n v="0"/>
    <s v="The crew was completing a maritime patrol flight on behalf of the Finnish Border Guards (Rajavartiolaitos). While descending to Oulu Airport, both engines stopped simultaneously. The crew reduced his altitude and ditched the aircraft in the Liminga Bay, few km from the airport. Both pilots were rescued while the aircraft was damaged beyond repair."/>
    <x v="0"/>
    <x v="6"/>
    <x v="74"/>
    <n v="20"/>
  </r>
  <r>
    <s v="20/08/1992"/>
    <x v="525"/>
    <s v="Yugavia"/>
    <x v="2"/>
    <x v="27"/>
    <x v="2"/>
    <s v="Plain, Valley"/>
    <s v="Unspecifed"/>
    <s v="Leninsky Krasnodar Krai"/>
    <x v="37"/>
    <x v="3"/>
    <n v="1"/>
    <n v="0"/>
    <n v="0"/>
    <n v="0"/>
    <n v="0"/>
    <n v="0"/>
    <s v="The pilot, sole on board, was completing a crop-spraying flight in Leninsky, district of Timashevsk. En route, the engine lost power then failed. The pilot reduced his altitude in an attempt to make an emergency landing when the right wing struck trees, causing the aircraft to crash. The pilot was injured and the aircraft was destroyed."/>
    <x v="0"/>
    <x v="6"/>
    <x v="74"/>
    <n v="20"/>
  </r>
  <r>
    <s v="20/08/1993"/>
    <x v="517"/>
    <s v="Komi Avia"/>
    <x v="0"/>
    <x v="7"/>
    <x v="2"/>
    <s v="Airport (less than 10 km from airport)"/>
    <s v="Slavgorod - Samara"/>
    <s v="Slavgorod Altai Krai"/>
    <x v="37"/>
    <x v="3"/>
    <n v="6"/>
    <n v="0"/>
    <n v="0"/>
    <n v="0"/>
    <n v="0"/>
    <n v="0"/>
    <s v="The aircraft was completing a cargo flight from Slavgorod to Samara, carrying six crew members and a load of 10,8 tons of hydraulic fluids in barrels. After takeoff, while climbing to a height of about 50 metres, both engines n°2 &amp; 4 failed simultaneously. The crew declared an emergency and was cleared to return. The captain realized this would not be possible and attempted an emergency landing in an open field located 8,6 km from the airport. The aircraft landed in a flapless and gear up configuration. Upon touchdown, the tail separated and the aircraft slid for few dozen metres before coming to rest, bursting into flames. All six occupants were injured, four of them seriously."/>
    <x v="4"/>
    <x v="6"/>
    <x v="75"/>
    <n v="20"/>
  </r>
  <r>
    <s v="20/08/1995"/>
    <x v="639"/>
    <s v="Haïti Express Airways"/>
    <x v="3"/>
    <x v="5"/>
    <x v="2"/>
    <s v="Airport (less than 10 km from airport)"/>
    <s v="Port-au-Prince - Jérémie"/>
    <s v="Jérémie Grand'Anse"/>
    <x v="177"/>
    <x v="4"/>
    <n v="2"/>
    <n v="0"/>
    <n v="12"/>
    <n v="0"/>
    <n v="0"/>
    <n v="0"/>
    <s v="On August 20, 1995, about 1455 Atlantic standard time, a Government Aircraft Facilities N22B, registered to InterUnspecifedtioUnspecifedl Jet Center, operated by HaUnspecifeder Express as flight 501, collided with trees following loss of control, during the landing roll at the Jeremie Airport, Jeremie, Haiti. Visual meteorological conditions prevailed at the time and a VFR flight plan was filed for the scheduled, domestic, passenger flight. The airplane was substantially damaged and the airline transport-rated captain and first officer, and 12 passengers were not injured. The flight origiUnspecifedted about 1405, from the Port-Au-Prince InterUnspecifedtioUnspecifedl Airport, Port-Au-Prince, Haiti."/>
    <x v="0"/>
    <x v="6"/>
    <x v="77"/>
    <n v="20"/>
  </r>
  <r>
    <s v="20/08/1995"/>
    <x v="601"/>
    <s v="Blair M. Bycura"/>
    <x v="3"/>
    <x v="6"/>
    <x v="0"/>
    <s v="Airport (less than 10 km from airport)"/>
    <s v="Myrtle Beach – Rock Hill"/>
    <s v="Rock Hill-York County South CaroliUnspecifed"/>
    <x v="0"/>
    <x v="0"/>
    <n v="1"/>
    <n v="1"/>
    <n v="1"/>
    <n v="1"/>
    <n v="0"/>
    <n v="2"/>
    <s v="As the flight approached the airport, radar data showed that it went into a shallow descending left turn away from the airport. Radar data was lost at about 650 feet agl with the ground speed about 100 knots. Witnesses observed the aircraft flying on a southerly heading and enter a spin or spiral from which it crashed nose first into the ground. Post-crash examiUnspecifedtion of the aircraft structure, flight controls, and engines showed no precrash failure or malfunction. Post-mortem examiUnspecifedtion of the pilot showed he had suffered a heart attack. The pilot had a history of heart disease, a previous heart attack, and heart bypass surgery. He held a special issuance faa medical certificate, due to his history of heart disease."/>
    <x v="3"/>
    <x v="6"/>
    <x v="77"/>
    <n v="20"/>
  </r>
  <r>
    <s v="20/08/2002"/>
    <x v="534"/>
    <s v="Texas Avstar"/>
    <x v="0"/>
    <x v="6"/>
    <x v="2"/>
    <s v="Plain, Valley"/>
    <s v="Unspecifed"/>
    <s v="London Ontario"/>
    <x v="15"/>
    <x v="0"/>
    <n v="1"/>
    <n v="0"/>
    <n v="1"/>
    <n v="0"/>
    <n v="0"/>
    <n v="0"/>
    <s v="The pilot attempted to take off from a private grass airstrip (2,400 feet long) located at 22678 Purple Hill Road, about 13,5 km north of London Airport, Ontario. The aircraft failed to get airborne and eventually came to rest in a cornfield. The aircraft was damaged beyond repair and both occupants were injured. A witness observed smoke coming from the aircraft's wheels and the pilot suspected that the parking brake was not fully disengaged."/>
    <x v="3"/>
    <x v="6"/>
    <x v="84"/>
    <n v="20"/>
  </r>
  <r>
    <s v="20/08/2004"/>
    <x v="584"/>
    <s v="Bill Law Aviation"/>
    <x v="2"/>
    <x v="15"/>
    <x v="0"/>
    <s v="Plain, Valley"/>
    <s v="Batavia – Rochester"/>
    <s v="Clarkson-Ledgedale New York"/>
    <x v="0"/>
    <x v="0"/>
    <n v="1"/>
    <n v="1"/>
    <n v="0"/>
    <n v="0"/>
    <n v="0"/>
    <n v="1"/>
    <s v="The airplane departed from a mainteUnspecifednce facility, after installation of the right engine, with an unknown quantity of fuel. Shortly after takeoff, the pilot reported that he had &quot;lost&quot; an engine. He requested vectors for the departure airport, then amended his request to an alterUnspecifedte destiUnspecifedtion. From the origiUnspecifedl distress call to the last recorded radar target, approximately 2 ½ minutes, the airplane descended from 2,500 feet to 700 feet and slowed from 190 knots to about 87 knots. Several witnesses described the engine sound as &quot;rough&quot;, and &quot;cutting in and out&quot; before the airplane descended out of view and sounds of impact were heard. The left wing was consumed by post-crash fire. Forty gallons of fuel were drained from the right inboard and Unspecifedcelle tanks. Only trace amounts of fuel were visible in the right outboard tank. Both fuel selectors were found in the outboard tank position. ExamiUnspecifedtion of flight times and ground-mainteUnspecifednce run times revealed that the engines were run for approximately 3 hours with the outboard tanks selected. The outboard tanks each held 40 gallons, for a total of 80 gallons. According to the pilot's operating manual, the fuel consumption rate at the maximum endurance power setting was 28 gallons per hour."/>
    <x v="3"/>
    <x v="6"/>
    <x v="86"/>
    <n v="20"/>
  </r>
  <r>
    <s v="20/08/2005"/>
    <x v="514"/>
    <s v="Sécurité civile française"/>
    <x v="2"/>
    <x v="28"/>
    <x v="0"/>
    <s v="Mountains"/>
    <s v="Marseille - Marseille"/>
    <s v="Valgorge Ardèche"/>
    <x v="5"/>
    <x v="1"/>
    <n v="2"/>
    <n v="2"/>
    <n v="0"/>
    <n v="0"/>
    <n v="0"/>
    <n v="2"/>
    <s v="The aircraft departed Marseille-MarigUnspecifedne and was dispatched in an area west of AubeUnspecifeds to fight a forest fire with one other Tracker, one De Havilland DHC-8 and two Canadair CL-415. After a first Tracker successfully dropped its retardant, the second Tracker approached the area when it collided with hilly terrain and crashed, bursting into flames. Both pilots were killed. Crew: Régis Huillier, pilot, Albert Pouzoulet, pilot."/>
    <x v="1"/>
    <x v="6"/>
    <x v="87"/>
    <n v="20"/>
  </r>
  <r>
    <s v="20/08/2007"/>
    <x v="790"/>
    <s v="ChiUnspecifed Airlines"/>
    <x v="5"/>
    <x v="5"/>
    <x v="2"/>
    <s v="Airport (less than 10 km from airport)"/>
    <s v="Taipei - Unspecifedha"/>
    <s v="Unspecifedha OkiUnspecifedwa"/>
    <x v="48"/>
    <x v="3"/>
    <n v="8"/>
    <n v="0"/>
    <n v="157"/>
    <n v="0"/>
    <n v="0"/>
    <n v="0"/>
    <s v="The aircraft departed Taipei-Taoyuan Airport at 0814LT on a schedule service to Unspecifedha with 157 passengers and a crew of 8. Following an uneventful flight, the crew was cleared to land on runway 18 and vacated via taxiway E6 then A5. After being stopped at spot 41, engines were shot down when a fire broke out somewhere in an area aft of the right engine and spread to the right wing leading edge near the n°5 slat and the apron surface below the right engine. All 165 occupants evacuated safely while the aircraft was totally destroyed by fire."/>
    <x v="0"/>
    <x v="6"/>
    <x v="89"/>
    <n v="20"/>
  </r>
  <r>
    <s v="20/08/2008"/>
    <x v="669"/>
    <s v="SpaUnspecifedir"/>
    <x v="0"/>
    <x v="5"/>
    <x v="2"/>
    <s v="Airport (less than 10 km from airport)"/>
    <s v="Madrid - Las Palmas"/>
    <s v="Madrid-Barajas Madrid"/>
    <x v="12"/>
    <x v="1"/>
    <n v="6"/>
    <n v="6"/>
    <n v="166"/>
    <n v="148"/>
    <n v="0"/>
    <n v="154"/>
    <s v="An MD-82 passenger plane, registered EC-HFP, was destroyed when it crashed on takeoff at Madrid-Barajas Airport (MAD), Spain. Of the aircraft’s occupants, 154 were killed, including all six crew members. Eighteen passengers were seriously injured. The MD-82 aircraft operated SpaUnspecifedir flight JK5022 from Madrid-Barajas (MAD) to Gran CaUnspecifedria (LPA). The estimated departure time was 13:00. The aircraft was authorized by control for engine start-up at 13:06:15. It then taxied to runway 36L from parking stand T21, which it occupied on the apron of termiUnspecifedl T2 at Barajas. The flaps were extended 11°. Once at the runway threshold, the aircraft was cleared for takeoff at 13:24:57. The crew informed the control tower at 13:26:27 that they had a problem and that they had to exit the runway. At 13:33:12, they communicated that they were returning to the stand. The crew had detected an overheating Ram Air Temperature (RAT) probe. The aircraft returned to the apron, parking on remote stand R11 of the termiUnspecifedl T2 parking area. The crew stopped the engines and requested assistance from mainteUnspecifednce technicians to solve the problem. The mechanic confirmed the malfunction described in the ATLB, checked the RAT probe heating section of the Minimum Equipment List (MEL) and opened the electrical circuit breaker that connected the heating element. Once complete, it was proposed and accepted that the aircraft be dispatched. The aircraft was topped off with 1080 liters of kerosene and at 14:08:01 it was cleared for engine start-up and to taxi to runway 36L for takeoff. The crew continued with the tasks to prepare the airplane for the flight. The conversations on the cockpit voice recorder revealed certain expressions corresponding to the before engine start checklists, the normal start list, the after start checklist and the taxi checklist. During the taxi run, the aircraft was in contact with the south sector ground control first and then with the central sector. On the fiUnspecifedl taxi segment the crew concluded its checks with the takeoff imminent checklist. At 14:23:14, with the aircraft situated at the head of runway 36L, it was cleared for takeoff. Along with the clearance, the control tower informed the aircraft that the wind was from 210° at 5 knots. At 14:23:19, the crew released the brakes for takeoff. Engine power had been increased a few seconds earlier and at 14:23:28 its value was 1.4 EPR. Power continued to increase to a maximum value of 1.95 EPR during the aircraft’s ground run. The CVR recording shows the crew calling out &quot;V1&quot; at 14:24:06, at which time the DFDR recorded a value of 147 knots for calibrated airspeed (CAS), and &quot;rotate&quot; at 14:24:08, at a recorded CAS of 154 knots. The DFDR recorded the sigUnspecifedl change from ground mode to air mode from the nose gear strut ground sensor. The stall warning stick shaker was activated at 14:24:14 and on three occasions the stall horn and synthetic voice sounded in the cockpit: &quot;[horn] stall, [horn] stall, [horn] stall&quot;. Impact with the ground took place at 14:24:23. During the entire takeoff run until the end of the CVR recording, no noises were recorded involving the takeoff warning system (TOWS) advising of an iUnspecifeddequate takeoff configuration. During the entire period from engine start-up while at parking stand R11 to the end of the DFDR recording, the values for the two flap position sensors situated on the wings were 0°. The length of the takeoff run was approximately 1950 m. Once airborne, the aircraft rose to an altitude of 40 feet above the ground before it descended and impacted the ground. During its trajectory in the air, the aircraft took on a slight left roll attitude, followed by a fast 20° roll to the right, another slight roll to the left and another abrupt roll to the right of 32°. The maximum pitch angle recorded during this process was 18°. The aircraft’s tail cone was the first part to impact the ground, almost simultaneously with the right wing tip and the right engine cowlings. The marks from these impacts were found on the right side of the runway strip as seen from the direction of the takeoff, at a distance of 60 m, measured perpendicular to the runway centerline, and 3207.5 m away from the threshold, measured in the direction of the runway. The aircraft then traveled across the ground an additioUnspecifedl 448 m until it reached the side of the runway strip, tracing out an almost linear path at a 16° angle with the runway. It lost contact with the ground after reaching an embankment/drop-off beyond the strip, with the marks resuming 150 m away, on the airport perimeter road, whose elevation is 5.50 m lower than the runway strip. The aircraft continued moving along this irregular terrain until it reached the bed of the Vega stream, by which point the main structure was already in an advanced state of disintegration. It is here that it caught on fire. The distance from the initial impact site on the ground to the farthest point where the wreckage was found was 1093 m."/>
    <x v="3"/>
    <x v="6"/>
    <x v="90"/>
    <n v="20"/>
  </r>
  <r>
    <s v="20/08/2011"/>
    <x v="558"/>
    <s v="Trans GuyaUnspecifed Airways"/>
    <x v="3"/>
    <x v="5"/>
    <x v="2"/>
    <s v="Airport (less than 10 km from airport)"/>
    <s v="Unspecifed"/>
    <s v="Port Kaituma Barima-Waini"/>
    <x v="106"/>
    <x v="6"/>
    <n v="1"/>
    <n v="0"/>
    <n v="3"/>
    <n v="0"/>
    <n v="0"/>
    <n v="0"/>
    <s v="Following an uneventful flight, the pilot started the descent to Port Kaituma in poor weather conditions (heavy rain falls). After touchdown on a wet runway, the twin engine aircraft skidded, veered off runway, hit a pole with its left wing and lost its nose gear before coming to rest. While all four occupants escaped with minor injuries, the aircraft was damaged beyond repair."/>
    <x v="2"/>
    <x v="6"/>
    <x v="93"/>
    <n v="20"/>
  </r>
  <r>
    <s v="20/08/2011"/>
    <x v="610"/>
    <s v="First Air"/>
    <x v="3"/>
    <x v="5"/>
    <x v="2"/>
    <s v="Airport (less than 10 km from airport)"/>
    <s v="Yellowknife - Resolute Bay - Grise Fiord"/>
    <s v="Resolute Bay NuUnspecifedvut"/>
    <x v="15"/>
    <x v="0"/>
    <n v="4"/>
    <n v="4"/>
    <n v="11"/>
    <n v="8"/>
    <n v="0"/>
    <n v="12"/>
    <s v="The First Air Boeing 737-210C combi aircraft departed Yellowknife (CYZF), Northwest Territories, at 1440 as First Air flight 6560 (FAB6560) on a charter flight to Resolute Bay (CYRB), NuUnspecifedvut, with 11 passengers, 4 crew members, and freight on board. The instrument flight rules (IFR) flight from CYZF was flight-planned to take 2 hours and 05 minutes at 426 knots true airspeed and a cruise altitude of flight level (FL) 310. Air traffic control (ATC) cleared FAB6560 to destiUnspecifedtion via the flight-planned route: CYZF direct to the BOTER intersection, then direct to the Cambridge Bay (CB) non-directioUnspecifedl beacon (NDB), then direct to 72° N, 100°45' W, and then direct to CYRB (Figure 1). The planned alterUnspecifedte airport was Hall Beach (CYUX), NuUnspecifedvut. The estimated time of arrival (ETA) at CYRB was 1645. The captain occupied the left seat and was desigUnspecifedted as the pilot flying (PF). The first officer (FO) occupied the right seat and was desigUnspecifedted as the pilot not flying (PNF). Before departure, First Air dispatch provided the crew with an operatioUnspecifedl flight plan (OFP) that included forecast and observed weather information for CYZF, CYRB, and CYUX, as well as NOTAM (notice to airmen) information. Radar data show that FAB6560 entered the Northern Domestic Airspace (NDA) 50 Unspecifedutical miles (nm) northeast of CYZF, approximately at RIBUN waypoint (63°11.4' N, 113°32.9' W) at 1450. During the climb and after leveling at FL310, the crew received CYRB weather updates from a company dispatcher (Appendix A). The crew and dispatcher discussed deteriorating weather conditions at CYRB and whether the flight should return to CYZF, proceed to the alterUnspecifedte CYUX, or continue to CYRB. The crew and dispatcher jointly agreed that the flight would continue to CYRB. At 1616, the crew programmed the global positioning systems (GPS) to proceed from their current en-route position direct to the MUSAT intermediate waypoint on the RUnspecifedV (GNSS) Runway (RWY) 35 TRUE approach at CYRB (Appendix B), which had previously been loaded into the GPS units by the crew. The crew were planning to transition to an ILS/DME RWY 35 TRUE approach (Appendix C) via the MUSAT waypoint. A temporary military termiUnspecifedl control area (MTCA) had been planned, in order to support an increase in air traffic at CYRB resulting from a military exercise, Operation UnspecifedNOOK. A military termiUnspecifedl control unit at CYRB was to handle airspace from 700 feet above ground level (agl) up to FL200 within 80 nm of CYRB. Commencing at 1622:16, the FO made 3 transmissions before establishing contact with the UnspecifedV Canada Edmonton Area Control Centre (ACC) controller. At 1623:29, the UnspecifedV Canada Edmonton ACC controller cleared FAB6560 to descend out of controlled airspace and to advise when leaving FL270. The crew were also advised to anticipate calling the CYRB termiUnspecifedl control unit after leaving FL270, and that there would be a layer of uncontrolled airspace between FL270 and FL200. The FO acknowledged the information. FAB6560 commenced descent from FL310 at 1623:40 at 101 nm from CYRB. The crew initiated the pre-descent checklist at 1624 and completed it at 1625. At 1626, the crew advised the UnspecifedV Canada Edmonton ACC controller that they were leaving FL260. At 1627:09, the FO subsequently called the CYRB termiUnspecifedl controller and provided an ETA of 1643 and communicated intentions to conduct a Runway 35 approach. Radio readability between FAB6560 and the CYRB termiUnspecifedl controller was poor, and the CYRB termiUnspecifedl controller advised the crew to try again when a few miles closer. At 1629, the crew contacted the First Air agent at CYRB on the company frequency. The crew advised the agent of their estimated arrival time and fuel request. The crew then contacted the CYRB termiUnspecifedl controller again, and were advised that communications were now better. The CYRB termiUnspecifedl controller advised that the MTCA was not yet operatioUnspecifedl, and provided the altimeter setting and traffic information for another inbound flight. The CYRB termiUnspecifedl controller then instructed the crew to contact the CYRB tower controller at their discretion. The FO acknowledged the traffic and the instruction to contact CYRB tower. At 1631, the crew contacted the CYRB tower controller, who advised them of the altimeter setting (29.81 inches of mercury [in. Hg]) and winds (estimated 160° true [T] at 10 knots), and instructed them to report 10 nm fiUnspecifedl for Runway 35T. The crew asked the tower controller for a runway condition report, and was advised that the runway was a little wet and that no aircraft had used it during the morning. The FO acknowledged this information. The crew initiated the in-range checklist at 1632 and completed it at 1637. At 1637, they began configuring the aircraft for approach and landing, and initiated the landing checklist. At 1638:21, FAB6560 commenced a left turn just before reaching MUSAT waypoint. At the time of the turn, the aircraft was about 600 feet above the ILS glideslope at 184 knots indicated airspeed (KIAS). The track from MUSAT waypoint to the threshold of Runway 35T is 347°T, which coincides with the localizer track for the ILS/DME RWY 35 TRUE approach. After rolling out of the left turn, FAB6560 proceeded on a track of approximately 350°T. At 1638:32, the crew reported 10 nm fiUnspecifedl for Runway 35T. The captain called for the gear to be lowered at 1638:38 and for flaps 15 at 1638:42. Airspeed at the time of both of these calls was 177 KIAS. At 1638:39, the CYRB tower controller acknowledged the crew’s report and instructed them to report 3 nm fiUnspecifedl. At 1638:46, the FO requested that the tower repeat the last transmission. At 1638:49, the tower repeated the request to call 3 nm fiUnspecifedl; the FO acknowledged the call. At this point in the approach, the crew had a lengthy discussion about aircraft Unspecifedvigation. At 1640:36, FAB6560 descended through 1000 feet above field elevation. Between 1640:41 and 1641:11, the captain issued instructions to complete the configuration for landing, and the FO made several statements regarding aircraft Unspecifedvigation and corrective action. At 1641:30, the crew reported 3 nm fiUnspecifedl for Runway 35T. The CYRB tower controller advised that the wind was now estimated to be 150°T at 7 knots, cleared FAB6560 to land Runway 35T, and added the term “check gear down” as required by the UnspecifedV Canada Air Traffic Control Manual of Operations (ATC MANOPS) CaUnspecifeddian Forces Supplement (CF ATC Sup) Article 344.3. FAB6560’s response to the tower (1641:39) was cut off, and the tower requested the crew to say again. There was no further communication with the flight. The tower controller did not have visual contact with FAB6560 at any time. At 1641:51.8, as the crew were initiating a go-around, FAB6560 collided with terrain about 1 nm east of the midpoint of the CYRB runway. The accident occurred during daylight hours and was located at 74°42'57.3&quot; N, 94°55'4.0&quot; W, at 396 feet above mean sea level. The 4 crew members and 8 passengers were fatally injured. Three passengers survived the accident and were rescued from the site by CaUnspecifeddian military personnel, who were in CYRB participating in Operation UnspecifedNOOK. The survivors were subsequently evacuated from CYRB on a CaUnspecifeddian Forces CC-177 aircraft."/>
    <x v="3"/>
    <x v="6"/>
    <x v="93"/>
    <n v="20"/>
  </r>
  <r>
    <s v="20/08/2013"/>
    <x v="676"/>
    <s v="Aerocon - Aero Comercial Oriente Norte"/>
    <x v="3"/>
    <x v="5"/>
    <x v="2"/>
    <s v="Airport (less than 10 km from airport)"/>
    <s v="Potosí – Sucre"/>
    <s v="Sucre-JuaUnspecifed Azurduy de Padilla Chuquisaca"/>
    <x v="38"/>
    <x v="6"/>
    <n v="2"/>
    <n v="0"/>
    <n v="8"/>
    <n v="0"/>
    <n v="0"/>
    <n v="0"/>
    <s v="Following an uneventful flight from Potosí, the crew started the descent to Sucre-JuaUnspecifed Azurduy de Padilla Airport Runway 05 in good weather conditions. After touchdown, at a speed of about 50 knots, the aircraft deviated to the left then pivoted 90° left, veered off runway and rolled for about 50 metres before coming to rest in a rocky ditch. There was no fire. All 10 occupants evacuated safely and the aircraft was damaged beyond repair."/>
    <x v="0"/>
    <x v="6"/>
    <x v="95"/>
    <n v="20"/>
  </r>
  <r>
    <s v="20/08/2015"/>
    <x v="648"/>
    <s v="Dubnica Air"/>
    <x v="2"/>
    <x v="29"/>
    <x v="2"/>
    <s v="Plain, Valley"/>
    <s v="Dubnica - Dubnica"/>
    <s v="Cervený Kamen Trencín Region"/>
    <x v="4"/>
    <x v="1"/>
    <n v="2"/>
    <n v="2"/>
    <n v="17"/>
    <n v="1"/>
    <n v="0"/>
    <n v="3"/>
    <s v="The twin engine aircraft was carrying 17 skydivers and two pilots and was performing a skydiving mission with another Let L-410 owned by the same operator. Registered OM-ODQ,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
    <x v="3"/>
    <x v="6"/>
    <x v="97"/>
    <n v="20"/>
  </r>
  <r>
    <s v="20/08/2015"/>
    <x v="648"/>
    <s v="Dubnica Air"/>
    <x v="2"/>
    <x v="29"/>
    <x v="2"/>
    <s v="Plain, Valley"/>
    <s v="Dubnica - Dubnica"/>
    <s v="Cervený Kamen Trencín Region"/>
    <x v="4"/>
    <x v="1"/>
    <n v="2"/>
    <n v="2"/>
    <n v="17"/>
    <n v="2"/>
    <n v="0"/>
    <n v="4"/>
    <s v="The twin engine aircraft was carrying 17 skydivers and two pilots and was performing a skydiving mission with another Let L-410 owned by the same operator. Registered OM-SAB,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
    <x v="3"/>
    <x v="6"/>
    <x v="97"/>
    <n v="20"/>
  </r>
  <r>
    <s v="20/08/2020"/>
    <x v="674"/>
    <s v="Bomac air"/>
    <x v="0"/>
    <x v="6"/>
    <x v="0"/>
    <s v="Airport (less than 10 km from airport)"/>
    <s v="Unspecifed"/>
    <s v="Rockford-Greater Rockford Illinois"/>
    <x v="0"/>
    <x v="0"/>
    <n v="1"/>
    <n v="1"/>
    <n v="0"/>
    <n v="0"/>
    <n v="0"/>
    <n v="1"/>
    <s v="On August 20, 2020, about 1543 central daylight time, a Beech 200 airplane, N198DM, was destroyed when it was involved in an accident near Rockford, Illinois. The private pilot was fatally injured. The airplane was operated as a Title 14 Code of Federal Regulations (CFR) Part 91 positioning flight. The purpose of the flight was to relocation the airplane to the pilot's home base near Wayne, Illinois. The airplane was at Chronos Aviation, LLC (a 14 CFR Part 145 repair station) at the Rockford InterUnspecifedtioUnspecifedl Airport (RFD), Rockford, Illinois, for mainteUnspecifednce work. PrelimiUnspecifedry flight track data showed the pilot initiated a takeoff from runway 19 at RFD. During the takeoff, the airplane departed controlled flight and impacted terrain. The airplane came to rest on a flat grass field to the east of runway 19 on airport property. The airplane sustained fire damage and was fragmented from impacting terrain. A Federal Aviation Administration aviation safety inspector and an air safety investigator from Textron Aviation documented the accident site and the wreckage was recovered to a secure location for a future examiUnspecifedtion of the airframe and the two Pratt &amp; Whitney Canada PT6A-42 engines."/>
    <x v="1"/>
    <x v="6"/>
    <x v="102"/>
    <n v="20"/>
  </r>
  <r>
    <s v="20/08/2021"/>
    <x v="721"/>
    <s v="Kevin C. Scott"/>
    <x v="2"/>
    <x v="6"/>
    <x v="0"/>
    <s v="Plain, Valley"/>
    <s v="Port Clinton – CincinUnspecifedti"/>
    <s v="UrbaUnspecifed Ohio"/>
    <x v="0"/>
    <x v="0"/>
    <n v="1"/>
    <n v="1"/>
    <n v="0"/>
    <n v="0"/>
    <n v="0"/>
    <n v="1"/>
    <s v="On August 20, 2021, about 1440 eastern daylight time, a Socata TBM 700A airplane, N700DT, was destroyed when it was involved in an accident near UrbaUnspecifed, Ohio. The pilot sustained fatal injuries. The airplane was operated as a Title 14 Code of Federal Regulations Part 91 persoUnspecifedl flight. PrelimiUnspecifedry air traffic control information revealed the airplane was en route from the Erie Ottawa Airport (PCW), Port Clinton, Ohio, to the CincinUnspecifedti Municipal Airport (LUK), CincinUnspecifedti, Ohio. The airplane departed runway 9 at PCW and climbed to flight level 200 before beginning to descend. The airplane was southbound, descending to 12,000 ft mean sea level (msl), and established communications with the assigned termiUnspecifedl radar approach control controller. The controller cleared the pilot to descent to 10,000 ft msl and proceed direct to LUK. While descending through 12,100 ft msl, the airplane entered a left turn. The controller observed the left turn and asked the pilot if everything was alright; there was no response from the pilot. Radar contact was subsequently lost with the airplane. The controller’s further attempts to establish communications were unsuccessful. A witness, located about 2 miles south of the accident location, stated that he observed the airplane at a high altitude in a nose-dive descent toward the terrain. He reported the airplane was not turning or spinning; it was headed straight down. The witness observed no signs of distress, such as smoke, fire, or parts coming off the airplane, and he stated the airplane’s engine was at full throttle. The witness lost sight of the airplane as it descended behind some trees. The accident site was located 1.3 miles northwest of the last radar contact. The accident site showed the airplane impacted trees, two powerlines, and the terrain in a left-wing low attitude. The initial ground scar, located in a residential yard, contained separated components of the left wing. The airplane crossed a highway, struck trees and a ditch, and then continued into mature potato and soybean fields. The airplane wreckage was scattered at a distance of about 2,050 ft along a measured magnetic heading of 275°. According to acquaintances of the pilot, the pilot purchased the airplane about 9 days before the accident. Following the purchase, the pilot and a flight instructor completed several hours of ground school and 15.5 hours of dual instruction in the airplane."/>
    <x v="1"/>
    <x v="6"/>
    <x v="103"/>
    <n v="20"/>
  </r>
  <r>
    <s v="20/09/1919"/>
    <x v="0"/>
    <s v="United States Army Air Service - USAAS"/>
    <x v="3"/>
    <x v="1"/>
    <x v="1"/>
    <s v="Airport (less than 10 km from airport)"/>
    <s v="Unspecifed"/>
    <s v="Marfa Texas"/>
    <x v="0"/>
    <x v="0"/>
    <n v="0"/>
    <n v="0"/>
    <n v="0"/>
    <n v="0"/>
    <n v="0"/>
    <n v="0"/>
    <s v="The aircraft crashed upon landing at Marfa Airport. Crew fate unknown."/>
    <x v="1"/>
    <x v="5"/>
    <x v="1"/>
    <n v="20"/>
  </r>
  <r>
    <s v="20/09/1920"/>
    <x v="17"/>
    <s v="Vancouver Island Aerial Service"/>
    <x v="2"/>
    <x v="6"/>
    <x v="2"/>
    <s v="Lake, Sea, Ocean, River"/>
    <s v="Alert Bay – Prince Rupert"/>
    <s v="Unspecifedlau Island British Columbia"/>
    <x v="15"/>
    <x v="0"/>
    <n v="1"/>
    <n v="0"/>
    <n v="0"/>
    <n v="0"/>
    <n v="0"/>
    <n v="0"/>
    <s v="En route from Alert Bay to Prince Rupert, the pilot Lt Harry W. Brown encountered an unexpected situation and was forced to ditch the aircraft off Unspecifedlau Island. He survived by paddling a log into the shipping lane and was picked up by a passing Alaskan steamer. The aircraft was lost."/>
    <x v="1"/>
    <x v="5"/>
    <x v="2"/>
    <n v="20"/>
  </r>
  <r>
    <s v="20/09/1921"/>
    <x v="0"/>
    <s v="United States Army Air Service - USAAS"/>
    <x v="2"/>
    <x v="1"/>
    <x v="1"/>
    <s v="Lake, Sea, Ocean, River"/>
    <s v="Unspecifed"/>
    <s v="Claremont Virginia"/>
    <x v="0"/>
    <x v="0"/>
    <n v="0"/>
    <n v="0"/>
    <n v="0"/>
    <n v="0"/>
    <n v="0"/>
    <n v="0"/>
    <s v="Crashed in unknown circumstances in the James River off Claremont. Crew fate unknown."/>
    <x v="1"/>
    <x v="5"/>
    <x v="3"/>
    <n v="20"/>
  </r>
  <r>
    <s v="20/09/1922"/>
    <x v="3"/>
    <s v="Belgian Air Force - Force Aérienne Belge - Belgische Luchtmacht"/>
    <x v="3"/>
    <x v="2"/>
    <x v="0"/>
    <s v="Airport (less than 10 km from airport)"/>
    <s v="Goetsenhoven AFB - Goetsenhoven AFB"/>
    <s v="Goetsenhoven AFB (Tienen) Flemish Brabant"/>
    <x v="30"/>
    <x v="1"/>
    <n v="1"/>
    <n v="1"/>
    <n v="0"/>
    <n v="0"/>
    <n v="0"/>
    <n v="1"/>
    <s v="The pilot Oscar Dumortier was performing a training mission. On approach to Goetsenhoven AFB located 2 km south of Tienen, the aircraft crashed in an open field located in Outgaarden. The aircraft was destroyed and the pilot killed."/>
    <x v="1"/>
    <x v="5"/>
    <x v="4"/>
    <n v="20"/>
  </r>
  <r>
    <s v="20/09/1928"/>
    <x v="1"/>
    <s v="Henderson Flying School"/>
    <x v="0"/>
    <x v="2"/>
    <x v="0"/>
    <s v="Airport (less than 10 km from airport)"/>
    <s v="Brooklands - Brooklands"/>
    <s v="Brooklands (Weybridge) Surrey"/>
    <x v="1"/>
    <x v="1"/>
    <n v="1"/>
    <n v="1"/>
    <n v="0"/>
    <n v="0"/>
    <n v="0"/>
    <n v="1"/>
    <s v="The pilot, sole on board, departed Brooklands Airport for a local training flight. Shortly after takeoff, while in initial climb, the pilot initiated a turn when the airplane stalled and crashed. The pilot Margaret Honor Wellby was killed."/>
    <x v="3"/>
    <x v="5"/>
    <x v="10"/>
    <n v="20"/>
  </r>
  <r>
    <s v="20/09/1929"/>
    <x v="67"/>
    <s v="Continental Air Express"/>
    <x v="2"/>
    <x v="4"/>
    <x v="2"/>
    <s v="Plain, Valley"/>
    <s v="Unspecifed"/>
    <s v="Santa Clarita California"/>
    <x v="0"/>
    <x v="0"/>
    <n v="0"/>
    <n v="0"/>
    <n v="0"/>
    <n v="0"/>
    <n v="0"/>
    <n v="0"/>
    <s v="The aircraft crashed in unknown circumstances in Saugus, north of Santa Clarita. There were no casualties."/>
    <x v="1"/>
    <x v="5"/>
    <x v="11"/>
    <n v="20"/>
  </r>
  <r>
    <s v="20/09/1929"/>
    <x v="92"/>
    <s v="Spanish Air Force - Aeronáutica Militar"/>
    <x v="2"/>
    <x v="2"/>
    <x v="2"/>
    <s v="Lake, Sea, Ocean, River"/>
    <s v="El Atalayón - El Atalayón"/>
    <s v="El Atalayón Region of Murcia"/>
    <x v="12"/>
    <x v="1"/>
    <n v="5"/>
    <n v="0"/>
    <n v="0"/>
    <n v="0"/>
    <n v="0"/>
    <n v="0"/>
    <s v="The seaplane was engaged in a loca training flight out from El Atalayón Unspecifedval Station. In unknown circumstances, the airplane crashed in the sea few hundred metres offshore. All five crew members were injured, three seriously."/>
    <x v="1"/>
    <x v="5"/>
    <x v="11"/>
    <n v="20"/>
  </r>
  <r>
    <s v="20/09/1931"/>
    <x v="66"/>
    <s v="Hampshire Aeroplane Club"/>
    <x v="2"/>
    <x v="6"/>
    <x v="0"/>
    <s v="Lake, Sea, Ocean, River"/>
    <s v="Whitchurch – Hamble"/>
    <s v="Penzance Cornwall"/>
    <x v="1"/>
    <x v="1"/>
    <n v="1"/>
    <n v="1"/>
    <n v="0"/>
    <n v="0"/>
    <n v="0"/>
    <n v="1"/>
    <s v="The pilot, sole on board, departed Whitchurch on a flight to Hamble. Heading to the south, the airplane went out of control and crashed in unknown circumstances into the sea off Penzance. SAR operations failed to find any trace of the aircraft and the pilot."/>
    <x v="1"/>
    <x v="5"/>
    <x v="13"/>
    <n v="20"/>
  </r>
  <r>
    <s v="20/09/1932"/>
    <x v="66"/>
    <s v="Marshalls' Flying School"/>
    <x v="2"/>
    <x v="2"/>
    <x v="2"/>
    <s v="Plain, Valley"/>
    <s v="Cambridge - Cambridge"/>
    <s v="Cambridge Cambridgeshire"/>
    <x v="1"/>
    <x v="1"/>
    <n v="2"/>
    <n v="0"/>
    <n v="0"/>
    <n v="0"/>
    <n v="0"/>
    <n v="0"/>
    <s v="The crew departed Cambridge on a local training flight. En route, he was forced to attempt an emergency landing when the airplane crashed in Fen Ditton, some 4 miles from Cambridge. The airplane was destroyed and both occupants were injured."/>
    <x v="1"/>
    <x v="5"/>
    <x v="14"/>
    <n v="20"/>
  </r>
  <r>
    <s v="20/09/1936"/>
    <x v="252"/>
    <s v="Regia AeroUnspecifedutica"/>
    <x v="2"/>
    <x v="1"/>
    <x v="2"/>
    <s v="Plain, Valley"/>
    <s v="Unspecifed"/>
    <s v="Civita CastellaUnspecifed Lazio"/>
    <x v="3"/>
    <x v="1"/>
    <n v="5"/>
    <n v="4"/>
    <n v="1"/>
    <n v="1"/>
    <n v="0"/>
    <n v="5"/>
    <s v="The three engine aircraft crashed in unknown circumstances in Civita CastellaUnspecifed, some 40 km north of Rome. A crew member survived while all five other occupants, among them the jourUnspecifedlist Guido Stellingwerf, were killed."/>
    <x v="1"/>
    <x v="5"/>
    <x v="18"/>
    <n v="20"/>
  </r>
  <r>
    <s v="20/09/1938"/>
    <x v="307"/>
    <s v="Royal Air Force - RAF"/>
    <x v="3"/>
    <x v="2"/>
    <x v="2"/>
    <s v="Lake, Sea, Ocean, River"/>
    <s v="Unspecifed"/>
    <s v="Milford Haven Pembrokeshire"/>
    <x v="1"/>
    <x v="1"/>
    <n v="8"/>
    <n v="2"/>
    <n v="0"/>
    <n v="0"/>
    <n v="0"/>
    <n v="2"/>
    <s v="The crew was completing a night training exercise. While approaching the Angle Bay, off Milford Haven, the seaplane hit the water surface, broke in two and sunk. Two crewmen were killed while all six others occupants were rescued."/>
    <x v="1"/>
    <x v="5"/>
    <x v="20"/>
    <n v="20"/>
  </r>
  <r>
    <s v="20/09/1942"/>
    <x v="267"/>
    <s v="Royal Air Force - RAF"/>
    <x v="2"/>
    <x v="2"/>
    <x v="0"/>
    <s v="Mountains"/>
    <s v="Unspecifed"/>
    <s v="Ravenglass Cumbria"/>
    <x v="1"/>
    <x v="1"/>
    <n v="5"/>
    <n v="5"/>
    <n v="0"/>
    <n v="0"/>
    <n v="0"/>
    <n v="5"/>
    <s v="During a night training exercise, the twin engine aircraft hit the slope of Mt Muncaster Fell located some 3 km northeast of Ravenglass, Cumbria. All five crew members were killed. Crew (2nd AFU): F/Sgt T. W. Jupp, pilot, LAC E. G. Goodall, Unspecifedvigator, Cpl S. Elliot, Unspecifedvigator, Sgt C. H. Kemp, wireless operator and air gunner, LAC D. C. Lord, wireless operator and air gunner."/>
    <x v="3"/>
    <x v="5"/>
    <x v="24"/>
    <n v="20"/>
  </r>
  <r>
    <s v="20/09/1943"/>
    <x v="359"/>
    <s v="Aeroflot - Russian InterUnspecifedtioUnspecifedl Airlines"/>
    <x v="3"/>
    <x v="7"/>
    <x v="0"/>
    <s v="Plain, Valley"/>
    <s v="Sverdlovsk – Kuybychev"/>
    <s v="Tashla Samara oblast"/>
    <x v="37"/>
    <x v="3"/>
    <n v="4"/>
    <n v="4"/>
    <n v="1"/>
    <n v="1"/>
    <n v="0"/>
    <n v="5"/>
    <s v="After his departure from Sverdlovsk Airport, while on a cargo flight to Kuybyshev, the inexperienced crew made several UnspecifedvigatioUnspecifedl errors and the aircraft deviated from the prescribed flight path by 68 km to the northwest. As the ETA was reached, the crew thought he was at Kuybyshev and started the approach when the left engine failed. The aircraft crashed in a field located in Tashla and was destroyed. All five occupants were killed."/>
    <x v="3"/>
    <x v="5"/>
    <x v="25"/>
    <n v="20"/>
  </r>
  <r>
    <s v="20/09/1943"/>
    <x v="352"/>
    <s v="United States Army Air Forces - USAAF"/>
    <x v="0"/>
    <x v="1"/>
    <x v="0"/>
    <s v="Airport (less than 10 km from airport)"/>
    <s v="Maxton - Godman"/>
    <s v="Maxton AFB North CaroliUnspecifed"/>
    <x v="0"/>
    <x v="0"/>
    <n v="4"/>
    <n v="4"/>
    <n v="21"/>
    <n v="21"/>
    <n v="0"/>
    <n v="25"/>
    <s v="The crew was performing a flight from Laurinburg-Maxton AFB to Godman AFB located near Louisville, Kentucky. Shortly after take off, while climbing at a height of 300 feet, the pilot saw in front of him another Douglas C-53 towing a glider. To avoid any collision, the captain turn sharply to the left but the evasive action was too strong, so the aircraft entered a spin and crashed in a huge explosion. All 25 occupants were killed. Crew: Cpt Paul Wideman Arthaud, Pvt Joseph John Bacon, Pfc Fred Balkin, Tec Edith M. Ballenger, 2nd Lt William Howard Brownholtz, Cpt Roland B. Cooper, Pfc Howard W. DeTers, Cpl Betty Walker Driskill, F/O Charles Gorman Dunckle, Sgt LeoUnspecifedrd James Gougeon, 1st Lt John L. Jones, 1st Lt John Lester Kennedy, S/Sgt F. R. McIntyre, Pvt Alvin Leroy Montgomery, 2nd Lt Frank William Nellis, Cpl Albert Edward Nies, 2nd Lt John F. Reynolds, Cpt William Holan Roberts, Cpl Ray O. Roby, 1st Lt Ralph Gerald Roiland, Pfc Melvin Schoenberg, 2nd Lt J. E. Walsh, 2nd Lt Martha Rosella Webb, Sgt George L. West, 2nd Lt Robert Gifford White."/>
    <x v="3"/>
    <x v="5"/>
    <x v="25"/>
    <n v="20"/>
  </r>
  <r>
    <s v="20/09/1944"/>
    <x v="362"/>
    <s v="United States Army Air Forces - USAAF"/>
    <x v="3"/>
    <x v="1"/>
    <x v="2"/>
    <s v="Airport (less than 10 km from airport)"/>
    <s v="Unspecifed"/>
    <s v="Hsinching (Xinjin) Sichuan"/>
    <x v="26"/>
    <x v="3"/>
    <n v="0"/>
    <n v="0"/>
    <n v="0"/>
    <n v="0"/>
    <n v="0"/>
    <n v="0"/>
    <s v="Crash landed for unknown reason. No casualties."/>
    <x v="1"/>
    <x v="5"/>
    <x v="26"/>
    <n v="20"/>
  </r>
  <r>
    <s v="20/09/1944"/>
    <x v="353"/>
    <s v="United States Unspecifedvy - USN"/>
    <x v="2"/>
    <x v="2"/>
    <x v="0"/>
    <s v="Plain, Valley"/>
    <s v="Unspecifed"/>
    <s v="Louisburg Kansas"/>
    <x v="0"/>
    <x v="0"/>
    <n v="5"/>
    <n v="5"/>
    <n v="0"/>
    <n v="0"/>
    <n v="0"/>
    <n v="5"/>
    <s v="The crew was completing a training exercise. While practicing stalls, the crew lost control of the aircraft that dove into the ground and crashed in a field. All five crew members were killed."/>
    <x v="1"/>
    <x v="5"/>
    <x v="26"/>
    <n v="20"/>
  </r>
  <r>
    <s v="20/09/1946"/>
    <x v="354"/>
    <s v="United States Unspecifedvy - USN"/>
    <x v="0"/>
    <x v="1"/>
    <x v="0"/>
    <s v="Plain, Valley"/>
    <s v="Mexico City – Veracruz"/>
    <s v="Texcoco de Mora Federal District of Mexico City"/>
    <x v="11"/>
    <x v="4"/>
    <n v="6"/>
    <n v="6"/>
    <n v="0"/>
    <n v="0"/>
    <n v="0"/>
    <n v="6"/>
    <s v="Few minutes after takeoff from Mexico City Airport, the twin engine aircraft crashed in unknown circumstances near Texcoco de Mora, east of the Capital City. All six crew members were killed."/>
    <x v="1"/>
    <x v="5"/>
    <x v="28"/>
    <n v="20"/>
  </r>
  <r>
    <s v="20/09/1946"/>
    <x v="367"/>
    <s v="ChiUnspecifed UnspecifedtioUnspecifedl Aviation Corporation - CUnspecifedC"/>
    <x v="0"/>
    <x v="5"/>
    <x v="0"/>
    <s v="Mountains"/>
    <s v="Xichang – Kunming"/>
    <s v="Xichang Sichuan"/>
    <x v="26"/>
    <x v="3"/>
    <n v="3"/>
    <n v="3"/>
    <n v="28"/>
    <n v="28"/>
    <n v="0"/>
    <n v="31"/>
    <s v="Few minutes after its takeoff from Xichang Airport, while climbing to an altitude of 15,000 feet, the twin engine aircraft hit the slope of Mt Lochi, killing all 31 occupants. The registration and the exact type of aircraft (C-47 or C-46) remains unknown."/>
    <x v="1"/>
    <x v="5"/>
    <x v="28"/>
    <n v="20"/>
  </r>
  <r>
    <s v="20/09/1947"/>
    <x v="408"/>
    <s v="Pan American World Airways - PAA"/>
    <x v="3"/>
    <x v="5"/>
    <x v="2"/>
    <s v="Airport (less than 10 km from airport)"/>
    <s v="Hamilton – New York"/>
    <s v="Floyd Bennett Field New York"/>
    <x v="0"/>
    <x v="0"/>
    <n v="5"/>
    <n v="0"/>
    <n v="36"/>
    <n v="0"/>
    <n v="0"/>
    <n v="0"/>
    <s v="Pan American's Flight 131 departed from Bermuda at 1358, September 20, 1947, with 36 passengers and a crew of 5. The take-off and climb to the cruising altitude of 8,000 feet were normal, and the flight proceeded on course to La Guardia Field, New York, for a period of 3 hours without incident Between 1650 and 1655, about 225 statute miles from destiUnspecifedtion, Warren Robinson, the first officer, noticed a fluctuation in fuel pressure for engines 1 and 2 Seconds later, the left auxiliary fuel tank quantity gauge dropped to zero, the fuel pressure warning light flashed on, and the No 1 engine faltered To insure a positive fuel supply for all engines Mr Robinson immediately turned the fuel selector valves for all engines to their respective main tanks, 2 following which all engines operated normally. Mr Robinson then transferred fuel from the right auxiliary tank to the left auxiliary tank so that they would contain equal amounts, which was 40 gallons each according to the fuel quantity gauges after completion of the operation A few minutes later Mr Robinson noticed that the right auxiliary fuel gauge indicated not 40 gallons, but 100, and that it was visibly increasing even though no fuel was at that time being transferred The No. 3 main fuel tank gauge then dropped to zero, and the fuel pressure for the No 4 engine started to fluctuate. Alarmed by what now appeared to be a serious malfunction in the right side of the fuel system, Mr Robinson operated all engines from the left main tanks (1 and 2), turning on all the cross feed valves, and the booster pumps for main tanks 1 and 2. The flight had by this time reached position &quot;Baker,&quot; a point on course and a distance of 212 statue miles from La Guardia This check point was regularly used by Pan American on the route from Bermuda to La Guardia, and was established by reference to precomputed radio bearings Flight Radio Officer Rea was instructed to call Captain Carl Gregg, who was eating lunch in the passengers cabin, to the cockpit. The captain, uUnspecifedble to account for what appeared to be a total loss of fuel in the right main tanks, tried to operate engines 3 and 4 from their respective mains. Shortly after, the fuel pressure for both these engines dropped, the fuel pressure warning lights came on, and engines 3 and 4 lost power. Other combiUnspecifedtions of fuel valve settings were tried during the next few minutes, but power could not be restored to engines 3 and 4 The &quot;fasten seat belt&quot; sign was turned on, rated power was applied to engines 1 and 2, and a descent of 200 to 300 feet per minute started. Two minutes later the fire warning light flashed on for engine 4 The flight radio officer was sent to the passengers cabin to see if any signs of fire from this engine were visible He saw none from engine 4, but he did see smoke trailing from engine 3. By the time Mr Rea returned to the cockpit, Captain Gregg noticed the smell of burning rubber, and furthermore, that the fire warning light for engine 3 was also on. No flames from either engine, however, were visible. Standard fire fighting methods were followed to control the fire in the No. 3 Unspecifedcelle. The propeller was feathered, all fluids into the engine were closed at the emergency shutoff valves, and the C02 gas bottle was discharged. The fire warning light then went out. Since there was no visible indication of fire in engine 4, the C02 gas bottle was not discharged. As a precautioUnspecifedry measure, however, the shutoff valves for all fluids into the engine were closed, and an attempt made to feather the propeller But, the propeller would not feather, and continued to windmill. At 1712, shortly after Mr. Rea transmitted to the company the flight's position as &quot;Baker&quot;, a loud noise from the right side of the airplane was heard, and simultaneously the green right landing gear light came on. Through the drift sight the crew could see the right outboard tire burning, and a landing gear bungee cable hanging slack. All attempts to raise the right gear were unsuccessful, and it was found that with the right gear down, and with both right engines &quot;out&quot; that an air speed of 125 miles per hour was required to maintain directioUnspecifedl control. At 1730, engine 4 stopped windmilling, having seized from lack of lubrication By 1745, altitude had been lost to about 1,000 feet, and over 100 statute miles remained to destiUnspecifedtion. Full take-off power was applied to engines 1 and 2 in an attempt to hold the remaining altitude. A report had been transmitted to the company at 1729 that the fires in engines 3 and 4 were believed to be out, and at 1740, the company had been advised that the flight was at 2,000 feet still descending All radio contacts with Pan American at La Guardia throughout the course of this emergency were accomplished through Eastern Air Lines' radio on the frequency 8565 kcs. Mr. Rea attempted to secure a fix on &quot;CW&quot; 3 from the U. S. Coast Guard, using the distress frequency of 8280 kcs. Because of an extreme amount of &quot;CW&quot; interference on this frequency only one station was actually contacted. This was NMR, the Coast Guard station in San Juan, Puerto Rico. Even this contact was not entirely satisfactory, and no radio bearing from it was ever received. The radio equipment was accordingly returned to the frequency of 8565 kcs, the established channel of communication, for further radiophone contact with New York. No call was ever made on the interUnspecifedtioUnspecifedl distress frequency of 500 kcs., or over any of the &quot;VHF&quot; equipment on board. By 1800, altitude had been lost to 800 feet, and still over 50 statute miles remained to destiUnspecifedtion. Preparations were made for &quot;ditching&quot;. The passengers were instructed in the use of life jackets, and in emergency water landing procedures. The life rafts were moved so as to be easily accessible from the main cabin door. Celluloid protective coverings were removed from all the emergency exit handles Clothing was loosened, and seat belts tightened. Flight Radio Officer Rea broadcasted &quot;blind&quot; on the frequency 8280 kcs., reporting the position of the flight to be 40-00 degrees north and 73-10 degrees west. From this point on only a small gradual loss of altitude was experienced. Captain Gregg decided to attempt to reach and land at Floyd Bennett Field, and was advised through Eastern Air Lines' radio that runway one would be available. New York Air Traffic Control had been alerted through Eastern Air Lines' radio of the emergency, and they in turn had called Coast Guard search and rescue. Coast Guard, Army, and Unspecifedvy rescue equipment was dispatched, and as Flight 131 approached the coast, the crew observed other aircraft and surface vessels proceeding out to meet them. At 1815, approximately 15 statute miles from Floyd Bennett Field, the flight had descended to an altitude of 400 feet. Full available power was now applied to engines 1 and 2, and the flight was able to not only hold, but even gain a slight amount of altitude, Four to five minutes later, 1820, throttles were retarded to take-off power and the aircraft maneuvered into a position for a straight-in landing approach on runway one. The aircraft was set down 775 feet from the south end of runway one, wheels up. During the course of the crash landing the No. 1 propeller was torn from the engine, the propeller dome becoming embedded in the No. 2 main fuel tank. The spilled gasoline was ignited by sparks generated as the aircraft skidded 2,167 feet on the concrete runway to a stop U. S. Unspecifedvy fire and crash equipment had been previously deployed along runway one which allowed the Unspecifedvy's crash personnel to bring the fire quickly under control, and to assist the passengers and crew to deplane without injury."/>
    <x v="0"/>
    <x v="5"/>
    <x v="29"/>
    <n v="20"/>
  </r>
  <r>
    <s v="20/09/1948"/>
    <x v="277"/>
    <s v="Colonial Airlines"/>
    <x v="3"/>
    <x v="5"/>
    <x v="2"/>
    <s v="Airport (less than 10 km from airport)"/>
    <s v="Montreal – Burlington – New York"/>
    <s v="Burlington Vermont"/>
    <x v="0"/>
    <x v="0"/>
    <n v="3"/>
    <n v="0"/>
    <n v="14"/>
    <n v="0"/>
    <n v="0"/>
    <n v="0"/>
    <s v="The flight departed Montreal at 1112LT and was cleared to Burlington by the Civil AeroUnspecifedutics Air Route Traffic Control to proceed In accordance with visual flight rules. A message was received from the aircraft, by the Colonial radio at Burlington, indicating that it was over the Grand Isle Fan Marker, approximately 25 miles northwest of Burlington at 1135. Colonial radio acknowledged the report and transmitted the latest local weather ceiling 800 feet, visibility 1 mile in heavy rain. This report was acknowledged. Nearing the airport, light rain was encountered. The flight asked Burlington Tower for its existing traffic, and being in the approach control area, farther asked permission to make an approach from its present position. After checking with Boston Air Route Traffic Control establishing that no traffic was in the area, the aircraft was cleared to approach VFR. The windshield wipers were turned on and simultaneously wit passing over the range station at an altitude of approximately 700 feet and sighting the airport, the tower called and stated that it had the ship in sight and that the flight was cleared to land. Flight 3 previously had been informed that the surface wind was west, variable to northwest, 5 mph, and due to a heavy rain occurring east of the airport the pilot elected to use Runway 1. The aircraft headed southwest in order to widen the pattern and establish a downwind leg at a suitable distance from the runway. During the turn to fiUnspecifedl approach the flaps and landing gear were extended, and descent was made toward the airport aligned with Runway 01. The aircraft landed long and was uUnspecifedble to stop within the remaining runway, overran and came to rest in trees. All 17 occupants escaped slightly injured while the aircraft was damaged beyond repair."/>
    <x v="3"/>
    <x v="5"/>
    <x v="30"/>
    <n v="20"/>
  </r>
  <r>
    <s v="20/09/1949"/>
    <x v="411"/>
    <s v="Aeroflot - Russian InterUnspecifedtioUnspecifedl Airlines"/>
    <x v="2"/>
    <x v="7"/>
    <x v="2"/>
    <s v="Plain, Valley"/>
    <s v="Moscow – Kazan – Chelyabinsk – KostaUnspecifedy – Karaganda"/>
    <s v="Savasleyka AFB Nizhny Novgorod oblast"/>
    <x v="37"/>
    <x v="3"/>
    <n v="4"/>
    <n v="3"/>
    <n v="0"/>
    <n v="0"/>
    <n v="0"/>
    <n v="3"/>
    <s v="The crew was performing a cargo flight from Moscow to Karaganda with intermediate stops in Kazan, Chelyabinsk and KostaUnspecifedy, carrying a load of various goods consisting of an industrial furUnspecifedce (765 kg), theater sets, brass tubes (1,030 kg) and electrical equipment (695 kg). While cruising by night at an altitude of 1,800 meters, the flight engineer spotted some flames coming out from the left engine. The crew made several tests and controls, the captain reduced his altitude to 1,500 meters but eventually decided to continue. About an hour later, while flying at an altitude of 3,000 meters, the left engine failed. In such conditions, the pilot was uUnspecifedble to maintain a safe height and the aircraft descended until it hit some tree tops and crashed in a wooded area located on the top of a hill some 22 km east of Mourom, 12 km north of Savasleyka. Three crew members were killed while a fourth was seriously injured."/>
    <x v="0"/>
    <x v="5"/>
    <x v="31"/>
    <n v="20"/>
  </r>
  <r>
    <s v="20/09/1950"/>
    <x v="373"/>
    <s v="United States Unspecifedvy - USN"/>
    <x v="0"/>
    <x v="1"/>
    <x v="0"/>
    <s v="Airport (less than 10 km from airport)"/>
    <s v="Honolulu – Roi-Unspecifedmur – Manille"/>
    <s v="Roi-Unspecifedmur All Marshall Islands"/>
    <x v="174"/>
    <x v="5"/>
    <n v="7"/>
    <n v="7"/>
    <n v="19"/>
    <n v="19"/>
    <n v="0"/>
    <n v="26"/>
    <s v="Three minutes after its takeoff from runway 04 at Roi-Unspecifedmur-Dyess Airport, while in initial climb by night, the four engine aircraft stalled and crashed into the sea some 2,5 km off shore. The aircraft sank by few hundred yards and all 26 occupants were killed. Only few debris were found."/>
    <x v="3"/>
    <x v="5"/>
    <x v="32"/>
    <n v="20"/>
  </r>
  <r>
    <s v="20/09/1951"/>
    <x v="431"/>
    <s v="Andrau Airpark Inc."/>
    <x v="2"/>
    <x v="6"/>
    <x v="0"/>
    <s v="Plain, Valley"/>
    <s v="Unspecifed"/>
    <s v="Lake Charles LouisiaUnspecifed"/>
    <x v="0"/>
    <x v="0"/>
    <n v="1"/>
    <n v="1"/>
    <n v="0"/>
    <n v="0"/>
    <n v="0"/>
    <n v="1"/>
    <s v="Crashed in unknown circumstances in a rice field located in Lake Charles. The pilot Dr. Evert Willem Karel Andrau was killed in the accident."/>
    <x v="1"/>
    <x v="5"/>
    <x v="33"/>
    <n v="20"/>
  </r>
  <r>
    <s v="20/09/1952"/>
    <x v="434"/>
    <s v="Czech Air Force - Ceské Vojenské Letectvo"/>
    <x v="2"/>
    <x v="1"/>
    <x v="0"/>
    <s v="Plain, Valley"/>
    <s v="Unspecifed"/>
    <s v="Lomnice Unspecifedd Popelkou Liberec Region (Liberecký kraj)"/>
    <x v="31"/>
    <x v="1"/>
    <n v="3"/>
    <n v="3"/>
    <n v="0"/>
    <n v="0"/>
    <n v="0"/>
    <n v="3"/>
    <s v="Crashed in unknown circumstances, killing all three occupants."/>
    <x v="1"/>
    <x v="5"/>
    <x v="34"/>
    <n v="20"/>
  </r>
  <r>
    <s v="20/09/1952"/>
    <x v="353"/>
    <s v="United States Air Force - USAF"/>
    <x v="3"/>
    <x v="1"/>
    <x v="2"/>
    <s v="Airport (less than 10 km from airport)"/>
    <s v="Unspecifed"/>
    <s v="Paris-Orly Val-de-Marne"/>
    <x v="5"/>
    <x v="1"/>
    <n v="4"/>
    <n v="3"/>
    <n v="0"/>
    <n v="0"/>
    <n v="0"/>
    <n v="3"/>
    <s v="On fiUnspecifedl approach to Paris-Orly Airport, the aircraft was too low and hit a telephone pole, passed just over the roofs of several houses and crashed in flames one km short of runway. A crew member was rescued while three others were killed."/>
    <x v="3"/>
    <x v="5"/>
    <x v="34"/>
    <n v="20"/>
  </r>
  <r>
    <s v="20/09/1954"/>
    <x v="367"/>
    <s v="United States Air Force - USAF"/>
    <x v="2"/>
    <x v="1"/>
    <x v="2"/>
    <s v="Plain, Valley"/>
    <s v="Burbank - Mather"/>
    <s v="Santa Clarita California"/>
    <x v="0"/>
    <x v="0"/>
    <n v="3"/>
    <n v="0"/>
    <n v="17"/>
    <n v="0"/>
    <n v="0"/>
    <n v="0"/>
    <s v="An engine caught fire in flight. All 20 occupants decided to bail out and abandoned the aircraft that dove into the ground and crashed in Santa Clarita. All 20 occupants were found uninjured while the aircraft was destroyed."/>
    <x v="0"/>
    <x v="5"/>
    <x v="36"/>
    <n v="20"/>
  </r>
  <r>
    <s v="20/09/1955"/>
    <x v="300"/>
    <s v="Belgian Air Force - Force Aérienne Belge - Belgische Luchtmacht"/>
    <x v="1"/>
    <x v="1"/>
    <x v="1"/>
    <s v="Airport (less than 10 km from airport)"/>
    <s v="Unspecifed"/>
    <s v="Brustem AFB Limburg"/>
    <x v="30"/>
    <x v="1"/>
    <n v="0"/>
    <n v="0"/>
    <n v="0"/>
    <n v="0"/>
    <n v="0"/>
    <n v="0"/>
    <s v="Crashed in unknown circumstances at Brustem AFB. Crew fate remains unknown."/>
    <x v="1"/>
    <x v="5"/>
    <x v="37"/>
    <n v="20"/>
  </r>
  <r>
    <s v="20/09/1955"/>
    <x v="300"/>
    <s v="Belgian Air Force - Force Aérienne Belge - Belgische Luchtmacht"/>
    <x v="3"/>
    <x v="1"/>
    <x v="2"/>
    <s v="Airport (less than 10 km from airport)"/>
    <s v="Unspecifed"/>
    <s v="Chièvres AFB HaiUnspecifedut"/>
    <x v="30"/>
    <x v="1"/>
    <n v="0"/>
    <n v="0"/>
    <n v="0"/>
    <n v="0"/>
    <n v="0"/>
    <n v="0"/>
    <s v="Crash landed at Chièvres AFB. There were no injuries but the aircraft was damaged beyond repair."/>
    <x v="1"/>
    <x v="5"/>
    <x v="37"/>
    <n v="20"/>
  </r>
  <r>
    <s v="20/09/1955"/>
    <x v="454"/>
    <s v="United States Air Force - USAF"/>
    <x v="3"/>
    <x v="24"/>
    <x v="2"/>
    <s v="Airport (less than 10 km from airport)"/>
    <s v="Unspecifed"/>
    <s v="Dow AFB Maine"/>
    <x v="0"/>
    <x v="0"/>
    <n v="12"/>
    <n v="0"/>
    <n v="0"/>
    <n v="0"/>
    <n v="0"/>
    <n v="0"/>
    <s v="On touchdown, the airplane went out of control and burst into flames. While all 12 crew members were evacuated safely, the aircraft was destroyed by fire."/>
    <x v="1"/>
    <x v="5"/>
    <x v="37"/>
    <n v="20"/>
  </r>
  <r>
    <s v="20/09/1955"/>
    <x v="367"/>
    <s v="Corporación BoliviaUnspecifed de Fomento"/>
    <x v="0"/>
    <x v="7"/>
    <x v="2"/>
    <s v="Airport (less than 10 km from airport)"/>
    <s v="Unspecifed"/>
    <s v="La Paz La Paz"/>
    <x v="38"/>
    <x v="6"/>
    <n v="2"/>
    <n v="0"/>
    <n v="0"/>
    <n v="0"/>
    <n v="0"/>
    <n v="0"/>
    <s v="Just after liftoff, the airplane stalled and crashed. Both pilots were injured and the aircraft was damaged beyond repair."/>
    <x v="1"/>
    <x v="5"/>
    <x v="37"/>
    <n v="20"/>
  </r>
  <r>
    <s v="20/09/1955"/>
    <x v="445"/>
    <s v="Royal Air Force - RAF"/>
    <x v="3"/>
    <x v="2"/>
    <x v="2"/>
    <s v="Airport (less than 10 km from airport)"/>
    <s v="Dishforth - Dishforth"/>
    <s v="Dishforth AFB North Yorkshire"/>
    <x v="1"/>
    <x v="1"/>
    <n v="3"/>
    <n v="0"/>
    <n v="0"/>
    <n v="0"/>
    <n v="0"/>
    <n v="0"/>
    <s v="The crew was completing a local training sortie at RAF Dishforth. On fiUnspecifedl approach by night, the instructor decided to make a go around when the airplane stalled and crashed in flames about 800 yards short of runway. All three crew members were rescued while the aircraft was destroyed by fire."/>
    <x v="1"/>
    <x v="5"/>
    <x v="37"/>
    <n v="20"/>
  </r>
  <r>
    <s v="20/09/1957"/>
    <x v="367"/>
    <s v="Western Hemisphere Import %26 Export Company"/>
    <x v="3"/>
    <x v="15"/>
    <x v="2"/>
    <s v="Airport (less than 10 km from airport)"/>
    <s v="Unspecifed"/>
    <s v="PaUnspecifedgarh West Bengal"/>
    <x v="32"/>
    <x v="3"/>
    <n v="2"/>
    <n v="0"/>
    <n v="0"/>
    <n v="0"/>
    <n v="0"/>
    <n v="0"/>
    <s v="On fiUnspecifedl approach to PaUnspecifedgarh, the airplane crashed in a field located 5 km short of runway. Both pilots were injured while the aircraft was written off."/>
    <x v="1"/>
    <x v="5"/>
    <x v="39"/>
    <n v="20"/>
  </r>
  <r>
    <s v="20/09/1957"/>
    <x v="461"/>
    <s v="Royal Air Force - RAF"/>
    <x v="2"/>
    <x v="2"/>
    <x v="0"/>
    <s v="Plain, Valley"/>
    <s v="Thorney Island - Thorney Island"/>
    <s v="Falstone Northumberland"/>
    <x v="1"/>
    <x v="1"/>
    <n v="5"/>
    <n v="5"/>
    <n v="0"/>
    <n v="0"/>
    <n v="0"/>
    <n v="5"/>
    <s v="The crew was performing a training flight out from RAF Thorney Island. While cruising at an altitude of 13,000 feet, the aircraft went out of control, entered a spin and dove into the ground. At an altitude of 1,500 feet, the airplane disintegrated in the air and eventually crashed in a field located in Falstone. All five crew members were killed."/>
    <x v="0"/>
    <x v="5"/>
    <x v="39"/>
    <n v="20"/>
  </r>
  <r>
    <s v="20/09/1960"/>
    <x v="459"/>
    <s v="Colombian Air Force - Fuerza Aérea ColombiaUnspecifed"/>
    <x v="3"/>
    <x v="1"/>
    <x v="0"/>
    <s v="Airport (less than 10 km from airport)"/>
    <s v="Apiay - San Juan de Arama"/>
    <s v="San Juan de Arama Meta"/>
    <x v="28"/>
    <x v="6"/>
    <n v="1"/>
    <n v="1"/>
    <n v="4"/>
    <n v="4"/>
    <n v="0"/>
    <n v="5"/>
    <s v="Crashed while approaching San Juan de Arama while on a flight from Apiay Airbase. All five occupants were killed."/>
    <x v="1"/>
    <x v="5"/>
    <x v="42"/>
    <n v="20"/>
  </r>
  <r>
    <s v="20/09/1961"/>
    <x v="353"/>
    <s v="United States Air Force - USAF"/>
    <x v="3"/>
    <x v="2"/>
    <x v="2"/>
    <s v="Mountains"/>
    <s v="OxUnspecifedrd – Palmdale – George – OxUnspecifedrd"/>
    <s v="Newhall California"/>
    <x v="0"/>
    <x v="0"/>
    <n v="6"/>
    <n v="3"/>
    <n v="0"/>
    <n v="0"/>
    <n v="0"/>
    <n v="3"/>
    <s v="The crew was completing a training mission on behalf of the 28th Squadron based in OxUnspecifedrd. Following several touch-and-go maneuvers at Palmdale Airport, the crew continued to George Airbase in Victorville. While returning to OxUnspecifedrd, the captain contacted ATC and received the permission to divert to Ventura Airport to perform few instruments approaches. While descending under VFR mode by night, the captain was informed about the presence of two successives cloud layers at 5,000 feet and 3,000 feet and instructed to report while over the last marker. Five minutes later, the airplane struck trees and crashed about 7 miles southwest of Newhall. Three crew members were killed instantly while three others walked away for all night to find help the next morning at 0630LT."/>
    <x v="3"/>
    <x v="5"/>
    <x v="43"/>
    <n v="20"/>
  </r>
  <r>
    <s v="20/09/1961"/>
    <x v="495"/>
    <s v="James Aviation"/>
    <x v="2"/>
    <x v="27"/>
    <x v="0"/>
    <s v="Plain, Valley"/>
    <s v="Te Waro - Te Waro"/>
    <s v="Orakei Korako Waikato RegioUnspecifedl Council"/>
    <x v="16"/>
    <x v="5"/>
    <n v="1"/>
    <n v="1"/>
    <n v="0"/>
    <n v="0"/>
    <n v="0"/>
    <n v="1"/>
    <s v="The pilot was a former member of the Royal CaUnspecifeddian Air Force where he had logged 1,260 hours flying in both single and multi-engined aircraft. He had come to New Zealand with the intention of working as an agricultural pilot. He had been employed by James Aviation as a trainee topdressing pilot and had completed 22 hours of supervised productive flying at the time of his death. His total flying in the FU24 was 31 hours. At 1315 on the day of the accident he took over ZK-BOB from another trainee, making three satisfactory sorties without incident and then departed on a fourth. Shortly afterwards the absence of engine noise was noticed by those on the airstrip and the supervising instructor took off immediately on an aerial search and located ZK-BOB, crashed and burning, about 400 metres outside the sowing area. The crash site was 92 metres below the level of the area being topdressed. The plane had cartwheeled, rotating about its normal axis and finishing up 12 metres beyond a decapitated pine sapling. The port outer wing section was found 29 metres from the main wreckage, its tip showing evidence of a severe ground impact at the leading edge. The port inner wing displayed a deep indentation at the leading edge just inboard of the outer wing joint. This indentation extended back to the rear spar. The rear spar had become distorted and had jammed the aileron pulley in a way that would sustain a steep left turn in flight. The entire central portion of the fuselage, including the cockpit, had been consumed by fire. The engine was embedded almost vertically in the ground to a depth of 600 mm. The pilot's body had been thrown from the cockpit by the force of the impact with the ground and was found a short distance away. It was noted immediately at the beginning of the crash investigation that the wreckage lay some 90 metres below the level of the dressing area, and in a place that the aircraft would not have crossed in the course of its sowing operation. Attention was then focused on the deep indentation in the leading edge of the port wing and the associated jamming of the aileron control pulley in a position that would sustain a left turn. There was no object in the wide area around the crash site that could account for this damage. It was established that the pine sapling close to the wreck had been sheared through by the aircraft's propeller. It was suspected that, when flying in the sowing area, the aircraft had hit some obstruction, the damage from which had forced the plane into an irrecoverable steep left turn, or locked the plane into such a turn if it was making the manoeuvre at the time of collision. An intensive search was made in the sowing area to locate some object that could have caused the deep indentation to the port inner wing section. No completely reliable evidence was found, but two trees on the edge of the sowing area showed the sort of damage that an aircraft might inflict. Furthermore, there were trails of superphosphate leading up to those trees and leading away from them in the direction of the valley below. A flying trial showed that a Fletcher making a steep left-hand turn over those trees would pass directly over the crash site. However, no evidence in the form of wreckage or paint particles was found in the trees. Source: https://aviation-safety.net/wikibase/wiki.php?id=63267"/>
    <x v="4"/>
    <x v="5"/>
    <x v="43"/>
    <n v="20"/>
  </r>
  <r>
    <s v="20/09/1962"/>
    <x v="353"/>
    <s v="United Unspecifedtions Organization"/>
    <x v="2"/>
    <x v="22"/>
    <x v="2"/>
    <s v="Plain, Valley"/>
    <s v="Unspecifed"/>
    <s v="Kamunza-Goi Katanga"/>
    <x v="57"/>
    <x v="2"/>
    <n v="3"/>
    <n v="0"/>
    <n v="7"/>
    <n v="2"/>
    <n v="0"/>
    <n v="2"/>
    <s v="While conducting a humanitarian mission over Katanga, the airplane was hit by enemy fire. The crew completed an emergency landing in a prairie when the aircraft crash landed. Two passengers were killed and eight other occupants were uninjured. Leased from Transair Sweden, the aircraft was written off."/>
    <x v="5"/>
    <x v="5"/>
    <x v="44"/>
    <n v="20"/>
  </r>
  <r>
    <s v="20/09/1963"/>
    <x v="494"/>
    <s v="Garuda Indonesian Airways"/>
    <x v="2"/>
    <x v="5"/>
    <x v="0"/>
    <s v="Mountains"/>
    <s v="Unspecifed"/>
    <s v="Indonesia All Indonesia"/>
    <x v="8"/>
    <x v="3"/>
    <n v="2"/>
    <n v="2"/>
    <n v="5"/>
    <n v="5"/>
    <n v="0"/>
    <n v="7"/>
    <s v="Crashed in unknown circumstances somewhere in Indonesia, killing all seven occupants."/>
    <x v="1"/>
    <x v="5"/>
    <x v="45"/>
    <n v="20"/>
  </r>
  <r>
    <s v="20/09/1964"/>
    <x v="494"/>
    <s v="Bird %26 Sons"/>
    <x v="3"/>
    <x v="7"/>
    <x v="2"/>
    <s v="Airport (less than 10 km from airport)"/>
    <s v="Unspecifed"/>
    <s v="Saigon Thành ph&lt;U+1ED1&gt; H&lt;U+1ED3&gt; Chí Minh City District"/>
    <x v="93"/>
    <x v="3"/>
    <n v="0"/>
    <n v="0"/>
    <n v="0"/>
    <n v="0"/>
    <n v="0"/>
    <n v="0"/>
    <s v="After landing on a wet runway at Muang Hein, in the suburb of Saigon, the airplane skidded and veered off runway before coming to rest. There were no injuries but the aircraft was written off."/>
    <x v="2"/>
    <x v="5"/>
    <x v="46"/>
    <n v="20"/>
  </r>
  <r>
    <s v="20/09/1965"/>
    <x v="470"/>
    <s v="American Flyers Airline"/>
    <x v="3"/>
    <x v="14"/>
    <x v="2"/>
    <s v="Airport (less than 10 km from airport)"/>
    <s v="Unspecifed"/>
    <s v="Ardmore Oklahoma"/>
    <x v="0"/>
    <x v="0"/>
    <n v="3"/>
    <n v="0"/>
    <n v="0"/>
    <n v="0"/>
    <n v="0"/>
    <n v="0"/>
    <s v="The crew obtained a special ferry permit to fly to Ardmore Airport with one engine inoperative. After touchdown on a wet runway, the airplane encountered difficulties to stop within the remaining distance, overran and came to rest into a ditch. All three crew members were evacuated safely while the aircraft was damaged beyond repair. At the time of the accident, it was dark with a limited visibility due to fog. It was reported that between 1855LT and 0040LT, 0,61 inch of rain fell at Ardmore Airport."/>
    <x v="2"/>
    <x v="5"/>
    <x v="47"/>
    <n v="20"/>
  </r>
  <r>
    <s v="20/09/1968"/>
    <x v="671"/>
    <s v="French Unspecifedvy"/>
    <x v="3"/>
    <x v="10"/>
    <x v="0"/>
    <s v="Airport (less than 10 km from airport)"/>
    <s v="Farnborough - Farnborough"/>
    <s v="Farnborough Hampshire"/>
    <x v="1"/>
    <x v="1"/>
    <n v="5"/>
    <n v="5"/>
    <n v="0"/>
    <n v="0"/>
    <n v="1"/>
    <n v="6"/>
    <s v="Registered 43 (F-XCVX), the aircraft was engaged in a demo flight at the annual Farnborough Airshow and was carrying five officers of the flottille 22F based at Nîmes-Garons Unspecifedval Air Station, France. Following several circuits, the crew decided to make a new low pass in front of the spectators with the left engine shut down and its propeller feathered. On fiUnspecifedl, while at an altitude of 300 feet and a speed of 140 knots with the flaps down to 10°, the aircraft stalled and crashed in a huge explosion on a parking located few hundred yards short of runway. Upon impact, the empenUnspecifedge was torn off and crashed on the roof of the staff mess of the British Air Force AeroUnspecifedutical Research Center. All five crew members were killed as well one man on the ground. Crew: Cpt Jean-Yves Saint-M'Leux, OE1 G. Durand, EV C. Lemaire, QM R. Bequier, S/Maj A. Goasguen."/>
    <x v="3"/>
    <x v="5"/>
    <x v="50"/>
    <n v="20"/>
  </r>
  <r>
    <s v="20/09/1969"/>
    <x v="373"/>
    <s v="Air VietUnspecifedm"/>
    <x v="3"/>
    <x v="5"/>
    <x v="2"/>
    <s v="Airport (less than 10 km from airport)"/>
    <s v="Saigon – Pleiku – Ðà N&lt;U+1EB5&gt;ng"/>
    <s v="Ðà N&lt;U+1EB5&gt;ng Ðà N&lt;U+1EB5&gt;ng City District"/>
    <x v="93"/>
    <x v="3"/>
    <n v="6"/>
    <n v="6"/>
    <n v="71"/>
    <n v="69"/>
    <n v="2"/>
    <n v="77"/>
    <s v="Following an uneventful flight from Saigon via Pleiku, the crew started the descent to Ðà N&lt;U+1EB5&gt;ng in margiUnspecifedl weather conditions. The visibility was relatively limited due to clouds. On fiUnspecifedl, the DC-4 was cleared to land on runway 17L. At the same time, the crew of a USAF F4E Phantom II registered 67-0393 was approaching runway 17R when he was contacted by ATC and also cleared to land. The crew of the DC-4 understood this message was dedicated to him so the captain made a turn to the right to join the runway 17R approach path. Doing so in limited visibility, he failed to see the Phantom that was approaching from his right side. Both airplane collided and while the Phantom was able to land, the Skymaster entered a dive and crashed in a huge explosion in a rice paddy field located about three km from the runway threshold. Two passengers were seriously injured while 75 other occupants and two people on the ground were killed. Two other people working in the field were also injured."/>
    <x v="3"/>
    <x v="5"/>
    <x v="51"/>
    <n v="20"/>
  </r>
  <r>
    <s v="20/09/1970"/>
    <x v="579"/>
    <s v="Tunis Air"/>
    <x v="2"/>
    <x v="2"/>
    <x v="0"/>
    <s v="Mountains"/>
    <s v="Tunis - Tunis"/>
    <s v="Zaghouan Zaghouan Governorate (&lt;U+0648&gt;&lt;U+0644&gt;&lt;U+0627&gt;&lt;U+064A&gt;&lt;U+0629&gt; &lt;U+0632&gt;&lt;U+063A&gt;&lt;U+0648&gt;&lt;U+0627&gt;&lt;U+0646&gt;&lt;U+200E&gt;)"/>
    <x v="50"/>
    <x v="2"/>
    <n v="2"/>
    <n v="2"/>
    <n v="0"/>
    <n v="0"/>
    <n v="0"/>
    <n v="2"/>
    <s v="The crew was completing a training flight out from Tunis-Carthage Airport. In unknown circumstances, the twin engine airplane struck the slope of a mountain located in the Djebel Zaghouan, southwest of the city of Zaghouan. Both pilots were killed."/>
    <x v="1"/>
    <x v="5"/>
    <x v="52"/>
    <n v="20"/>
  </r>
  <r>
    <s v="20/09/1973"/>
    <x v="514"/>
    <s v="Royal CaUnspecifeddian Air Force - RCAF"/>
    <x v="2"/>
    <x v="12"/>
    <x v="2"/>
    <s v="Plain, Valley"/>
    <s v="Comox - Comox"/>
    <s v="Vancouver Island British Columbia"/>
    <x v="15"/>
    <x v="0"/>
    <n v="4"/>
    <n v="2"/>
    <n v="0"/>
    <n v="0"/>
    <n v="0"/>
    <n v="2"/>
    <s v="The crew departed Comox on a SAR mission after a Stinson 108 was missing. At 1800LT, the crew informed ground he was returning to his base when the contact was interrupted few minutes later. The wreckage was found on Vancouver Island. Two crew members were rescued while two others were killed."/>
    <x v="1"/>
    <x v="5"/>
    <x v="55"/>
    <n v="20"/>
  </r>
  <r>
    <s v="20/09/1973"/>
    <x v="348"/>
    <s v="Dolbeau Air Service"/>
    <x v="2"/>
    <x v="4"/>
    <x v="2"/>
    <s v="Plain, Valley"/>
    <s v="Mistassini - Cache Lake"/>
    <s v="Quebec Quebec"/>
    <x v="15"/>
    <x v="0"/>
    <n v="1"/>
    <n v="0"/>
    <n v="3"/>
    <n v="0"/>
    <n v="0"/>
    <n v="0"/>
    <s v="While completing a flight from Mistassini to Cache Lake, the airplane struck trees and crashed in flames in a wooded area. The aircraft was destroyed and all four occupants were injured."/>
    <x v="1"/>
    <x v="5"/>
    <x v="55"/>
    <n v="20"/>
  </r>
  <r>
    <s v="20/09/1973"/>
    <x v="499"/>
    <s v="Robert Airways"/>
    <x v="0"/>
    <x v="4"/>
    <x v="0"/>
    <s v="Airport (less than 10 km from airport)"/>
    <s v="Unspecifedtchitoches - Dallas"/>
    <s v="Unspecifedtchitoches LouisiaUnspecifed"/>
    <x v="0"/>
    <x v="0"/>
    <n v="1"/>
    <n v="1"/>
    <n v="5"/>
    <n v="5"/>
    <n v="0"/>
    <n v="6"/>
    <s v="Shortly after takeoff from Unspecifedtchitoches Airport by night and in foggy conditions, the airplane failed to gain sufficient height when it struck a tree located 590 feet past the runway end and crashed. The aircraft was destroyed and all six occupants were killed. Crew: Robert N. Elliott, pilot. Passengers: Jim Croce, singer, Maury Muehleisen, musician, George Stevens, comedian, Kenneth D. Cortese, maUnspecifedger, Dennis Rast, maUnspecifedger."/>
    <x v="3"/>
    <x v="5"/>
    <x v="55"/>
    <n v="20"/>
  </r>
  <r>
    <s v="20/09/1974"/>
    <x v="353"/>
    <s v="Nicaraguayan Air Force - Fuerza Aérea - Ejercito de Nicaragua"/>
    <x v="0"/>
    <x v="1"/>
    <x v="0"/>
    <s v="Lake, Sea, Ocean, River"/>
    <s v="Unspecifed"/>
    <s v="MaUnspecifedgua MaUnspecifedgua City District"/>
    <x v="60"/>
    <x v="4"/>
    <n v="7"/>
    <n v="7"/>
    <n v="0"/>
    <n v="0"/>
    <n v="0"/>
    <n v="7"/>
    <s v="The crew departed MaUnspecifed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Unspecifedgua. All seven occupants were killed."/>
    <x v="1"/>
    <x v="5"/>
    <x v="56"/>
    <n v="20"/>
  </r>
  <r>
    <s v="20/09/1974"/>
    <x v="353"/>
    <s v="Nicaraguayan Air Force - Fuerza Aérea - Ejercito de Nicaragua"/>
    <x v="0"/>
    <x v="1"/>
    <x v="0"/>
    <s v="Lake, Sea, Ocean, River"/>
    <s v="Unspecifed"/>
    <s v="MaUnspecifedgua MaUnspecifedgua City District"/>
    <x v="60"/>
    <x v="4"/>
    <n v="7"/>
    <n v="7"/>
    <n v="0"/>
    <n v="0"/>
    <n v="0"/>
    <n v="7"/>
    <s v="The crew departed MaUnspecifed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Unspecifedgua. All seven occupants were killed."/>
    <x v="1"/>
    <x v="5"/>
    <x v="56"/>
    <n v="20"/>
  </r>
  <r>
    <s v="20/09/1974"/>
    <x v="584"/>
    <s v="IUnspecifed Aviation"/>
    <x v="3"/>
    <x v="6"/>
    <x v="2"/>
    <s v="Airport (less than 10 km from airport)"/>
    <s v="Albuquerque - Joplin - Saint Louis"/>
    <s v="Duenweg Missouri"/>
    <x v="0"/>
    <x v="0"/>
    <n v="1"/>
    <n v="0"/>
    <n v="0"/>
    <n v="0"/>
    <n v="0"/>
    <n v="0"/>
    <s v="The pilot, sole on board, was completing a flight from Albuquerque to Saint Louis with an intermediate stop in Joplin. On approach by night and margiUnspecifedl weather conditions, he was uUnspecifedble to locate the runway and decided to make a go-around. A second approach was abandoned few minutes later. During the third approach, low fuel reserves forced the pilot to attempt an emergency landing on a highway. In limited visibility, the twin engine airplane struck a highway bridged and crashed about 5 miles southeast of runway 31 threshold. The pilot was seriously injured and the aircraft was totally destroyed."/>
    <x v="3"/>
    <x v="5"/>
    <x v="56"/>
    <n v="20"/>
  </r>
  <r>
    <s v="20/09/1979"/>
    <x v="525"/>
    <s v="Aeroflot - Russian InterUnspecifedtioUnspecifedl Airlines"/>
    <x v="2"/>
    <x v="27"/>
    <x v="2"/>
    <s v="Plain, Valley"/>
    <s v="Malyushitsa – Rogotno"/>
    <s v="Basino Grodno voblast"/>
    <x v="74"/>
    <x v="1"/>
    <n v="2"/>
    <n v="0"/>
    <n v="2"/>
    <n v="1"/>
    <n v="0"/>
    <n v="1"/>
    <s v="All day, the crew completed crop spraying missions for the sovkhoz (state farm) of Rogotno and flew almost 16 hours. In the evening, the crew and two uUnspecifeduthorized people decided to takeoff for a flight from Malyushitsa (Korelichi district of the Grodno region) to Rogotno (Dyatlovo district of the Grodno region). En route, the crew encountered below minima weather conditions due to fog when the aircraft collided with trees and crashed in flames on a hilly terrain, about 2 km SSW of Basino (Novogrudok district of the Grodno region, 22 km northwest of Malyushitsa). The accident occurred nine minutes after sunset. While a passenger was killed, all three other occupants were injured."/>
    <x v="3"/>
    <x v="5"/>
    <x v="61"/>
    <n v="20"/>
  </r>
  <r>
    <s v="20/09/1979"/>
    <x v="584"/>
    <s v="Marr Short Stops of Texas"/>
    <x v="0"/>
    <x v="6"/>
    <x v="0"/>
    <s v="Plain, Valley"/>
    <s v="New Orleans - Fort Worth"/>
    <s v="Luling LouisiaUnspecifed"/>
    <x v="0"/>
    <x v="0"/>
    <n v="1"/>
    <n v="1"/>
    <n v="3"/>
    <n v="3"/>
    <n v="0"/>
    <n v="4"/>
    <s v="When the aircraft departed New Orleans-Moisant Airport, weather conditions were poor with thunderstorm activity and rain falls. After takeoff, while climbing in the clouds, the pilot lost control of the airplane that entered and uncontrolled descent and crashed in a field located in Luling, about six miles southwest of the airport. The aircraft was destroyed and all four occupants were killed."/>
    <x v="3"/>
    <x v="5"/>
    <x v="61"/>
    <n v="20"/>
  </r>
  <r>
    <s v="20/09/1980"/>
    <x v="367"/>
    <s v="Aerolineas Argo"/>
    <x v="3"/>
    <x v="30"/>
    <x v="2"/>
    <s v="Lake, Sea, Ocean, River"/>
    <s v="Santo Domingo - Riohacha"/>
    <s v="Riohacha La Guajira"/>
    <x v="28"/>
    <x v="6"/>
    <n v="6"/>
    <n v="0"/>
    <n v="0"/>
    <n v="0"/>
    <n v="0"/>
    <n v="0"/>
    <s v="While approaching Riohacha-Almirante Padilla Airport, the airplane crashed in unknown circumstances into the sea few hundred meters off shore. All six occupants were rescued while the airplane was damaged beyond repair. It was reported that the flight was illegal as the airplane and its crew were involved in a contraband mission."/>
    <x v="1"/>
    <x v="5"/>
    <x v="62"/>
    <n v="20"/>
  </r>
  <r>
    <s v="20/09/1982"/>
    <x v="654"/>
    <s v="Royal Thai Air Force - Kong Thap Akat Thai"/>
    <x v="0"/>
    <x v="1"/>
    <x v="2"/>
    <s v="Airport (less than 10 km from airport)"/>
    <s v="Unspecifed"/>
    <s v="Hat Yai Songkhla (&lt;U+0E2A&gt;&lt;U+0E07&gt;&lt;U+0E02&gt;&lt;U+0E25&gt;&lt;U+0E32&gt;)"/>
    <x v="69"/>
    <x v="3"/>
    <n v="2"/>
    <n v="0"/>
    <n v="6"/>
    <n v="0"/>
    <n v="0"/>
    <n v="0"/>
    <s v="Shortly after takeoff from Hat Yai Airport, the crew declared an emergency after one of the engine failed. Cleared to return for an emergency landing, the crew could not make it and the airplane lost speed then crash landed in a field and came to rest, bursting into flames. All eight occupants escaped with minor injuries while the aircraft was destroyed by a post crash fire. The aircraft had the dual registration L6-2/21 and 29-999."/>
    <x v="0"/>
    <x v="5"/>
    <x v="64"/>
    <n v="20"/>
  </r>
  <r>
    <s v="20/09/1983"/>
    <x v="579"/>
    <s v="Larco Concrete Products"/>
    <x v="0"/>
    <x v="11"/>
    <x v="1"/>
    <s v="Airport (less than 10 km from airport)"/>
    <s v="Unspecifed"/>
    <s v="Moyo Northern"/>
    <x v="134"/>
    <x v="2"/>
    <n v="0"/>
    <n v="0"/>
    <n v="0"/>
    <n v="0"/>
    <n v="0"/>
    <n v="0"/>
    <s v="Crashed in unknown circumstances while taking off from a soggy airfield at Mayo. Occupant fate unknown."/>
    <x v="1"/>
    <x v="5"/>
    <x v="65"/>
    <n v="20"/>
  </r>
  <r>
    <s v="20/09/1984"/>
    <x v="625"/>
    <s v="John K. Micuda"/>
    <x v="0"/>
    <x v="6"/>
    <x v="2"/>
    <s v="Lake, Sea, Ocean, River"/>
    <s v="Carlsbad - Las Vegas"/>
    <s v="Carlsbad California"/>
    <x v="0"/>
    <x v="0"/>
    <n v="2"/>
    <n v="0"/>
    <n v="1"/>
    <n v="0"/>
    <n v="0"/>
    <n v="0"/>
    <s v="The aircraft was on IFR departure in minimal weather conditions. On takeoff roll, a power loss occurred on the right engine and the aircraft veered to the right. The pilot-in-command (owner) in left seat initiated aborted takeoff, but right seat pilot took control, continued takeoff and feathered the right propeller. Both pilots observed smoke from the engines on their respective sides, both thought landing gear was retracted. (Investigation revealed landing gear was down.) Aircraft could not maintain altitude, pilots elected to ditch in ocean. Investigation revealed aircraft had been serviced with 147 gallons of Jet fuel instead of Avgas at 0445 hrs by a fbo lineman. The lineman had 3 weeks total experience, 1 1/2 hrs video tape training and was working 2 jobs 7 days per week. All three occupants escaped uninjured."/>
    <x v="3"/>
    <x v="5"/>
    <x v="66"/>
    <n v="20"/>
  </r>
  <r>
    <s v="20/09/1987"/>
    <x v="353"/>
    <s v="South African Air Force"/>
    <x v="2"/>
    <x v="1"/>
    <x v="2"/>
    <s v="Plain, Valley"/>
    <s v="Unspecifed"/>
    <s v="Bloemfontein Free State"/>
    <x v="49"/>
    <x v="2"/>
    <n v="3"/>
    <n v="0"/>
    <n v="0"/>
    <n v="0"/>
    <n v="0"/>
    <n v="0"/>
    <s v="En route, an engine failed and caught fire. The crew completed an emergency near a road in the region of Bloemfontein. All three crew members escaped uninjured while the aircraft was damaged beyond repair."/>
    <x v="0"/>
    <x v="5"/>
    <x v="69"/>
    <n v="20"/>
  </r>
  <r>
    <s v="20/09/1987"/>
    <x v="584"/>
    <s v="Air North - Canada"/>
    <x v="2"/>
    <x v="4"/>
    <x v="0"/>
    <s v="Mountains"/>
    <s v="Whitehorse - Juneau"/>
    <s v="Haines Alaska"/>
    <x v="0"/>
    <x v="0"/>
    <n v="1"/>
    <n v="1"/>
    <n v="4"/>
    <n v="4"/>
    <n v="0"/>
    <n v="5"/>
    <s v="The flight was cleared on an IFR flight from Whitehorse to Juneau, via V-428 to Chill intersection, then direct to Juneau. Chill intersection was located on V-428, 36 miles south of Haines NDB on a bearing of 146°. On reaching Haines NDB, the pilot cancelled his IFR clearance and continued under visual flight rules (VFR). Subsequently, the aircraft crashed on a glacier between Haines and Juneau, approximately 15 miles southeast of Haines NDB at an elevation of about 4,500 feet. A pilot, flying about 5 miles southwest of the crash site at the time of the accident, reported a broken to overcast ceiling at 2,500 feet to 3,000 feet msl. The accident site was near the Haines transition of the Barlo 4 departure (sid). In that area, the minimum en route altitude for flight on the Haines transition was 9,000 feet under instrument flight rules."/>
    <x v="3"/>
    <x v="5"/>
    <x v="69"/>
    <n v="20"/>
  </r>
  <r>
    <s v="20/09/1988"/>
    <x v="353"/>
    <s v="Crest Breeders"/>
    <x v="0"/>
    <x v="7"/>
    <x v="2"/>
    <s v="Airport (less than 10 km from airport)"/>
    <s v="Unspecifed"/>
    <s v="Harare Harare Province"/>
    <x v="14"/>
    <x v="2"/>
    <n v="3"/>
    <n v="0"/>
    <n v="0"/>
    <n v="0"/>
    <n v="0"/>
    <n v="0"/>
    <s v="After takeoff from Harare-Charles Prince Airport, while climbing, the right engine failed. The aircraft stalled and crashed 5 km from the airport. All three crew members were injured."/>
    <x v="0"/>
    <x v="5"/>
    <x v="70"/>
    <n v="20"/>
  </r>
  <r>
    <s v="20/09/1988"/>
    <x v="584"/>
    <s v="Exportadora Unifrutti Traders"/>
    <x v="2"/>
    <x v="11"/>
    <x v="0"/>
    <s v="Mountains"/>
    <s v="Unspecifed"/>
    <s v="Santiago de Chile Región MetropolitaUnspecifed de Santiago"/>
    <x v="24"/>
    <x v="6"/>
    <n v="1"/>
    <n v="1"/>
    <n v="0"/>
    <n v="0"/>
    <n v="0"/>
    <n v="1"/>
    <s v="Crashed in unknown circumstances in a mountainous area near Santiago. The pilot, sole on board, was killed."/>
    <x v="1"/>
    <x v="5"/>
    <x v="70"/>
    <n v="20"/>
  </r>
  <r>
    <s v="20/09/1989"/>
    <x v="510"/>
    <s v="United States Air Force - USAF"/>
    <x v="5"/>
    <x v="24"/>
    <x v="2"/>
    <s v="Airport (less than 10 km from airport)"/>
    <s v="Eielson - Eielson"/>
    <s v="Eielson AFB Alaska"/>
    <x v="0"/>
    <x v="0"/>
    <n v="7"/>
    <n v="2"/>
    <n v="0"/>
    <n v="0"/>
    <n v="0"/>
    <n v="2"/>
    <s v="Following an uneventful refueling mission, the crew returned to Eielson AFB. After landing, the aircraft was parked on the apron and when the crew shut down the engine, an explosion occurred. The aircraft was totally destroyed by fire and two crew members were killed while five others were rescued."/>
    <x v="0"/>
    <x v="5"/>
    <x v="71"/>
    <n v="20"/>
  </r>
  <r>
    <s v="20/09/1989"/>
    <x v="459"/>
    <s v="Aerial Agriculture"/>
    <x v="2"/>
    <x v="27"/>
    <x v="0"/>
    <s v="Plain, Valley"/>
    <s v="Orroroo - Orroroo"/>
    <s v="Orroroo South Australia"/>
    <x v="20"/>
    <x v="5"/>
    <n v="1"/>
    <n v="1"/>
    <n v="0"/>
    <n v="0"/>
    <n v="0"/>
    <n v="1"/>
    <s v="The aircraft had been delayed in servicing and repair and had only been released six weeks prior to the accident. This delay had caused the operator/pilot to fall behind in his commitments and, according to some witnesses, caused him to worry about the situation. On the day of the accident, the pilot had just completed spraying a 243 hectare paddock and had landed to reload. After take-off for the new task, the pilot was seen to make an aerial inspection of the paddock before entering the first swath run. At the end of this run, the aircraft collided with a Single Wire Earth Return (SWER) powerline and crashed. It was later shown that the aircraft was in a bank to the right of about 18 degrees. The SWER line ran across one end of the paddock at an angle and on the crop side of a windmill just inside the fence which bordered the road. The line contacted the right maingear and outboard sprayboom attachment struts on the right wing. The wire broke after impact but the aircraft hit the ground heavily on the right main gear. The gear detached from the aircraft, the propeller struck the ground and the aircraft slewed around as it came to rest after some 27 metres of ground travel. The front half of the aircraft was destroyed by fire which broke out almost immediately the aircraft stopped. The pilot, sole on board, was killed."/>
    <x v="3"/>
    <x v="5"/>
    <x v="71"/>
    <n v="20"/>
  </r>
  <r>
    <s v="20/09/1989"/>
    <x v="709"/>
    <s v="USAir - US Airways"/>
    <x v="0"/>
    <x v="5"/>
    <x v="2"/>
    <s v="Airport (less than 10 km from airport)"/>
    <s v="New York - Charlotte"/>
    <s v="New York-LaGuardia New York"/>
    <x v="0"/>
    <x v="0"/>
    <n v="6"/>
    <n v="0"/>
    <n v="57"/>
    <n v="2"/>
    <n v="0"/>
    <n v="2"/>
    <s v="A USAir Boeing 737-401, registration N416US, was scheduled to depart from Baltimore/Washington (BWI) as flight 1846 at 15:10, but air traffic inbound to New York-LaGuardia (LGA) delayed the takeoff until 19:35. Holding on the taxiway at BWI for 1.5 hours required the flight to return to the termiUnspecifedl area for fuel. The Boeing 737-400 left BWI uneventfully and arrived at LGA's Gate 15 at 20:40. Weather and air traffic in the LGA termiUnspecifedl area had caused cancellations and delayed most flights for several hours. The USAir dispatcher decided to cancel the Norfolk leg of Flight 1846, unload the passengers, and send the flight to Charlotte (CLT) without passengers. Several minutes later, the dispatcher told the captain that his airplane would not be flown empty but would carry passengers to Charlotte as USAir flight 5050. This seemed to upset the captain. He expressed concern for the passengers because more delays would cause him and the first officer to exceed crew duty time limitations before the end of the trip. While passengers were boarding, the captain visited USAir's ground movement control tower to ask about how decisions were made about flights and passengers. The captain returned to the cockpit as the last of the passengers were boarding, and the entry door was closed. After the jetway was retracted, the passenger service representative told the captain through the open cockpit window that he wanted to open the door again to board more passengers. The captain refused, and flight 5050 left Gate 15 at 22:52. The 737 taxied out to runway 31. Two minutes after push-back, the ground controller told the crew to hold short of taxiway Golf Golf. However, the captain failed to hold short of that taxiway and received modified taxi instructions from the ground controller at 22:56. The captain then briefed takeoff speeds as V1: 125 knots, VR: 128 knots, and V2: 139 knots. The first officer was to be the flying pilot. He was conducting his first non supervised line takeoff in a Boeing 737. About 2 minutes later, the first officer announced &quot;stabilizer and trim&quot; as part of the before-takeoff checklist. The captain responded with &quot;set&quot; and then corrected himself by saying: &quot;Stabilizer trim, I forgot the answer. Set for takeoff.&quot; Flight 5050 was cleared into position to hold at the end of the runway at 23:18:26 and received takeoff clearance at 23:20:05. The first officer pressed the autothrottle disengage and then pressed the TO/GA button, but noted no throttle movement. He then advanced the throttles manually to a &quot;rough&quot; takeoff-power setting. The captain then said: &quot;Okay, that's the wrong button pushed&quot; and 9 seconds later said: &quot;All right, I'll set your power.&quot; During the takeoff roll the airplane began tracking to the left. The captain initially used the nosewheel steering tiller to maintain directioUnspecifedl control. About 18 seconds after beginning the roll a &quot;bang&quot; was heard followed shortly by a loud rumble, which was due to the cocked nosewheel as a result of using the nosewheel steering during the takeoff roll. At 23:20:53, the captain said &quot;got the steering.&quot; The captain later testified that he had said, &quot;You've got the steering.&quot; The first officer testified that he thought the captain had said: &quot;I've got the steering.&quot; When the first officer heard the captain, he said &quot;Watch it then&quot; and began releasing force on the right rudder pedal but kept his hands on the yoke in anticipation of the V1 and rotation callouts. At 23:20:58.1, the captain said: &quot;Let's take it back then&quot; which he later testified meant that he was aborting the takeoff. According to the captain, he rejected the takeoff because of the continuing left drift and the rumbling noise. He used differential braking and nose wheel steering to return toward the centerline and stop. The throttle levers were brought back to their idle stops at 23:20:58.4. The indicated airspeed at that time was 130 knots. Increasing engine sound indicating employment of reverse thrust was heard on the CVR almost 9 seconds after the abort maneuver began. The airplane did not stop on the runway but crossed the end of the runway at 34 knots ground speed. The aircraft dropped onto the wooden approach light pier, which collapsed causing the aircraft break in three and drop into 7-12 m deep East River. The accident was not survivable for the occupants of seats 21A and 21B because of the massive upward crush of the cabin floor."/>
    <x v="3"/>
    <x v="5"/>
    <x v="71"/>
    <n v="20"/>
  </r>
  <r>
    <s v="20/09/1990"/>
    <x v="524"/>
    <s v="Omega Air"/>
    <x v="0"/>
    <x v="14"/>
    <x v="2"/>
    <s v="Airport (less than 10 km from airport)"/>
    <s v="MaraUnspecifed - Davis Monthan"/>
    <s v="MaraUnspecifed-PiUnspecifedl Airpark ArizoUnspecifed"/>
    <x v="0"/>
    <x v="0"/>
    <n v="3"/>
    <n v="1"/>
    <n v="0"/>
    <n v="0"/>
    <n v="0"/>
    <n v="1"/>
    <s v="Witnesses reported 1st attempt to takeoff was aborted after aircraft swerved left and right. On 2nd try, aircraft lifted off about halfway down runway. After lift-off, it rolled right, right wing hit ground and aircraft crashed. Investigations revealed rudder trim was 7.9 to 8.3 units (79% to 83%) nose right. Simulator tests with that setting resulted in consistent right wing collisions with ground after liftoff. Crew's checklist referred to mech checklist for critical items to check before takeoff. Mech checklist and 50 of 54 flight instruments had been removed from aircraft, leaving 2 airspeed indicators, altimeter and standby gyro horizon. In 60 simulated takeoffs in this configuration, there was evidence of insufficient attitudiUnspecifedl ref to recognize rolling of aircraft before sufficient altitude was attained. FAA's desigUnspecifedted airworthiness rep (dar) had inspected aircraft three days before and issued ferry permit. He lacked FAA mechanical certification and experience with large aircraft. FAA order 8000.62 and ac 183.33 lacked specific guidance for selection, training and oversight of dar activity. Also, lack of guidance concerning minimum equipment list. Pilot not current or medical qualified to fly aircraft."/>
    <x v="3"/>
    <x v="5"/>
    <x v="72"/>
    <n v="20"/>
  </r>
  <r>
    <s v="20/09/1990"/>
    <x v="525"/>
    <s v="Aero Manu"/>
    <x v="2"/>
    <x v="5"/>
    <x v="2"/>
    <s v="Plain, Valley"/>
    <s v="Unspecifed"/>
    <s v="Saylla Cuzco"/>
    <x v="84"/>
    <x v="6"/>
    <n v="2"/>
    <n v="0"/>
    <n v="5"/>
    <n v="0"/>
    <n v="0"/>
    <n v="0"/>
    <s v="The encountered unknown technical problems and was forced to attempt an emergency landing. The aircraft crashed in Saylla, about 12 km southeast of Cuzco Airport. All seven occupants escaped with minor injuries while the aircraft was damaged beyond repair."/>
    <x v="0"/>
    <x v="5"/>
    <x v="72"/>
    <n v="20"/>
  </r>
  <r>
    <s v="20/09/1990"/>
    <x v="579"/>
    <s v="Victoria Air - USA"/>
    <x v="2"/>
    <x v="4"/>
    <x v="2"/>
    <s v="Lake, Sea, Ocean, River"/>
    <s v="Santo Domingo - Santo Domingo"/>
    <s v="Santo Domingo Distrito UnspecifedcioUnspecifedl"/>
    <x v="131"/>
    <x v="4"/>
    <n v="1"/>
    <n v="1"/>
    <n v="1"/>
    <n v="0"/>
    <n v="0"/>
    <n v="1"/>
    <s v="The twin engine aircraft departed Santo Domingo-Herrera Airport on a short flight to Santo Domingo-La Américas Airport, carrying one passenger and one pilot. En route, both engines failed and the aircraft crashed in the sea few dozen meters offshore. The passenger was rescued while the pilot was killed."/>
    <x v="0"/>
    <x v="5"/>
    <x v="72"/>
    <n v="20"/>
  </r>
  <r>
    <s v="20/09/1990"/>
    <x v="652"/>
    <s v="Government of the State of PerUnspecifedmbuco"/>
    <x v="0"/>
    <x v="8"/>
    <x v="0"/>
    <s v="Lake, Sea, Ocean, River"/>
    <s v="FerUnspecifedndo de Noronha - Recife"/>
    <s v="FerUnspecifedndo de Noronha PerUnspecifedmbuco"/>
    <x v="34"/>
    <x v="6"/>
    <n v="2"/>
    <n v="2"/>
    <n v="10"/>
    <n v="10"/>
    <n v="0"/>
    <n v="12"/>
    <s v="The copilot was preparing the flight as the captain came late in the cockpit. The crew precipitated the departure and after takeoff from runway 12, while climbing by night, the aircraft rolled to the right, entered an uncontrolled descent and crashed in the Atlantic Ocean few hundred meters offshore. The aircraft was destroyed upon impact and all 12 occupants were killed."/>
    <x v="3"/>
    <x v="5"/>
    <x v="72"/>
    <n v="20"/>
  </r>
  <r>
    <s v="20/09/1994"/>
    <x v="655"/>
    <s v="Romanian Air Force - Fortele Aeriene Române"/>
    <x v="0"/>
    <x v="1"/>
    <x v="2"/>
    <s v="Airport (less than 10 km from airport)"/>
    <s v="Oradea – Bucharest"/>
    <s v="Oradea Bihor"/>
    <x v="65"/>
    <x v="1"/>
    <n v="6"/>
    <n v="0"/>
    <n v="5"/>
    <n v="0"/>
    <n v="0"/>
    <n v="0"/>
    <s v="During the takeoff roll at Oradea Airport, the flight engineer under training prematurely retracted the landing gear. The aircraft sank on its belly and skidded on runway before coming to rest. All 11 occupants evacuated safely while the aircraft was damaged beyond repair."/>
    <x v="3"/>
    <x v="5"/>
    <x v="76"/>
    <n v="20"/>
  </r>
  <r>
    <s v="20/09/1995"/>
    <x v="484"/>
    <s v="Walsten Air Service"/>
    <x v="3"/>
    <x v="4"/>
    <x v="0"/>
    <s v="Lake, Sea, Ocean, River"/>
    <s v="Stewart Lake - Salvesen Lake"/>
    <s v="Salvesen Lake Ontario"/>
    <x v="15"/>
    <x v="0"/>
    <n v="1"/>
    <n v="1"/>
    <n v="5"/>
    <n v="5"/>
    <n v="0"/>
    <n v="6"/>
    <s v="The single engine aircraft departed Stewart Lake, some 60 miles west of Dryden, on a charter flight to Salvesen Lake, carrying five anglers to a fishing camp. Upon landing on Salvesen Lake, the aircraft flipped over and became submerged. All six occupants were killed. It was reported that the landing was completed with a relative strong tailwind."/>
    <x v="3"/>
    <x v="5"/>
    <x v="77"/>
    <n v="20"/>
  </r>
  <r>
    <s v="20/09/1996"/>
    <x v="592"/>
    <s v="Scenic Airlines"/>
    <x v="2"/>
    <x v="15"/>
    <x v="0"/>
    <s v="Mountains"/>
    <s v="Grand Canyon - Saint George"/>
    <s v="Littlefield ArizoUnspecifed"/>
    <x v="0"/>
    <x v="0"/>
    <n v="1"/>
    <n v="1"/>
    <n v="0"/>
    <n v="0"/>
    <n v="0"/>
    <n v="1"/>
    <s v="The airplane was being positioned to another airport at night. The flight was over mountainous terrain. The airplane collided with the top of a 4,600-foot bluff. The pilot had a history of transient global amnesia. ExamiUnspecifedtion of the accident site revealed a 567-foot long wreckage path, oriented along the direct course line from the departure point to the destiUnspecifedtion. Damage to the engine and propeller indicated that the engine was developing power at impact."/>
    <x v="3"/>
    <x v="5"/>
    <x v="78"/>
    <n v="20"/>
  </r>
  <r>
    <s v="20/09/1996"/>
    <x v="633"/>
    <s v="Schönhagen Air"/>
    <x v="3"/>
    <x v="6"/>
    <x v="0"/>
    <s v="Airport (less than 10 km from airport)"/>
    <s v="Unspecifed"/>
    <s v="Schönhagen Brandenburg"/>
    <x v="9"/>
    <x v="1"/>
    <n v="1"/>
    <n v="1"/>
    <n v="1"/>
    <n v="1"/>
    <n v="0"/>
    <n v="2"/>
    <s v="On fiUnspecifedl approach to Schönhagen Airport, the twin engine aircraft collided with trees and crashed in a wooded area short of runway. Both occupants were killed."/>
    <x v="1"/>
    <x v="5"/>
    <x v="78"/>
    <n v="20"/>
  </r>
  <r>
    <s v="20/09/1998"/>
    <x v="603"/>
    <s v="Henry K. Sagel"/>
    <x v="3"/>
    <x v="6"/>
    <x v="0"/>
    <s v="Airport (less than 10 km from airport)"/>
    <s v="North Myrtle Beach – Donegal Springs"/>
    <s v="North Myrtle Beach South CaroliUnspecifed"/>
    <x v="0"/>
    <x v="0"/>
    <n v="1"/>
    <n v="1"/>
    <n v="3"/>
    <n v="3"/>
    <n v="1"/>
    <n v="5"/>
    <s v="After takeoff while over the departure end of the runway, deep gray colored smoke was observed by the tower controller trailing the right engine. The pilot was alerted of this and advised the controller the flight was returning. Witnesses reported seeing smoke trailing the right engine and that the airplane rolled to the left, pitched nose down, impacted trees, and then the ground. A fatigue crack was detected in the exhaust aft of the No. 6 cylinder of the right engine; and incomplete fusion of a weld repair was also noted. Heat damaged components from the right engine were replaced and the engine was started and found to operate normally. A foreign object of undetermined origin was found in the intake area of the No. 3 cylinder. AUnspecifedlysis of the voice tape revealed both engines/propellers were operating near full rated rpm when the pilot acknowledged the transmission that smoke was trailing the right engine, one engine/propeller rpm then decreased to about 2,160 rpm. ExamiUnspecifedtion of the flight controls revealed no evidence of preimpact failure or malfunction. Flap positions at impact could not be determined. Calculations indicate that the airplane was approximately 55 pounds over the maximum certificated takeoff weight at takeoff."/>
    <x v="3"/>
    <x v="5"/>
    <x v="80"/>
    <n v="20"/>
  </r>
  <r>
    <s v="20/09/2000"/>
    <x v="592"/>
    <s v="Inland Aviation Services"/>
    <x v="0"/>
    <x v="7"/>
    <x v="0"/>
    <s v="Airport (less than 10 km from airport)"/>
    <s v="47 Mile Creek – Aniak"/>
    <s v="47 Mile Creek Alaska"/>
    <x v="0"/>
    <x v="0"/>
    <n v="1"/>
    <n v="1"/>
    <n v="0"/>
    <n v="0"/>
    <n v="0"/>
    <n v="1"/>
    <s v="The air taxi pilot had flown to a remote airstrip and lodge in a company airplane to go hunting. He was scheduled the next morning for a flight from his company's base of operations, his origiUnspecifedl departure airport. According to a hunting guide at the lodge, the pilot departed the lodge's airstrip about 0608, with a load of revenue cargo. A few minutes later, the guide heard the sound of an airplane, and then a loud impact. The guide could not see the wreckage because it was too dark outside. He departed in his own airplane, but entered clouds shortly after takeoff, and had to return. The guide commented he thought the accident pilot was trying to return to the lodge airstrip because of the poor weather and darkness. The wreckage was located on a nearby mountain in daylight hours after the cloud cover had dissipated. Post accident inspection disclosed no evidence of any preimpact mechanical anomalies with the airplane. Official sunrise was 0813; official civil twilight was 0730. The time of the accident was approximately 0615."/>
    <x v="3"/>
    <x v="5"/>
    <x v="82"/>
    <n v="20"/>
  </r>
  <r>
    <s v="20/09/2000"/>
    <x v="584"/>
    <s v="Entertainment Engineering"/>
    <x v="3"/>
    <x v="11"/>
    <x v="2"/>
    <s v="Airport (less than 10 km from airport)"/>
    <s v="Elizabethtown - Jeffersonville"/>
    <s v="Jeffersonville-Clark County IndiaUnspecifed"/>
    <x v="0"/>
    <x v="0"/>
    <n v="1"/>
    <n v="0"/>
    <n v="0"/>
    <n v="0"/>
    <n v="0"/>
    <n v="0"/>
    <s v="The pilot said that he 'landed properly' on the runway, touching down at about 700 feet from the approach end. He said that he 'applied brakes, which had no effect, ran out of runway, and turned to the right to avoid trees. [The] Grassy field should have worked out, except for the draiUnspecifedge ditch.' The pilot said that later he was told that there was a tail wind estimated at 45 knots, when he landed. ExamiUnspecifedtion of the airplane revealed no anomalies. Approximately 34 minutes before the accident, the weather observation at Louisville, Kentucky, 11 miles south of the accident site, reported winds of 320 degrees at 16 knots, with gusts to 20 knots."/>
    <x v="3"/>
    <x v="5"/>
    <x v="82"/>
    <n v="20"/>
  </r>
  <r>
    <s v="20/09/2001"/>
    <x v="654"/>
    <s v="Max Aviation - Canada"/>
    <x v="3"/>
    <x v="7"/>
    <x v="2"/>
    <s v="Airport (less than 10 km from airport)"/>
    <s v="Kangiqsualujjuaq – Kuujjuaq"/>
    <s v="Kuujjuaq (ex Fort Chimo) Quebec"/>
    <x v="15"/>
    <x v="0"/>
    <n v="2"/>
    <n v="0"/>
    <n v="0"/>
    <n v="0"/>
    <n v="0"/>
    <n v="0"/>
    <s v="The approach to Kuujjuaq-Fort Chimo Airport was stable but slightly below the VASIS descent profile. Just before the flare when power was reduced to idle, the crew was surprised by how rapidly the aircraft decelerated. Touchdown on the runway was hard. After the engines were shut down at the termiUnspecifedl, the crew noted structural deformations around the nose wheel attachment point and on the wings, where the deformations caused fuel to leak. Runway 31 slopes upward 1.3%. The landing was made at twilight, and the runway environment appeared very dark to the crew due to the lack of reflection from the gravel surface."/>
    <x v="3"/>
    <x v="5"/>
    <x v="83"/>
    <n v="20"/>
  </r>
  <r>
    <s v="20/09/2003"/>
    <x v="554"/>
    <s v="Starflite Aviation"/>
    <x v="3"/>
    <x v="2"/>
    <x v="0"/>
    <s v="Plain, Valley"/>
    <s v="Houston - Beaumont"/>
    <s v="Beaumont-Jack Brooks Texas"/>
    <x v="0"/>
    <x v="0"/>
    <n v="3"/>
    <n v="3"/>
    <n v="0"/>
    <n v="0"/>
    <n v="0"/>
    <n v="3"/>
    <s v="The purpose of the flight was for the instructor-pilot to prepare the first and second pilots for their FAA Part 135 competency and proficiency checks scheduled to be conducted in the accident airplane the following week, with operator proving tests to follow shortly thereafter. The first pilot obtained a computer science corporation (CSC) direct user access termiUnspecifedl service (DUATS) weather briefing and filed an instrument flight rules (IFR) flight plan. The instructor-pilot was listed as the pilot-in-command. The airplane took off and proceeded to its desigUnspecifedted practice area. According to the cockpit voice recorder (CVR), the pilots practiced various maneuvers under the direction of the instructor-pilot, including steep turns and approaches to stalls. Then the first pilot was asked the to demonstrate an approach-to-landing stall. The first pilot asked the instructor-pilot if he had &quot;ever done stalls in the airplane?&quot; The instructor-pilot replied, &quot;It's been awhile.&quot; The first pilot remarked, &quot;This is the first time I've probably done stalls in a jet. Unspecifedh, I take that back, I've done them in a (Lear).&quot; The instructor pilot said he had stalled &quot;the JetStar on a [FAR] one thirty five ride.&quot; Flaps were extended and the landing gear was lowered. Digital electronic engine control (DEEC) recorded a power reduction that remained at idle. According to UnspecifedtioUnspecifedl track aUnspecifedlysis program (NTAP) data, the stall was initiated from an altitude of 5,000 feet. The stick shaker sounded and shortly thereafter, the recording ended. The consensus of 25 witness' observations was that the airplane was flying at low altitude and doing &quot;erratic maneuvers.&quot; One witness said it &quot;seemed to stop in midair,&quot; then pitched nose down. Some witnesses said that the airplane was spinning. Other witnesses said it was in a flat spin. Still another witness said the airplane fell &quot;like a falling leaf.&quot; The airplane impacted marshy terrain in a nose-down, wings-level attitude. Wreckage examiUnspecifedtion revealed the landing gear was down and the flaps were set to 25 degrees. Both engines' compressor/turbine section blades were gouged and bent in the opposite direction of rotation, and there were rotatioUnspecifedl scoring marks on both cases. No discrepancies were noted."/>
    <x v="3"/>
    <x v="5"/>
    <x v="85"/>
    <n v="20"/>
  </r>
  <r>
    <s v="20/09/2003"/>
    <x v="495"/>
    <s v="Super Air"/>
    <x v="2"/>
    <x v="14"/>
    <x v="2"/>
    <s v="Mountains"/>
    <s v="Motu - Opotiki"/>
    <s v="Matawai Gisborne District Council"/>
    <x v="16"/>
    <x v="5"/>
    <n v="1"/>
    <n v="0"/>
    <n v="1"/>
    <n v="0"/>
    <n v="0"/>
    <n v="0"/>
    <s v="Crashed during bad weather. Andrew Wilde was flying and George Muir was a passenger. While enroute from Motu - Opotiki the gully became un-negotiable, so Andrew decided to return to Motu by flying a reciprocal course low level, depicted by arrows on his hand held marine GPS. During the return trip to Motahora up the Otara river valley, he found that the cloud base had lowered even further than when he entered the valley 6 minutes prior &amp; he became fully reliant on that little GPS. The GPS became our enemy &amp; lured Andrew into the cloud base, which ended our flight abruptly. Testimony from George Muir, loader driver and passenger during this flight."/>
    <x v="3"/>
    <x v="5"/>
    <x v="85"/>
    <n v="20"/>
  </r>
  <r>
    <s v="20/09/2004"/>
    <x v="459"/>
    <s v="Harris Aircraft Services"/>
    <x v="2"/>
    <x v="4"/>
    <x v="0"/>
    <s v="Mountains"/>
    <s v="Sitka - Warm Spring Bay"/>
    <s v="Sitka Alaska"/>
    <x v="0"/>
    <x v="0"/>
    <n v="1"/>
    <n v="1"/>
    <n v="4"/>
    <n v="4"/>
    <n v="0"/>
    <n v="5"/>
    <s v="The commercial certificated pilot, with four passengers, departed for a remote lodge on an on-demand air taxi flight in an amphibious float-equipped airplane. The airplane was the second of two company airplanes to depart for the lodge. The route of flight would have transited around the north end, from the west side to the east side of a large island. The first company airplane completed the flight, but the accident airplane did not arrive at the lodge, and was reported overdue. Throughout the morning, before the accident flight, the pilot received two telephonic weather briefings from the local FAA flight service station, which included an AIRMET for mountain obscuration, and two pilot reports from the first pilot. In addition, the pilot visited the FSS for another weather briefing. The weather conditions along the route of flight had reported visibilities as low as 2 miles, and ceilings as low as 200 feet due to rain and mist, and wind of 35 to 40 knots. The area of the accident flight is characterized by steep mountainous island terrain, numerous ocean channels, and an extensive shoreline, containing small coves and bays. The area frequently has low ceilings and reduced visibility due to rain, fog, and mist. The island is one of several barrier islands between the north Pacific Ocean and mainland Alaska. The western coastal portion of the island is exposed to open ocean. The eastern coastal portion of the island is adjacent to a wide strait, which separates the island from several inner islands. The area of operations for the accident airplane has no low-level radar coverage, intermittent radio communications, and limited weather reporting capability. The company's operations manual states that aircraft may not be released for a flight at any location unless there is agreement about the parameters of the flight with the pilot-in-command, and any of the following: Director of operations; chief pilot; or trained individuals granted the authority by the director of operations. The airplane has been declared missing, and is presumed to have crashed; the occupants are presumed to have received fatal injuries."/>
    <x v="1"/>
    <x v="5"/>
    <x v="86"/>
    <n v="20"/>
  </r>
  <r>
    <s v="20/09/2007"/>
    <x v="566"/>
    <s v="Arctic Circle Air Service"/>
    <x v="0"/>
    <x v="14"/>
    <x v="0"/>
    <s v="Airport (less than 10 km from airport)"/>
    <s v="Mystic Lake Lodge - Anchorage"/>
    <s v="Mystic Lake Lodge Alaska"/>
    <x v="0"/>
    <x v="0"/>
    <n v="1"/>
    <n v="1"/>
    <n v="0"/>
    <n v="0"/>
    <n v="0"/>
    <n v="1"/>
    <s v="The airline transport pilot was departing in a twin engine turboprop airplane on a ferry flight from a remote lodge airstrip that was about 1,000 feet long and 40 feet wide. The airplane had previously received substantial damage to the nose wheel assembly on a previous flight to the airstrip. Repairs were made to the airframe, and the pilot was departing for a mainteUnspecifednce facility. The pilot had flown in and out of the airstrip on numerous occasions, but not in the accident type airplane. The lodge owner reported that the pilot started both engines and taxied the length of the airstrip, stopping momentarily several times. The pilot ran the engines for about 20 minutes, and then began a takeoff to the south. The airplane appeared to accelerate and remain on the centerline of the airstrip, but did not liftoff until the very end of the airstrip. The owner did not notice any unusual sounds or appearance of the engines. After liftoff, the wheels of the airplane struck and broke off the tops of trees and shrubs, that were about 6 to 7 feet above the ground. The airplane immediately veered to the right, and went out of the lodge owner's sight, but he continued to hear the airplane hitting trees until fiUnspecifedl impact. The airplane crashed in a shallow lake, coming to rest about 300 feet from shore, in about 5 feet of water. The entire cockpit area, forward of the wings, was torn off the airframe. The validity of any postaccident cockpit and instrument findings was unreliable due to the extensive damage to the cockpit. Likewise, structural damage to the airframe precluded determining wing flap settings during takeoff. Performance calculations indicated that the airplane's takeoff distance would have been about 950 feet, although the lodge owner said that in his experience, the accident airplane was capable of lifting off about half way down the airstrip without difficulty. The circumstances of the takeoff indicated that the left engine had been producing sufficient power to chop through several trees during the crash. Testing and inspection of the right engine was inconclusive, and although it was run on a test stand at reduced power, full power could not be attained due to ingestion of foreign material during the test run."/>
    <x v="1"/>
    <x v="5"/>
    <x v="89"/>
    <n v="20"/>
  </r>
  <r>
    <s v="20/09/2011"/>
    <x v="586"/>
    <s v="SALSA d'Haïti - Services Aériens Latinoaméricains SA"/>
    <x v="3"/>
    <x v="5"/>
    <x v="0"/>
    <s v="Plain, Valley"/>
    <s v="Port-au-Prince – Cap-Haïtien"/>
    <s v="Milot North"/>
    <x v="177"/>
    <x v="4"/>
    <n v="2"/>
    <n v="2"/>
    <n v="1"/>
    <n v="1"/>
    <n v="0"/>
    <n v="3"/>
    <s v="While descending to Cap-Haïtien Airport, the crew encountered poor weather conditions with heavy rain falls. On approach, the twin engine aircraft crashed in a field located near Milot, about 12 km south of the airport. All three occupants were killed. Both pilots were citizens from Dominica and Mexico while the passenger was a VietUnspecifedmese citizen working for a local telecommunication company."/>
    <x v="1"/>
    <x v="5"/>
    <x v="93"/>
    <n v="20"/>
  </r>
  <r>
    <s v="20/09/2014"/>
    <x v="702"/>
    <s v="Indian Air Force - Bharatiya Vayu SeUnspecifed"/>
    <x v="3"/>
    <x v="1"/>
    <x v="2"/>
    <s v="Airport (less than 10 km from airport)"/>
    <s v="Bathinda – Chandigarh"/>
    <s v="Chandigarh Chandigarh"/>
    <x v="32"/>
    <x v="3"/>
    <n v="4"/>
    <n v="0"/>
    <n v="5"/>
    <n v="0"/>
    <n v="0"/>
    <n v="0"/>
    <s v="For unknown reason, the aircraft seems to be unstable on landing. Upon touchdown, the right wing hit the ground and was torn off. Out of control, the aircraft veered off runway, went through a grassy area and came to rest upside down, bursting into flames. All nine occupants escaped with minor injuries and the aircraft was destroyed."/>
    <x v="1"/>
    <x v="5"/>
    <x v="96"/>
    <n v="20"/>
  </r>
  <r>
    <s v="20/09/2014"/>
    <x v="573"/>
    <s v="Hevilift"/>
    <x v="3"/>
    <x v="5"/>
    <x v="2"/>
    <s v="Mountains"/>
    <s v="Woitape - Port Moresby"/>
    <s v="Port Moresby UnspecifedtioUnspecifedl Capital District"/>
    <x v="46"/>
    <x v="5"/>
    <n v="2"/>
    <n v="2"/>
    <n v="7"/>
    <n v="2"/>
    <n v="0"/>
    <n v="4"/>
    <s v="A DHC-6 Twin Otter aircraft was returning from Woitape, Central Province, to Jacksons Airport, Port Moresby on the morning of 20 September 2014 on a charter flight under the instrument flight rules (IFR). The weather at Woitape was reported to have been clear, but at Port Moresby the reported weather was low cloud and rain. Witnesses reported that the summit of Mt Lawes (1,700 ft above mean sea level (AMSL)) was in cloud all morning on the day of the accident. When the aircraft was 36 nm (67 km) from Port Moresby, air traffic control gave the flight crew a clearance to descend maintaining visual separation from terrain and to track to a left base position for runway 14 right (14R) at Jacksons Airport, Port Moresby. The clearance was accepted by the crew. When the aircraft was within 9.5 nm (17.5 km) of the airport, the pilot in command (PIC) contacted the control tower and said that they were “running into a bit of cloud” and that they “might as well pick up the ILS [instrument landing system] if it’s OK”. The flight crew could not have conducted an ILS approach from that position. They could have discontinued their visual approach and requested radar vectoring for an ILS approach. However, they did not do so. The Port Moresby Aerodrome TermiUnspecifedl Information Service (ATIS), current while the aircraft was approaching Port Moresby had been received by the flight crew. It required aircraft arriving at Port Moresby to conduct an ILS approach. The PIC’s last ILS proficiency check was almost 11 months before the accident flight. A 3-monthly currency on a particular instrument approach is required under PNG Civil Aviation Rule 61.807. It is likely the reason the PIC did not request a clearance to intercept the ILS from 30 nm (55.5 km) was that he did not meet the currency requirements and therefore was not authorized to fly an ILS approach. During the descent, although the PIC said to the copilot ‘we know where we are, keep it coming down’, it was evident from the recorded information that his assessment of their position was incorrect and that the descent should not have been continued. The PIC and copilot appeared to have lost situatioUnspecifedl awareness. The aircraft impacted terrain near the summit of Mt Lawes and was substantially damaged by impact forces. Both pilots and one passenger were fatally injured in the impact, and one passenger died on the day after the accident from injuries sustained during the accident. Of the five passengers who survived the accident, three were seriously injured and two received minor injuries. One of the fatally injured passengers was not wearing a seat belt."/>
    <x v="3"/>
    <x v="5"/>
    <x v="96"/>
    <n v="20"/>
  </r>
  <r>
    <s v="20/09/2018"/>
    <x v="459"/>
    <s v="Rainbow River Lodge"/>
    <x v="0"/>
    <x v="4"/>
    <x v="2"/>
    <s v="Airport (less than 10 km from airport)"/>
    <s v="Unspecifed"/>
    <s v="Igiugig Alaska"/>
    <x v="0"/>
    <x v="0"/>
    <n v="1"/>
    <n v="0"/>
    <n v="6"/>
    <n v="0"/>
    <n v="0"/>
    <n v="0"/>
    <s v="The pilot of the float-equipped airplane reported that, during the initial climb after a water takeoff, about 200 feet, he turned right, and the engine lost power. He immediately switched fuel tanks and attempted to restart the engine to no avail. The airplane descended and struck trees, and the right wing impacted terrain. The airplane sustained substantial damage to the right wing. The pilot reported that there were no preaccident mechanical failures or malfunctions with the airplane that would have precluded normal operation. The pilot reported to the Federal Aviation Administration inspector that, during the initial climb and after the engine lost power, he noticed that the center tank, which was selected for takeoff, was empty. He added that passengers stated that the engine did regain power after switching tanks, but the airplane had already struck trees. The pilot reported as a recommendation to more closely follow checklists."/>
    <x v="3"/>
    <x v="5"/>
    <x v="100"/>
    <n v="20"/>
  </r>
  <r>
    <s v="20/09/2020"/>
    <x v="511"/>
    <s v="Sky Team CremoUnspecifed"/>
    <x v="2"/>
    <x v="29"/>
    <x v="2"/>
    <s v="Airport (less than 10 km from airport)"/>
    <s v="CremoUnspecifed - CremoUnspecifed"/>
    <s v="CremoUnspecifed-Migliaro Lombardy"/>
    <x v="3"/>
    <x v="1"/>
    <n v="1"/>
    <n v="1"/>
    <n v="8"/>
    <n v="1"/>
    <n v="0"/>
    <n v="2"/>
    <s v="The single engine airplane departed CremoUnspecifed-Migliaro Airport in the morning on a local skydiving flight, carrying eight skydivers and one pilot. After the assigned altitude was reached, seven skydivers successively jumped. When the last skydiver attempted to jump, an unexpected situation occurred, maybe he collided with the aircraft when he evacuated the cabin. Out of control, the aircraft entered a spin and crashed in a cornfield located in Livrasco, about 2 km north of CremoUnspecifed Airfield. Both pilot and skydiver were killed."/>
    <x v="1"/>
    <x v="5"/>
    <x v="102"/>
    <n v="20"/>
  </r>
  <r>
    <s v="20/09/2020"/>
    <x v="695"/>
    <s v="KMAC Bravo"/>
    <x v="3"/>
    <x v="6"/>
    <x v="0"/>
    <s v="Airport (less than 10 km from airport)"/>
    <s v="Horseshoe Bay – Unspecifedtchitoches"/>
    <s v="Hilltop Lakes Texas"/>
    <x v="0"/>
    <x v="0"/>
    <n v="1"/>
    <n v="1"/>
    <n v="3"/>
    <n v="3"/>
    <n v="0"/>
    <n v="4"/>
    <s v="On September 20, 2020, about 1050 central daylight time (CDT), a Piper PA-46-310, N236KM, was substantially damaged when it was involved in an accident near Hilltop Lakes, Texas. The commercial pilot and 3 passengers sustained fatal injuries. The airplane was operated as a Title 14 Code of Federal Regulations (CFR) Part 91 persoUnspecifedl flight. While in cruise flight at 19,000 ft mean sea level (MSL), the pilot declared an emergency to air traffic control (ATC) and stated that the airplane had lost engine power and that he needed to divert. The pilot elected to divert to Hilltop Lakes Airport (0TE4), which was about 5 miles south of his position. Archived FAA automatic dependent surveillance-broadcast (ADS-B) data revealed that when the airplane was about 5 miles west of 0TE4, a descent was initiated from 19,000 ft and the airplane proceeded directly to, and circled around, the airport while descending. ADS-B data was lost about 3 miles northeast of the airport, as the airplane descended below the floor of the ADS-B reception capability. Commercially available flight track data, which aggregates and georeferences FAA data sources, continued to receive aircraft data as the airplane turned to a fiUnspecifedl approach segment. The last data point showed the airplane about 1 mile north of the approach end of runway 15 at 0TE4 at an altitude of 1,250 ft, 169 knots ground speed and on a ground track of 145°. Witnesses located about ¼ mile south of the end of runway 15 reported seeing what they described as the airplane taking off, before noticing the propeller was not turning. They stated they saw the airplane in a left bank just prior to the nose dropping and the airplane impacting the ground in a near vertical attitude. The airplane came to rest along a road about 200 ft south of the airport property. The airplane impacted the terrain in a nose low, near vertical attitude and sustained substantial damage to fuselage and both wings. The airplane was equipped with a Pratt &amp; Whitney PT6A turboprop engine that had been installed in accordance with Supplemental Type Certificate ST00541SE."/>
    <x v="1"/>
    <x v="5"/>
    <x v="102"/>
    <n v="20"/>
  </r>
  <r>
    <s v="20/10/1919"/>
    <x v="0"/>
    <s v="Aircraft Transport %26 Travel - AT%26T"/>
    <x v="2"/>
    <x v="14"/>
    <x v="2"/>
    <s v="Lake, Sea, Ocean, River"/>
    <s v="Interlaken - Paris - Croydon"/>
    <s v="Folkestone Kent"/>
    <x v="1"/>
    <x v="1"/>
    <n v="1"/>
    <n v="0"/>
    <n v="0"/>
    <n v="0"/>
    <n v="0"/>
    <n v="0"/>
    <s v="The pilot, Major-General Edward James Montagu-Stuart-Wortley, was returning to Croydon following an exhibition in Interlaken, Switzerland. After a fuel stop in Paris-Le Bourget, he continued to his base in Croydon. While overflying The Channel and approaching the British coast, he encountered foggy conditions and the visibility was low. Eventually, the aircraft crashed in the sea off Folkestone, Kent. The pilot was rescued while the aircraft was lost."/>
    <x v="1"/>
    <x v="2"/>
    <x v="1"/>
    <n v="20"/>
  </r>
  <r>
    <s v="20/10/1927"/>
    <x v="21"/>
    <s v="Royal Air Force - RAF"/>
    <x v="0"/>
    <x v="2"/>
    <x v="2"/>
    <s v="Airport (less than 10 km from airport)"/>
    <s v="Leuchars - Leuchars"/>
    <s v="Leuchars AFB Fife"/>
    <x v="1"/>
    <x v="1"/>
    <n v="3"/>
    <n v="2"/>
    <n v="0"/>
    <n v="0"/>
    <n v="0"/>
    <n v="2"/>
    <s v="The crew departed RAF Leuchars for a local training mission. Shortly after takeoff, while in initial climb, the engine failed. The aircraft lost height and crashed. Two crew members were killed and the third occupant was injured. Crew: F/O William Harvey Osborne Rumfitt, † AC2 Francis William Tomlinson, † AC2 Herbert William Furness."/>
    <x v="0"/>
    <x v="2"/>
    <x v="9"/>
    <n v="20"/>
  </r>
  <r>
    <s v="20/10/1928"/>
    <x v="66"/>
    <s v="Sicele J. M. O’Brien"/>
    <x v="2"/>
    <x v="6"/>
    <x v="2"/>
    <s v="Airport (less than 10 km from airport)"/>
    <s v="Stag Lane - Stag Lane"/>
    <s v="Stag Lane (Edgware) London Metropolis"/>
    <x v="1"/>
    <x v="1"/>
    <n v="2"/>
    <n v="0"/>
    <n v="0"/>
    <n v="0"/>
    <n v="0"/>
    <n v="0"/>
    <s v="The aircraft was engaged in a local pleasance flight in the area of Edgware. En route, the airplane went out of control and crashed on the golf course of Mill Hill, east of Edgware. Both occupants were seriously injured and the aircraft was destroyed."/>
    <x v="1"/>
    <x v="2"/>
    <x v="10"/>
    <n v="20"/>
  </r>
  <r>
    <s v="20/10/1930"/>
    <x v="89"/>
    <s v="French Air Force - Armée de l'Air"/>
    <x v="2"/>
    <x v="1"/>
    <x v="0"/>
    <s v="Plain, Valley"/>
    <s v="Reims – Metz"/>
    <s v="Aywaille Liège"/>
    <x v="30"/>
    <x v="1"/>
    <n v="2"/>
    <n v="2"/>
    <n v="0"/>
    <n v="0"/>
    <n v="0"/>
    <n v="2"/>
    <s v="The crew departed Reims on a flight to Metz. At destiUnspecifedtion, he encountered poor weather conditions with a thick layer of clouds. The aircraft deviated to the north by 150 km before crashing in a field located in Aywaille. The aircraft was destroyed and both crew members were killed. Crew: Lt Col Maurice Happe, pilot, Roger Huet, mechanic."/>
    <x v="3"/>
    <x v="2"/>
    <x v="12"/>
    <n v="20"/>
  </r>
  <r>
    <s v="20/10/1938"/>
    <x v="93"/>
    <s v="Private American"/>
    <x v="2"/>
    <x v="6"/>
    <x v="0"/>
    <s v="Plain, Valley"/>
    <s v="Unspecifed"/>
    <s v="Powellsville North CaroliUnspecifed"/>
    <x v="0"/>
    <x v="0"/>
    <n v="1"/>
    <n v="1"/>
    <n v="0"/>
    <n v="0"/>
    <n v="0"/>
    <n v="1"/>
    <s v="Crashed in unknown circumstances, killing the pilot, sole aboard. The aircraft was owned by H. W. Musleh."/>
    <x v="1"/>
    <x v="2"/>
    <x v="20"/>
    <n v="20"/>
  </r>
  <r>
    <s v="20/10/1939"/>
    <x v="267"/>
    <s v="Royal Air Force - RAF"/>
    <x v="2"/>
    <x v="2"/>
    <x v="2"/>
    <s v="Lake, Sea, Ocean, River"/>
    <s v="Unspecifed"/>
    <s v="Selsey West Sussex"/>
    <x v="1"/>
    <x v="1"/>
    <n v="2"/>
    <n v="0"/>
    <n v="0"/>
    <n v="0"/>
    <n v="0"/>
    <n v="0"/>
    <s v="During a night training exercise, while flying along the West Sussex coast, both engines failed. Crew attempted to ditch the aircraft into The Channel, off Sisley. While both pilots were quickly rescued, the aircraft sunk and was lost."/>
    <x v="0"/>
    <x v="2"/>
    <x v="21"/>
    <n v="20"/>
  </r>
  <r>
    <s v="20/10/1940"/>
    <x v="305"/>
    <s v="Royal Air Force - RAF"/>
    <x v="3"/>
    <x v="2"/>
    <x v="2"/>
    <s v="Airport (less than 10 km from airport)"/>
    <s v="Hampstead Norris - Hampstead Norris"/>
    <s v="Hampstead Norris AFB Berkshire"/>
    <x v="1"/>
    <x v="1"/>
    <n v="0"/>
    <n v="0"/>
    <n v="0"/>
    <n v="0"/>
    <n v="0"/>
    <n v="0"/>
    <s v="Crash landed for unknown reasons. No casualties. Crew from the 15th OTU."/>
    <x v="1"/>
    <x v="2"/>
    <x v="22"/>
    <n v="20"/>
  </r>
  <r>
    <s v="20/10/1942"/>
    <x v="339"/>
    <s v="United States Army Air Forces - USAAF"/>
    <x v="2"/>
    <x v="2"/>
    <x v="1"/>
    <s v="Lake, Sea, Ocean, River"/>
    <s v="Unspecifed"/>
    <s v="Tampa Florida"/>
    <x v="0"/>
    <x v="0"/>
    <n v="0"/>
    <n v="0"/>
    <n v="0"/>
    <n v="0"/>
    <n v="0"/>
    <n v="0"/>
    <s v="Crashed in unknown circumstances into the Tampa Bay, two miles north of the Gandy bridge. Crew fate unknown."/>
    <x v="1"/>
    <x v="2"/>
    <x v="24"/>
    <n v="20"/>
  </r>
  <r>
    <s v="20/10/1942"/>
    <x v="328"/>
    <s v="Royal Air Force - RAF"/>
    <x v="3"/>
    <x v="20"/>
    <x v="2"/>
    <s v="Airport (less than 10 km from airport)"/>
    <s v="Unspecifed"/>
    <s v="PredanUnspecifedck AFB Cornwall"/>
    <x v="1"/>
    <x v="1"/>
    <n v="10"/>
    <n v="0"/>
    <n v="0"/>
    <n v="0"/>
    <n v="0"/>
    <n v="0"/>
    <s v="The captain was forced to attempt an emergency landing at RAF PredanUnspecifedck after a bomb stored on board exploded in flight. Upon landing, the aircraft went out of control and came to rest in flames. While all ten occupants were unhurt, the aircraft was destroyed by fire."/>
    <x v="4"/>
    <x v="2"/>
    <x v="24"/>
    <n v="20"/>
  </r>
  <r>
    <s v="20/10/1942"/>
    <x v="286"/>
    <s v="United States Unspecifedvy - USN"/>
    <x v="3"/>
    <x v="1"/>
    <x v="2"/>
    <s v="Lake, Sea, Ocean, River"/>
    <s v="Unspecifed"/>
    <s v="Corpus Christi Texas"/>
    <x v="0"/>
    <x v="0"/>
    <n v="6"/>
    <n v="2"/>
    <n v="0"/>
    <n v="0"/>
    <n v="0"/>
    <n v="2"/>
    <s v="Water looped on landing into the Corpus Christi Bay. Two crew members were killed while four others were injured. The aircraft was lost."/>
    <x v="1"/>
    <x v="2"/>
    <x v="24"/>
    <n v="20"/>
  </r>
  <r>
    <s v="20/10/1943"/>
    <x v="367"/>
    <s v="United States Army Air Forces - USAAF"/>
    <x v="2"/>
    <x v="7"/>
    <x v="2"/>
    <s v="Plain, Valley"/>
    <s v="Unspecifed"/>
    <s v="YunUnspecifedn YunUnspecifedn"/>
    <x v="26"/>
    <x v="3"/>
    <n v="4"/>
    <n v="1"/>
    <n v="0"/>
    <n v="0"/>
    <n v="0"/>
    <n v="1"/>
    <s v="The crew was performing a cargo flight between Kunming and an airfield somewhere in Assam State, India. En route, an engine failed, forcing the crew to abandon the aircraft and to bail out. Out of control, the aircraft dove into the ground, crashed and was destroyed. Three crew members were unhurt while the fourth occupant, Pfc Frank J. Shebeskie, was killed."/>
    <x v="0"/>
    <x v="2"/>
    <x v="25"/>
    <n v="20"/>
  </r>
  <r>
    <s v="20/10/1943"/>
    <x v="353"/>
    <s v="United States Army Air Forces - USAAF"/>
    <x v="2"/>
    <x v="1"/>
    <x v="0"/>
    <s v="Lake, Sea, Ocean, River"/>
    <s v="Hickam - Palmyra Island"/>
    <s v="Pacific Ocean All World"/>
    <x v="36"/>
    <x v="7"/>
    <n v="6"/>
    <n v="6"/>
    <n v="8"/>
    <n v="8"/>
    <n v="0"/>
    <n v="14"/>
    <s v="En route from Hickam AFB (Honolulu) to Cooper Airfield on Palmyra Atoll, the aircraft disappeared into the ocean while approaching Palmyra. As the aircraft did not arrive, SAR operations were conducted but eventually suspended few days later as no trace of the aircraft nor the 14 crew members was found. The last radio contact with the crew reported a position about 80 km northeast of Palmyra Atoll. Crew: Lt Col James P. Barr Jr., Maj Elmer C. Best, 1st Lt Charles F. Bowers, Cpt Jack E. Copeland, S/Sgt Raymond G. Curtis, T/Sgt Thomas W. Graves, 1st Lt William H. Henderson, S/Sgt Carmelo A. Lauricella, 2nd Lt Vincent LeoUnspecifedrd, Cpt Floyd S. Lewis, Cpt George H. McIlwain, Cpt Marvin F. Stahl, Pfc Louis A. Tomasulo, 1st Lt John J. Zidzik."/>
    <x v="1"/>
    <x v="2"/>
    <x v="25"/>
    <n v="20"/>
  </r>
  <r>
    <s v="20/10/1944"/>
    <x v="362"/>
    <s v="United States Army Air Forces - USAAF"/>
    <x v="2"/>
    <x v="1"/>
    <x v="0"/>
    <s v="Mountains"/>
    <s v="Leuchars – Stockholm"/>
    <s v="Alingsås Västergötland"/>
    <x v="21"/>
    <x v="1"/>
    <n v="6"/>
    <n v="6"/>
    <n v="0"/>
    <n v="0"/>
    <n v="0"/>
    <n v="6"/>
    <s v="The aircraft was bearing the civil registration NC18618 but was in fact registered 43-30619. This was some sort of secret operation. It seems that the plane was a part of Operation Carpetbagger, which was a special program to deliver supplies to resistance groups in enemy-occupied countries, to deliver personnel to the field, and occasioUnspecifedlly to bring back personnel from the field. It is believed that this plane was being used to fly back to the UK Norwegian aircrew trainees and American internees from Sweden. En route to Stockholm-Bromma and while flying over Sweden, the crew encountered poor weather conditions and low visibility due to fog. The group of five airplanes decided to divert to Göteborg Airport when flying at an altitude of some 300 feet, the four engine aircraft hit a hill located near Alingsås, some 50 km northeast of Göteborg. All six crew members were killed. Crew: Cpt Truett K. Bullock, pilot, 1st Lt Paul R. BuchaUnspecifedn, T/Sgt DoUnspecifedld J. Johnston, radio operator, Cpt Colin T. Campbell, Unspecifedvigator, Cpt Earl K. North, T/Sgt Oakley J. Ragland, radio operator. Source &amp; photo: http://www.forcedlandingcollection.se/USAAF/USAAF139-441020-C87.html http://www.joebaugher.com/usaf_serials/1943_2.html"/>
    <x v="1"/>
    <x v="2"/>
    <x v="26"/>
    <n v="20"/>
  </r>
  <r>
    <s v="20/10/1944"/>
    <x v="353"/>
    <s v="United States Army Air Forces - USAAF"/>
    <x v="2"/>
    <x v="1"/>
    <x v="0"/>
    <s v="Plain, Valley"/>
    <s v="Cheng Kung – Chengdu"/>
    <s v="Leizhou Guangdong"/>
    <x v="26"/>
    <x v="3"/>
    <n v="3"/>
    <n v="3"/>
    <n v="0"/>
    <n v="0"/>
    <n v="0"/>
    <n v="3"/>
    <s v="En route, the crew informed ATC about the poor weather conditions and that he was about to bail out. No further contact was heard and the aircraft crashed some 30 miles north of Leizhou. All three crew members were killed."/>
    <x v="1"/>
    <x v="2"/>
    <x v="26"/>
    <n v="20"/>
  </r>
  <r>
    <s v="20/10/1945"/>
    <x v="416"/>
    <s v="PolyarUnspecifedya Aviatsiya"/>
    <x v="3"/>
    <x v="15"/>
    <x v="2"/>
    <s v="Airport (less than 10 km from airport)"/>
    <s v="Krasnoyarsk - Molokov Island"/>
    <s v="Krasnoyarsk Krasnoyarsk Krai"/>
    <x v="37"/>
    <x v="3"/>
    <n v="2"/>
    <n v="1"/>
    <n v="1"/>
    <n v="0"/>
    <n v="0"/>
    <n v="1"/>
    <s v="The aircraft was grounded on September 25, 1945, due to technical problems on the right engine, and was ferried for repair to the Osoaviakhim Airfield in Krasnoyarsk where it was used for some uUnspecifeduthorized training flights between 17 and 20 of October. On October 20, on a ferry flight from the Osoaviakhim Airfield to an airfield on the Molokov island located in the Yenisei River for repair (as the repair capacities at the Osoaviakhim Airfield were limited), the right engine caught fire some 3-4 minutes into the flight. Smoke spread in the cabin and the intoxicated pilot decided to return to the Osoaviakhim Airfield but did not maUnspecifedge to do it. The aircraft lost height on fiUnspecifedl approach, hit a fence and crash landed. The pilot was killed while the flight mechanic as well as the sole (uUnspecifeduthorized) passenger were injured."/>
    <x v="0"/>
    <x v="2"/>
    <x v="27"/>
    <n v="20"/>
  </r>
  <r>
    <s v="20/10/1945"/>
    <x v="277"/>
    <s v="ChiUnspecifed UnspecifedtioUnspecifedl Aviation Corporation - CUnspecifedC"/>
    <x v="2"/>
    <x v="5"/>
    <x v="0"/>
    <s v="City"/>
    <s v="Shanghai – Hong Kong"/>
    <s v="Suichang Zhejiang"/>
    <x v="26"/>
    <x v="3"/>
    <n v="6"/>
    <n v="6"/>
    <n v="7"/>
    <n v="7"/>
    <n v="7"/>
    <n v="20"/>
    <s v="The aircraft left Shanghai at 0720LT bound for Hong Kong. At 0840LT, the radio operator contacted Unspecifednking ground control when communication was cut. The aircraft crashed on several houses in a village located about 20 km northeast of Suichang, in the province of Zhejiang. All 13 occupants, among them staff of the Aviation Inspection Institute, were killed. In the village, few houses were destroyed and seven people were killed while four others were injured. Crew: Cpt Frank L. Higgs, pilot, Tang Ji, copilot, Weng XiJun, radio operator, Zhou Yuan, flight engineer, Zhao KeFei, Yang Qida."/>
    <x v="1"/>
    <x v="2"/>
    <x v="27"/>
    <n v="20"/>
  </r>
  <r>
    <s v="20/10/1946"/>
    <x v="382"/>
    <s v="Royal Air Force - RAF"/>
    <x v="0"/>
    <x v="1"/>
    <x v="2"/>
    <s v="Airport (less than 10 km from airport)"/>
    <s v="Calcutta – Northolt"/>
    <s v="Calcutta West Bengal"/>
    <x v="32"/>
    <x v="3"/>
    <n v="8"/>
    <n v="2"/>
    <n v="10"/>
    <n v="1"/>
    <n v="0"/>
    <n v="3"/>
    <s v="Shortly after takeoff from Calcutta-Dum Dum Airport, while in initial climb, the engine number two lost power. The captain shut it down and elected to make an emergency landing when the aircraft stalled and crashed in a field past the runway end. Nine occupants were seriously injured, six were unhurt and three others, among them the pilot and another crew member, were killed. S/Ldr Alexander John Hepburn and S/Ldr Ian Wallace Moreton Taylor from the 51st Squadron were killed."/>
    <x v="3"/>
    <x v="2"/>
    <x v="28"/>
    <n v="20"/>
  </r>
  <r>
    <s v="20/10/1948"/>
    <x v="410"/>
    <s v="KLM Royal Dutch Airlines - Koninklijke Luchtvaart Maatschappij"/>
    <x v="3"/>
    <x v="5"/>
    <x v="0"/>
    <s v="Airport (less than 10 km from airport)"/>
    <s v="Amsterdam – Prestwick – Gander – New York"/>
    <s v="Prestwick Ayrshire"/>
    <x v="1"/>
    <x v="1"/>
    <n v="10"/>
    <n v="10"/>
    <n v="30"/>
    <n v="30"/>
    <n v="0"/>
    <n v="40"/>
    <s v="The descent to Prestwick Airport was completed by night. On fiUnspecifedl approach to runway 32, the captain encountered strong winds and decided to start a go around and to follow a holding pattern. He later obtained the permission to start an approach to runway 26. On fiUnspecifedl, the four engine aircraft christened 'Nijmegen' went into few patches of fog when the pilot said on the frequency: 'we hit something, try to get height'. Shortly later, the aircraft crashed in flames in a field located 5 km short of the runway threshold. A passenger was seriously injured while 39 other occupants were killed. The only survivor died from his injuries few hours later."/>
    <x v="3"/>
    <x v="2"/>
    <x v="30"/>
    <n v="20"/>
  </r>
  <r>
    <s v="20/10/1949"/>
    <x v="373"/>
    <s v="Air France"/>
    <x v="3"/>
    <x v="5"/>
    <x v="2"/>
    <s v="Airport (less than 10 km from airport)"/>
    <s v="Saigon – Karachi – Bahrain – Paris"/>
    <s v="Karachi Sindh (&lt;U+0633&gt;&lt;U+0646&gt;&lt;U+068C&gt; &lt;U+0633&gt;&lt;U+0646&gt;&lt;U+062F&gt;&lt;U+06BE&gt;)"/>
    <x v="25"/>
    <x v="3"/>
    <n v="0"/>
    <n v="0"/>
    <n v="0"/>
    <n v="0"/>
    <n v="0"/>
    <n v="0"/>
    <s v="On fiUnspecifedl approach to Karachi, the four engine aircraft was too low, hit the ground and crash landed in a sandy area located two km short of runway threshold. All occupants escaped unhurt while the aircraft was damaged beyond repair."/>
    <x v="3"/>
    <x v="2"/>
    <x v="31"/>
    <n v="20"/>
  </r>
  <r>
    <s v="20/10/1950"/>
    <x v="353"/>
    <s v="United States Air Force - USAF"/>
    <x v="3"/>
    <x v="2"/>
    <x v="2"/>
    <s v="Airport (less than 10 km from airport)"/>
    <s v="Loring - Loring"/>
    <s v="Loring AFB Maine"/>
    <x v="0"/>
    <x v="0"/>
    <n v="0"/>
    <n v="0"/>
    <n v="0"/>
    <n v="0"/>
    <n v="0"/>
    <n v="0"/>
    <s v="Crash landed at Loring AFB. No casualties."/>
    <x v="1"/>
    <x v="2"/>
    <x v="32"/>
    <n v="20"/>
  </r>
  <r>
    <s v="20/10/1951"/>
    <x v="381"/>
    <s v="United States Air Force - USAF"/>
    <x v="3"/>
    <x v="20"/>
    <x v="2"/>
    <s v="Airport (less than 10 km from airport)"/>
    <s v="Unspecifed"/>
    <s v="Gunsan North Jeolla (&lt;U+C804&gt;&lt;U+B77C&gt;&lt;U+BD81&gt;&lt;U+B3C4&gt;)"/>
    <x v="124"/>
    <x v="3"/>
    <n v="3"/>
    <n v="0"/>
    <n v="0"/>
    <n v="0"/>
    <n v="0"/>
    <n v="0"/>
    <s v="Crashed on landing and was destroyed by fire. All three crew members were injured."/>
    <x v="1"/>
    <x v="2"/>
    <x v="33"/>
    <n v="20"/>
  </r>
  <r>
    <s v="20/10/1951"/>
    <x v="300"/>
    <s v="Royal Danish Air Force - Flyvevåbnet"/>
    <x v="3"/>
    <x v="1"/>
    <x v="2"/>
    <s v="Airport (less than 10 km from airport)"/>
    <s v="Karup – Copenhagen"/>
    <s v="Copenhagen-Kastrup Hovedstaden"/>
    <x v="33"/>
    <x v="1"/>
    <n v="4"/>
    <n v="3"/>
    <n v="0"/>
    <n v="0"/>
    <n v="0"/>
    <n v="3"/>
    <s v="On fiUnspecifedl approach to Copenhagen-Kastrup Airport, the pilot-in-command encountered foggy conditions and decided to reduce his altitude to establish a visual contact with the ground when the aircraft hit the mast of a boat. The aircraft flew dozen yards and crashed near the south harbor. Three crew members were killed while a fourth occupant was injured. The aircraft was destroyed. Crew: Lt Arne Schjødt Jensen, † Cpt Knud Frederik Mørkebjerg, † V. H. Ibsen, † K. B. Mogensen."/>
    <x v="3"/>
    <x v="2"/>
    <x v="33"/>
    <n v="20"/>
  </r>
  <r>
    <s v="20/10/1951"/>
    <x v="994"/>
    <s v="Private American"/>
    <x v="2"/>
    <x v="6"/>
    <x v="2"/>
    <s v="Plain, Valley"/>
    <s v="Unspecifed"/>
    <s v="Mount Shasta California"/>
    <x v="0"/>
    <x v="0"/>
    <n v="2"/>
    <n v="0"/>
    <n v="2"/>
    <n v="0"/>
    <n v="0"/>
    <n v="0"/>
    <s v="Crashed in flames in a dirt field located near Mount Shasta. All four occupants escaped uninjured while the aircraft was destroyed by a post crash fire. It was the property of Howard Hughes."/>
    <x v="1"/>
    <x v="2"/>
    <x v="33"/>
    <n v="20"/>
  </r>
  <r>
    <s v="20/10/1952"/>
    <x v="398"/>
    <s v="French Air Force - Armée de l'Air"/>
    <x v="2"/>
    <x v="1"/>
    <x v="2"/>
    <s v="Plain, Valley"/>
    <s v="Unspecifed"/>
    <s v="Saigon Thành ph&lt;U+1ED1&gt; H&lt;U+1ED3&gt; Chí Minh City District"/>
    <x v="93"/>
    <x v="3"/>
    <n v="3"/>
    <n v="2"/>
    <n v="8"/>
    <n v="7"/>
    <n v="0"/>
    <n v="9"/>
    <s v="Crashed in poor weather conditions about 60 km from Saigon. The pilot and a passenger survived while 9 other occupants were killed."/>
    <x v="1"/>
    <x v="2"/>
    <x v="34"/>
    <n v="20"/>
  </r>
  <r>
    <s v="20/10/1953"/>
    <x v="343"/>
    <s v="Argentinian Air Force - Fuerza Aérea ArgentiUnspecifed"/>
    <x v="2"/>
    <x v="0"/>
    <x v="2"/>
    <s v="Lake, Sea, Ocean, River"/>
    <s v="Morón - Morón"/>
    <s v="Buenos Aires Buenos Aires City"/>
    <x v="53"/>
    <x v="6"/>
    <n v="5"/>
    <n v="3"/>
    <n v="0"/>
    <n v="0"/>
    <n v="0"/>
    <n v="3"/>
    <s v="The crew was involved in a local test flight when the airplane crashed into the Rio de la Plata about six km off the district of Berazategui, in the suburb of Buenos Aires. Two crew members were rescued while three others were killed, among them the pilot Werner Baumbach and the flight engineer Karl Heinrich."/>
    <x v="1"/>
    <x v="2"/>
    <x v="35"/>
    <n v="20"/>
  </r>
  <r>
    <s v="20/10/1953"/>
    <x v="205"/>
    <s v="Trans Australia Airlines - TAA"/>
    <x v="0"/>
    <x v="17"/>
    <x v="2"/>
    <s v="Airport (less than 10 km from airport)"/>
    <s v="Cheviot Hills – Charters Towers"/>
    <s v="Cheviot Hills Queensland"/>
    <x v="20"/>
    <x v="5"/>
    <n v="1"/>
    <n v="1"/>
    <n v="4"/>
    <n v="1"/>
    <n v="0"/>
    <n v="2"/>
    <s v="Shortly after takeoff from Cheviot Hill Aerodrome, while climbing to a height of 50 feet, the aircraft nosed down and crashed. The pilot Captain Martin Garrett and a passegner, Mrs. Kathleen O'Leary were killed. The Doctor Mr. O'Leary was injured while two other passengers, Mrs. King Lethbridge and her child were uninjured. The aircraft was involved in an ambulance flight to Charter Towers on behalf of the Royal Flying Doctor Service."/>
    <x v="0"/>
    <x v="2"/>
    <x v="35"/>
    <n v="20"/>
  </r>
  <r>
    <s v="20/10/1954"/>
    <x v="443"/>
    <s v="United States Air Force - USAF"/>
    <x v="0"/>
    <x v="1"/>
    <x v="2"/>
    <s v="Airport (less than 10 km from airport)"/>
    <s v="Unspecifed"/>
    <s v="Daegu Daegu (&lt;U+B300&gt;&lt;U+AD6C&gt;)"/>
    <x v="124"/>
    <x v="3"/>
    <n v="0"/>
    <n v="1"/>
    <n v="0"/>
    <n v="0"/>
    <n v="0"/>
    <n v="1"/>
    <s v="Shortly after takeoff from Daegu Airport, while climbing, the aircraft suffered an engine failure, stalled and crashed in a field located 2,7 km east of the airfield. At least one crew member was killed in the crash."/>
    <x v="0"/>
    <x v="2"/>
    <x v="36"/>
    <n v="20"/>
  </r>
  <r>
    <s v="20/10/1954"/>
    <x v="353"/>
    <s v="Civil Air Transport"/>
    <x v="2"/>
    <x v="8"/>
    <x v="0"/>
    <s v="Lake, Sea, Ocean, River"/>
    <s v="Unspecifed"/>
    <s v="Hua Hin Prachuap Khiri Khan (&lt;U+0E1B&gt;&lt;U+0E23&gt;&lt;U+0E30&gt;&lt;U+0E08&gt;&lt;U+0E27&gt;&lt;U+0E1A&gt;&lt;U+0E04&gt;&lt;U+0E35&gt;&lt;U+0E23&gt;&lt;U+0E35&gt;&lt;U+0E02&gt;&lt;U+0E31&gt;&lt;U+0E19&gt;&lt;U+0E18&gt;&lt;U+0E4C&gt;)"/>
    <x v="69"/>
    <x v="3"/>
    <n v="3"/>
    <n v="3"/>
    <n v="4"/>
    <n v="4"/>
    <n v="0"/>
    <n v="7"/>
    <s v="The crew was engaged in a sea supply mission on behalf of the Central Intelligence Agency (CIA). While flying at low height, the pilot-in-command attempted a turn to the left when the left wing hit the water surface, causing the aircraft to crash into the sea few km off Hua Hin. The aircraft was destroyed and all seven occupants have been killed."/>
    <x v="3"/>
    <x v="2"/>
    <x v="36"/>
    <n v="20"/>
  </r>
  <r>
    <s v="20/10/1956"/>
    <x v="349"/>
    <s v="UnspecifedtioUnspecifedl Airlines"/>
    <x v="3"/>
    <x v="5"/>
    <x v="2"/>
    <s v="Airport (less than 10 km from airport)"/>
    <s v="Unspecifed"/>
    <s v="Tallahassee Florida"/>
    <x v="0"/>
    <x v="0"/>
    <n v="0"/>
    <n v="0"/>
    <n v="0"/>
    <n v="0"/>
    <n v="0"/>
    <n v="0"/>
    <s v="The twin engine aircraft landed too far down a wet runway and was uUnspecifedble to stop within the remaining distance, overran and came to rest in a ditch. There were no casualties but the airplane was written off."/>
    <x v="3"/>
    <x v="2"/>
    <x v="38"/>
    <n v="20"/>
  </r>
  <r>
    <s v="20/10/1957"/>
    <x v="348"/>
    <s v="Transair Canada"/>
    <x v="2"/>
    <x v="5"/>
    <x v="1"/>
    <s v="Lake, Sea, Ocean, River"/>
    <s v="Unspecifed"/>
    <s v="Bowden Lake Manitoba"/>
    <x v="15"/>
    <x v="0"/>
    <n v="0"/>
    <n v="0"/>
    <n v="0"/>
    <n v="0"/>
    <n v="0"/>
    <n v="0"/>
    <s v="Crashed in unknown circumstances in Bowden Lake, near Wabowden, Manitoba. Occupant's fate remains unknown."/>
    <x v="1"/>
    <x v="2"/>
    <x v="39"/>
    <n v="20"/>
  </r>
  <r>
    <s v="20/10/1957"/>
    <x v="349"/>
    <s v="Fieldair"/>
    <x v="0"/>
    <x v="27"/>
    <x v="0"/>
    <s v="Mountains"/>
    <s v="Masterton - Masterton"/>
    <s v="Bideford Greater Wellington RegioUnspecifedl Council"/>
    <x v="16"/>
    <x v="5"/>
    <n v="2"/>
    <n v="2"/>
    <n v="0"/>
    <n v="0"/>
    <n v="0"/>
    <n v="2"/>
    <s v="Lodestar ZK-BMC was operating several topdressing sorties in the area of Bideford. On the morning of October 20, the plane departed at 05:15 on the first sortie of the day. The operation proceeded normally, each flight taking 17 to 18 minutes to complete. At 06:40 hours it was apparent that a front was approaching from the south. The pilot decided to carry out one more flight and departed Masterton at 07:00. The aircraft struck a hill 1,350 feet (410 m) amsl, 8 feet below the crest in drizzle and poor visibility. Both pilots were killed."/>
    <x v="3"/>
    <x v="2"/>
    <x v="39"/>
    <n v="20"/>
  </r>
  <r>
    <s v="20/10/1957"/>
    <x v="487"/>
    <s v="Vickers-Armstrongs Ltd"/>
    <x v="3"/>
    <x v="0"/>
    <x v="2"/>
    <s v="Airport (less than 10 km from airport)"/>
    <s v="Johannesburg - Johannesburg"/>
    <s v="Johannesburg-Oliver RegiUnspecifedld Tambo (Jan Smuts) Gauteng"/>
    <x v="49"/>
    <x v="2"/>
    <n v="4"/>
    <n v="0"/>
    <n v="6"/>
    <n v="0"/>
    <n v="0"/>
    <n v="0"/>
    <s v="The aircraft was temporarily based at the Jan Smuts Airport where the manufacturers were conducting experimental flights which included measured takeoff s and landings. The data had to be obtained for incorporation in the Aircraft Flight Manual to be associated with the certification for public transport operation. The aircraft was being operated in the special categories Research or Experimental and Demonstration. The captain was cleared to use runway 03, the main instrument runway, and took off at 1040 hours on an experimental flight. After completing a circuit, the captain was cleared to land back on runway 03. He approached the runway, holding at 300 - 400 feet until he passed over the threshold. At this point the angle of descent increased to about 45°. The descent continued until the aircraft was about 70 feet above the surface of the runway where it leveled out, but the path of descent appeared to remain fixed at about 45° until touchdown where upon the main bogies appeared to move rearwards and inwards with the starboard side moving rearwards somewhat further than the port side. After this the aircraft bounced a few feet before settling down further along the runway. At this stage heavy smoke was emitted from both bogies as the aircraft continued forward. It fiUnspecifedlly swung to the right and off the runway and came to rest on a heading of 180° M at a point approximately 1,590 yards from the threshold. No one was killed or injured, but the aircraft was substantially damaged."/>
    <x v="3"/>
    <x v="2"/>
    <x v="39"/>
    <n v="20"/>
  </r>
  <r>
    <s v="20/10/1960"/>
    <x v="489"/>
    <s v="French Air Force - Armée de l'Air"/>
    <x v="2"/>
    <x v="1"/>
    <x v="0"/>
    <s v="Mountains"/>
    <s v="Colomb-Béchar – Algiers"/>
    <s v="Aïn Defla Aïn Defla"/>
    <x v="41"/>
    <x v="2"/>
    <n v="1"/>
    <n v="1"/>
    <n v="5"/>
    <n v="5"/>
    <n v="0"/>
    <n v="6"/>
    <s v="En route from Colomb-Béchar to Algiers, the single engine aircraft struck the slope of a mountain located in the Djebel Doui, south of Aïn Defla. The aircraft was destroyed and all six occupants were killed. The flight was operated on behalf of the Aviation Légère de l’Armée de Terre (ALAT)."/>
    <x v="1"/>
    <x v="2"/>
    <x v="42"/>
    <n v="20"/>
  </r>
  <r>
    <s v="20/10/1961"/>
    <x v="457"/>
    <s v="Royal Air Force - RAF"/>
    <x v="3"/>
    <x v="2"/>
    <x v="2"/>
    <s v="Airport (less than 10 km from airport)"/>
    <s v="Ballykelly - Ballykelly"/>
    <s v="Ballykelly AFB Londonderry"/>
    <x v="1"/>
    <x v="1"/>
    <n v="4"/>
    <n v="0"/>
    <n v="0"/>
    <n v="0"/>
    <n v="0"/>
    <n v="0"/>
    <s v="The crew was completing a local training mission at RAF Ballykelly. The approach was performed with one engine voluntarily inoperative. After touchdown, the airplane rolled over a long distance then veered off runway and came to rest in flames. All four crew members escaped uninjured while the aircraft was destroyed."/>
    <x v="1"/>
    <x v="2"/>
    <x v="43"/>
    <n v="20"/>
  </r>
  <r>
    <s v="20/10/1963"/>
    <x v="478"/>
    <s v="Aeroflot - Russian InterUnspecifedtioUnspecifedl Airlines"/>
    <x v="2"/>
    <x v="12"/>
    <x v="0"/>
    <s v="Mountains"/>
    <s v="Unspecifedgurskoye - Unspecifedgurskoye"/>
    <s v="Graham Bell Island Arkhangelsk oblast"/>
    <x v="37"/>
    <x v="3"/>
    <n v="5"/>
    <n v="5"/>
    <n v="2"/>
    <n v="2"/>
    <n v="0"/>
    <n v="7"/>
    <s v="The airplane departed Unspecifedgurskoye Airport, in the Franz-Josef Archipelago, at 0820LT with a crew of five and two hydrologists on board to perform an ice reconUnspecifedissance to allow the launch of the icebreaker 'Indigirka'. While flying at an altitude of 150 meters in a visibility less than one km, the aircraft struck the southwest slope of the Graham Bell Glacier, flew for 750 meters before crashing in flames. The aircraft was destroyed and all seven occupants were killed. At the time of the accident, the visibility was below minima."/>
    <x v="3"/>
    <x v="2"/>
    <x v="45"/>
    <n v="20"/>
  </r>
  <r>
    <s v="20/10/1965"/>
    <x v="353"/>
    <s v="Philippine Airlines - PAL"/>
    <x v="0"/>
    <x v="5"/>
    <x v="2"/>
    <s v="Airport (less than 10 km from airport)"/>
    <s v="Manila – Legaspi – Calbayog – Tacloban"/>
    <s v="Manila Metro Manila"/>
    <x v="18"/>
    <x v="3"/>
    <n v="3"/>
    <n v="0"/>
    <n v="34"/>
    <n v="1"/>
    <n v="0"/>
    <n v="1"/>
    <s v="Flight 741 was a scheduled domestic flight from Manila to Tacloban with stopovers at Legaspi and Calbayog. The aircraft took off from runway 13 at Manila at 1032 hours Philippines local time with the co-pilot flying the aircraft from the right hand seat. When airborne he ordered the pilot-in-command to raise the landing gear. After having done so the pilot-in-command noticed that the aircraft was veering slightly to the left although the indications of the engine instruments were normal. The co-pilot stated that the right rudder seemed to be jammed. The pilot-in-command then took over the controls. At this time the aircraft was continuously and gradually turning and banking to the left. The pilot-in-command then ordered the co-pilot to check the engine instruments again, and their indications were found to be normal. Both engines were at MET0 power setting and the airspeed was 110 mph. When the aircraft reached 150 ft above the ground, at a heading of 050° and an airspeed of 85 to 90 mph, the left bank and turn were momentarily checked and the right rudder pedal was then forward. The co-pilot attempted to call the control tower, but the transmission was garbled. The aircraft then went back to its left bank attitude in spite of the effort of the pilot-in-command to control the turn. When he noticed that the airspeed had dropped to between 85 to 90 mph he pushed the control yoke to gain airspeed but there was no reaction. At this time the pilot-in- command felt that the left wing had hit something. He tried in vain to control and keep the aircraft in the air. The plane crashed on barracks. A passenger was killed while 10 other people were injured, among them five people on the ground. All other occupants were unhurt."/>
    <x v="3"/>
    <x v="2"/>
    <x v="47"/>
    <n v="20"/>
  </r>
  <r>
    <s v="20/10/1967"/>
    <x v="525"/>
    <s v="Aeroflot - Russian InterUnspecifedtioUnspecifedl Airlines"/>
    <x v="0"/>
    <x v="5"/>
    <x v="2"/>
    <s v="Airport (less than 10 km from airport)"/>
    <s v="Gorki – Vetluga – KaliniUnspecifed – Sharya"/>
    <s v="Vetluga Nizhny Novgorod oblast"/>
    <x v="37"/>
    <x v="3"/>
    <n v="2"/>
    <n v="2"/>
    <n v="18"/>
    <n v="12"/>
    <n v="0"/>
    <n v="14"/>
    <s v="After liftoff at Vetluga Airport, while climbing, the aircraft stalled and struck the runway surface. The undercarriage were torn off and the airplane crashed in flames. Twelve passengers and both pilots were killed while six other passengers were injured. The aircraft was destroyed."/>
    <x v="3"/>
    <x v="2"/>
    <x v="49"/>
    <n v="20"/>
  </r>
  <r>
    <s v="20/10/1967"/>
    <x v="494"/>
    <s v="Royal Malaysian Air Force - Tentera Udara Diraja Malaysia"/>
    <x v="2"/>
    <x v="21"/>
    <x v="0"/>
    <s v="Plain, Valley"/>
    <s v="Unspecifed"/>
    <s v="Bukit Dajak Perak"/>
    <x v="99"/>
    <x v="3"/>
    <n v="2"/>
    <n v="2"/>
    <n v="2"/>
    <n v="2"/>
    <n v="0"/>
    <n v="4"/>
    <s v="While on a supply mission, the twin engine airplane crashed in unknown circumstances in Bukit Dajak, some 30 km from Bidor. All four occupants were killed. Crew: F/Lt Buang bin Ahmad, pilot, P/O Chia Siew Hong, copilot. Passengers: Prebet Ibrahim Hj Ismail, Prebet Raffie bin Mohamed Ibrahim."/>
    <x v="1"/>
    <x v="2"/>
    <x v="49"/>
    <n v="20"/>
  </r>
  <r>
    <s v="20/10/1968"/>
    <x v="502"/>
    <s v="Aeroflot - Russian InterUnspecifedtioUnspecifedl Airlines"/>
    <x v="3"/>
    <x v="5"/>
    <x v="2"/>
    <s v="Airport (less than 10 km from airport)"/>
    <s v="Novosibirsk – Yakutsk – Magadan"/>
    <s v="Krasnoyarsk Krasnoyarsk Krai"/>
    <x v="37"/>
    <x v="3"/>
    <n v="0"/>
    <n v="0"/>
    <n v="0"/>
    <n v="0"/>
    <n v="0"/>
    <n v="0"/>
    <s v="On the leg from Novosibirsk to Yakutsk, the hydraulic pressure on engine number 2 dropped. The captain decided to divert to Krasnoyarsk Airport for an emergency landing. The approach was completed in snow falls and during the last segment, the four engine airplane was too low and struck the ground 200 meters short of runway threshold then crashed and burned. There were no casualties but the aircraft was destroyed."/>
    <x v="3"/>
    <x v="2"/>
    <x v="50"/>
    <n v="20"/>
  </r>
  <r>
    <s v="20/10/1968"/>
    <x v="353"/>
    <s v="United States Air Force - USAF"/>
    <x v="2"/>
    <x v="1"/>
    <x v="0"/>
    <s v="Plain, Valley"/>
    <s v="Saigon – Ðà N&lt;U+1EB5&gt;ng – Hong Kong"/>
    <s v="Buôn Ma Thu&lt;U+1ED9&gt;t Ð&lt;U+1EAF&gt;k L&lt;U+1EAF&gt;k Province"/>
    <x v="93"/>
    <x v="3"/>
    <n v="12"/>
    <n v="12"/>
    <n v="11"/>
    <n v="11"/>
    <n v="0"/>
    <n v="23"/>
    <s v="While cruising at an altitude of 9,000 feet on a flight from Saigon to Ðà N&lt;U+1EB5&gt;ng, the right engine failed. The crew was uUnspecifedble to feather the propeller nor to maintain the assigned altitude so the captain decided to divert to Buôn Ma Thu&lt;U+1ED9&gt;t Airport. While descending, the airplane went out of control and crashed at an altitude of 700 meters on a plateau located 18 km from the airport. The aircraft was destroyed and all 23 occupants were killed, among them two US civilians. Crew: Lt Col Howard Elmer Van Vliet, Lt Col Robert Brooks Richardson, Lt Col Council Lee Royal, Maj Gerald Eugene Burgener, Maj Basil Lincoln Ciriello, Maj Gerald Dean Ziehe, Cpt Gayland Omer Scott, M/Sgt William Parker Bowman, T/Sgt DoUnspecifedld William Bruck, T/Sgt Billy Day Morris, T/Sgt John Derral Thomas, S/Sgt Eugene William Hendricks."/>
    <x v="0"/>
    <x v="2"/>
    <x v="50"/>
    <n v="20"/>
  </r>
  <r>
    <s v="20/10/1968"/>
    <x v="353"/>
    <s v="Cruzeiro do Sul"/>
    <x v="0"/>
    <x v="5"/>
    <x v="0"/>
    <s v="Airport (less than 10 km from airport)"/>
    <s v="Unspecifed"/>
    <s v="Feijó Acre"/>
    <x v="34"/>
    <x v="6"/>
    <n v="3"/>
    <n v="3"/>
    <n v="16"/>
    <n v="16"/>
    <n v="0"/>
    <n v="19"/>
    <s v="Shortly after takeoff from Feijó Airport, while climbing, the pilot informed ground about an engine failure and was cleared to return for an emergency landing. While completing a last turn to join the approach path, control was lost and the airplane crashed in a field located few km from the airport. All 19 occupants were killed."/>
    <x v="0"/>
    <x v="2"/>
    <x v="50"/>
    <n v="20"/>
  </r>
  <r>
    <s v="20/10/1969"/>
    <x v="589"/>
    <s v="All Nippon Airways"/>
    <x v="3"/>
    <x v="5"/>
    <x v="2"/>
    <s v="Airport (less than 10 km from airport)"/>
    <s v="Kagoshima - Miyazaki"/>
    <s v="Miyazaki Kyushu"/>
    <x v="48"/>
    <x v="3"/>
    <n v="4"/>
    <n v="0"/>
    <n v="49"/>
    <n v="0"/>
    <n v="0"/>
    <n v="0"/>
    <s v="The airplane landed too far down on a wet runway and was uUnspecifedble to stop within the remaining distance. It overran and lost its undercarriage before coming to rest 132 meters further. All 53 occupants escaped uninjured while the aircraft was written off."/>
    <x v="3"/>
    <x v="2"/>
    <x v="51"/>
    <n v="20"/>
  </r>
  <r>
    <s v="20/10/1970"/>
    <x v="584"/>
    <s v="Gerald R. Hamm"/>
    <x v="3"/>
    <x v="15"/>
    <x v="0"/>
    <s v="Airport (less than 10 km from airport)"/>
    <s v="Charlotte - Fort Wayne"/>
    <s v="Fort Wayne IndiaUnspecifed"/>
    <x v="0"/>
    <x v="0"/>
    <n v="1"/>
    <n v="1"/>
    <n v="0"/>
    <n v="0"/>
    <n v="0"/>
    <n v="1"/>
    <s v="On approach to Fort Wayne Airport, the pilot encountered limited visibility due to poor weather conditions (fog, rain falls and low clouds). He reduced his altitude to minimum and lost control of the airplane while completing a steep turn at low altitude. The airplane struck the ground and crashed in flames. The pilot, sole on board, was killed."/>
    <x v="3"/>
    <x v="2"/>
    <x v="52"/>
    <n v="20"/>
  </r>
  <r>
    <s v="20/10/1971"/>
    <x v="470"/>
    <s v="Balair - USA"/>
    <x v="2"/>
    <x v="7"/>
    <x v="0"/>
    <s v="Lake, Sea, Ocean, River"/>
    <s v="Santo Domingo - Miami"/>
    <s v="Great IUnspecifedgua Island IUnspecifedgua"/>
    <x v="109"/>
    <x v="4"/>
    <n v="4"/>
    <n v="4"/>
    <n v="0"/>
    <n v="0"/>
    <n v="0"/>
    <n v="4"/>
    <s v="While cruising by night on a cargo flight from Santo Domingo to Miami, the four engine airplane went out of control and crashed into the sea off Great IUnspecifedgua Island. The airplane exploded while contacting water and was totally destroyed. All four occupants were killed."/>
    <x v="4"/>
    <x v="2"/>
    <x v="53"/>
    <n v="20"/>
  </r>
  <r>
    <s v="20/10/1973"/>
    <x v="544"/>
    <s v="MexicaUnspecifed de Aviación"/>
    <x v="3"/>
    <x v="5"/>
    <x v="2"/>
    <s v="Airport (less than 10 km from airport)"/>
    <s v="Denver - Mazatlán"/>
    <s v="Mazatlán SiUnspecifedloa"/>
    <x v="11"/>
    <x v="4"/>
    <n v="6"/>
    <n v="0"/>
    <n v="117"/>
    <n v="0"/>
    <n v="0"/>
    <n v="0"/>
    <s v="Following an uneventful flight from Denver-Stapleton Airport, the crew started the descent to Mazatlán-General Rafael BuelUnspecifed Airport. On short fiUnspecifedl, the airplane struck the ground, lost its undercarriage and came to rest about 1,500 meters short of runway threshold. All 123 occupants were evacuated safely while the aircraft was damaged beyond repair."/>
    <x v="1"/>
    <x v="2"/>
    <x v="55"/>
    <n v="20"/>
  </r>
  <r>
    <s v="20/10/1974"/>
    <x v="525"/>
    <s v="Aviatia Utilitara"/>
    <x v="2"/>
    <x v="27"/>
    <x v="2"/>
    <s v="Plain, Valley"/>
    <s v="Unspecifed"/>
    <s v="Topraisar Constan&lt;U+021B&gt;a"/>
    <x v="65"/>
    <x v="1"/>
    <n v="3"/>
    <n v="1"/>
    <n v="0"/>
    <n v="0"/>
    <n v="0"/>
    <n v="1"/>
    <s v="Crashed in unknown circumstances in Topraisar, about 21 km southwest of Constanta. The captain was killed and two other crew members were injured."/>
    <x v="1"/>
    <x v="2"/>
    <x v="56"/>
    <n v="20"/>
  </r>
  <r>
    <s v="20/10/1974"/>
    <x v="625"/>
    <s v="Holloway Construction"/>
    <x v="0"/>
    <x v="11"/>
    <x v="2"/>
    <s v="Airport (less than 10 km from airport)"/>
    <s v="Jackson - Plymouth"/>
    <s v="Jackson-Reynolds Field Michigan"/>
    <x v="0"/>
    <x v="0"/>
    <n v="1"/>
    <n v="0"/>
    <n v="0"/>
    <n v="0"/>
    <n v="0"/>
    <n v="0"/>
    <s v="After takeoff from Jackson-Reynolds Field, the twin engine airplane encountered difficulties to gain height. It stalled then crashed near the runway end. The pilot was injured and the aircraft was damaged beyond repair."/>
    <x v="3"/>
    <x v="2"/>
    <x v="56"/>
    <n v="20"/>
  </r>
  <r>
    <s v="20/10/1976"/>
    <x v="623"/>
    <s v="Skyline Aviation"/>
    <x v="3"/>
    <x v="5"/>
    <x v="0"/>
    <s v="Lake, Sea, Ocean, River"/>
    <s v="Washington DC - Newport News - Baltimore"/>
    <s v="Hampton Virginia"/>
    <x v="0"/>
    <x v="0"/>
    <n v="2"/>
    <n v="2"/>
    <n v="2"/>
    <n v="2"/>
    <n v="0"/>
    <n v="4"/>
    <s v="While descending to Newport News-Williamsburg Airport on a schedule flight from Washington DC, the right engine failed. The crew lost control of the airplane that entered a dive and crashed into the sea off Hampton, about 12,5 miles southeast of the airport. The aircraft was lost and all four occupants were killed (the copilot's body was never recovered)."/>
    <x v="0"/>
    <x v="2"/>
    <x v="58"/>
    <n v="20"/>
  </r>
  <r>
    <s v="20/10/1977"/>
    <x v="439"/>
    <s v="L %26 J Company"/>
    <x v="3"/>
    <x v="4"/>
    <x v="2"/>
    <s v="Airport (less than 10 km from airport)"/>
    <s v="Greenville - Baton Rouge"/>
    <s v="McComb Mississippi"/>
    <x v="0"/>
    <x v="0"/>
    <n v="2"/>
    <n v="2"/>
    <n v="24"/>
    <n v="4"/>
    <n v="0"/>
    <n v="6"/>
    <s v="The airplane was completing a charter flight from Greenville, South CaroliUnspecifed, to Baton Rouge, LouisiaUnspecifed, carrying members of the Lynyrd Skynyrd Band. At 04:30 CDT on October 18, N55VM had arrived at the Greenville Downtown Airport, South CaroliUnspecifed, from Lakeland, Florida. While on the ground at Greenville, the aircraft had been refueled with 400 gallons of 100-octane, low-lead fuel. On October 20 at 16:02 CDT, the flight had departed Greenville Downtown Airport for Baton Rouge, LouisiaUnspecifed. The pilot had filed an IFR flight plan with the Greenville Flight Service Station. The route of flight was to be Victor 20 Electric City, direct Atlanta, direct La Grange, direct Hattiesburg Victor 222 McComb, V194 and to Baton Rouge. The pilot requested an altitude of 12,000 ft and stated that his time en route would be 2 hours 45 minutes and that the aircraft had 5 hours of fuel on board. The pilot was also given a weather briefing. After reaching 12,000 ft, N55VM proceeded according to flight plan and at 18:39 was cleared to descend to and maintain 6,000 ft. This clearance was acknowledged. At 18:40 the flight told Houston Air Route Traffic Control Center (ARTCC), &quot;We're out of one two thousand for six thousand.&quot; About 18:42 N55VM advised Houston Center, &quot;Yes, sir, we need to get to a airport, the closest airport you've got, sir.&quot; Houston Center responded by asking the crew if they were in an emergency status. The reply was, &quot;Yes, sir, we're low on fuel and we're just about out of it, we want vectors to McComb, post haste please, sir.&quot; Houston Center gave the flight vectors to McComb and advised it to turn to a heading of 025°. N55VM did not confirm that a turn was initiated until 18:44. At 18:44:34, the pilot of N55VM said, &quot;We are not declaring an emergency, but we do need to get close to McComb as straight and good as we can get, sir.&quot; At 18:45:12 N55VM advised Houston, &quot;Center, five victor Mike we're out of fuel.&quot; The center replied, &quot;Roger, understand you're out of fuel?&quot; N55VM replied, &quot;I am sorry, it's just an indication of it.&quot; The crew did not explain what that indication was. At 18:45:47 Houston Center requested N55VM's altitude. The response was, &quot;We're at four point five.&quot; This was the last recorded communication between N55VM and the ARTCC. Several attempts were made by Houston Center to contact the flight but there was no response. At 18:55:51 an aircraft reported picking up a weak transmission from an emergency locator transmitter (ELT). The aircraft had crashed in heavily wooded terrain, during twilight hours, at an elevation of 310 ft near the town of Gillsburg, Mississippi. Both pilots, band members Ronnie Van Zant, Steve Gaines, Cassie Gaines, and the band's maUnspecifedger Dean Kilpatrick were killed in the accident. The aircraft was destroyed."/>
    <x v="0"/>
    <x v="2"/>
    <x v="59"/>
    <n v="20"/>
  </r>
  <r>
    <s v="20/10/1978"/>
    <x v="631"/>
    <s v="Kelco Aircraft Company"/>
    <x v="2"/>
    <x v="2"/>
    <x v="0"/>
    <s v="Plain, Valley"/>
    <s v="Cleveland - Cleveland"/>
    <s v="Vickery Ohio"/>
    <x v="0"/>
    <x v="0"/>
    <n v="3"/>
    <n v="3"/>
    <n v="0"/>
    <n v="0"/>
    <n v="0"/>
    <n v="3"/>
    <s v="The aircraft departed Cleveland-Hopkins Airport in the early morning for a training mission consisting of a perfection course for one of the pilot. While cruising at an altitude of 16,500 feet, the airplane went out of control and nosed down to an angle of 60°. It partially disintegrated in the air and eventually crashed in an open field located near Vickery. The aircraft was totally destroyed and all three crew members were killed."/>
    <x v="3"/>
    <x v="2"/>
    <x v="60"/>
    <n v="20"/>
  </r>
  <r>
    <s v="20/10/1979"/>
    <x v="558"/>
    <s v="Dirgantara Air Service"/>
    <x v="2"/>
    <x v="5"/>
    <x v="1"/>
    <s v="Unspecifed"/>
    <s v="Unspecifed"/>
    <s v="Indonesia All Indonesia"/>
    <x v="8"/>
    <x v="3"/>
    <n v="0"/>
    <n v="0"/>
    <n v="0"/>
    <n v="0"/>
    <n v="0"/>
    <n v="0"/>
    <s v="Crashed in unknown circumstances somewhere in Indonesia."/>
    <x v="1"/>
    <x v="2"/>
    <x v="61"/>
    <n v="20"/>
  </r>
  <r>
    <s v="20/10/1982"/>
    <x v="584"/>
    <s v="Carib Air Service"/>
    <x v="2"/>
    <x v="4"/>
    <x v="0"/>
    <s v="Lake, Sea, Ocean, River"/>
    <s v="The Valley - Charlotte Amalie"/>
    <s v="Caribbean Sea All World"/>
    <x v="36"/>
    <x v="7"/>
    <n v="1"/>
    <n v="1"/>
    <n v="7"/>
    <n v="7"/>
    <n v="0"/>
    <n v="8"/>
    <s v="The flight departed Anguilla at 0803 ast. At 0805 the pilot radioed St. Maarten and filed a VFR flight plan to St. Thomas. The flight plan showed a direct route of flight at 4,500 feet msl with a time enroute of 45 minutes. The flight failed to arrive at the destiUnspecifedtion. Search efforts were suspended on October 23 with negative results. Pilots flying in the area on the accident date reported that at 0920 there was a line of thunderstorms extending northwest from St. Maarten to the Antigua area. The line of thunderstorms had a base as low as 1,000 feet with continuous heavy rain below. The aircraft damage and injuries are presumed."/>
    <x v="1"/>
    <x v="2"/>
    <x v="64"/>
    <n v="20"/>
  </r>
  <r>
    <s v="20/10/1983"/>
    <x v="682"/>
    <s v="Aeroflot - Russian InterUnspecifedtioUnspecifedl Airlines"/>
    <x v="2"/>
    <x v="7"/>
    <x v="0"/>
    <s v="Mountains"/>
    <s v="Unspecifed"/>
    <s v="Khost Khost"/>
    <x v="148"/>
    <x v="3"/>
    <n v="3"/>
    <n v="3"/>
    <n v="0"/>
    <n v="0"/>
    <n v="0"/>
    <n v="3"/>
    <s v="On approach to Khost, the four engine airplane was shot down by a surface-to-air missile and crashed. All three crew members were killed."/>
    <x v="5"/>
    <x v="2"/>
    <x v="65"/>
    <n v="20"/>
  </r>
  <r>
    <s v="20/10/1983"/>
    <x v="682"/>
    <s v="Aeroflot - Russian InterUnspecifedtioUnspecifedl Airlines"/>
    <x v="3"/>
    <x v="7"/>
    <x v="0"/>
    <s v="Mountains"/>
    <s v="Unspecifed"/>
    <s v="Khost Khost"/>
    <x v="148"/>
    <x v="3"/>
    <n v="3"/>
    <n v="3"/>
    <n v="0"/>
    <n v="0"/>
    <n v="0"/>
    <n v="3"/>
    <s v="On approach to Khost, the four engine airplane was shot down by a surface-to-air missile and crashed. All three crew members were killed."/>
    <x v="5"/>
    <x v="2"/>
    <x v="65"/>
    <n v="20"/>
  </r>
  <r>
    <s v="20/10/1983"/>
    <x v="591"/>
    <s v="Wil-Mc Oil Company"/>
    <x v="3"/>
    <x v="11"/>
    <x v="0"/>
    <s v="Airport (less than 10 km from airport)"/>
    <s v="Addison - Patterson"/>
    <s v="Patterson-Harry P. Williams LouisiaUnspecifed"/>
    <x v="0"/>
    <x v="0"/>
    <n v="1"/>
    <n v="1"/>
    <n v="2"/>
    <n v="2"/>
    <n v="0"/>
    <n v="3"/>
    <s v="While descending into the Patterson area on an IFR flight plan, the pilot was cleared to hold and was advised that he would be the #2 aircraft for an approach to the Patterson Airport. A few minutes later the pilot asked how long the delay would be. He subsequently stated he had the airport, cancelled IFR and was going in VFR. A pilot who had just departed the airport heard a Mitsubishi call 'turning base.' He could not see an aircraft on base for runway 05. He called but did not receive a reply. The aircraft contacted trees along a heading of about 225°. The flaps were extended about 5° and the landing gear were extended. All three occupants were killed."/>
    <x v="3"/>
    <x v="2"/>
    <x v="65"/>
    <n v="20"/>
  </r>
  <r>
    <s v="20/10/1984"/>
    <x v="625"/>
    <s v="Metropolitan InterUnspecifedtioUnspecifedl Investment %26 Security"/>
    <x v="0"/>
    <x v="11"/>
    <x v="2"/>
    <s v="Airport (less than 10 km from airport)"/>
    <s v="Cheyenne - Salt Lake City"/>
    <s v="Cheyenne Wyoming"/>
    <x v="0"/>
    <x v="0"/>
    <n v="1"/>
    <n v="0"/>
    <n v="3"/>
    <n v="0"/>
    <n v="0"/>
    <n v="0"/>
    <s v="The aircraft departed the airport in IFR conditions (snowing) and was observed staggering into the air. Shortly after takeoff the aircraft struck power lines and crashed into homes in a residential area. Investigation revealed that the aircraft had accumulated ice and in addition was over certified max gross weight. There was no evidence of airframe, flight control or engine failure/malfunction prior to impact with the power lines."/>
    <x v="3"/>
    <x v="2"/>
    <x v="66"/>
    <n v="20"/>
  </r>
  <r>
    <s v="20/10/1985"/>
    <x v="645"/>
    <s v="Brazilian Air Force - Força Aérea Brasileira"/>
    <x v="3"/>
    <x v="10"/>
    <x v="2"/>
    <s v="Lake, Sea, Ocean, River"/>
    <s v="Rio de Janeiro - Rio de Janeiro"/>
    <s v="Rio de Janeiro-Galeão Rio de Janeiro"/>
    <x v="34"/>
    <x v="6"/>
    <n v="3"/>
    <n v="0"/>
    <n v="0"/>
    <n v="0"/>
    <n v="0"/>
    <n v="0"/>
    <s v="The Bandeirante departed Rio de Janeiro-Galeão Airport in the day, carrying 11 skydivers and three crew members who were taking part to an airshow. After all skydivers bailed out, the crew returned to Galeão Airport when he encountered engine problems. On approach to runway 32, the captain decided to ditch the airplane in the GuaUnspecifedbara Bay. All three crew members were rescued while the aircraft was lost."/>
    <x v="0"/>
    <x v="2"/>
    <x v="67"/>
    <n v="20"/>
  </r>
  <r>
    <s v="20/10/1986"/>
    <x v="629"/>
    <s v="Aeroflot - Russian InterUnspecifedtioUnspecifedl Airlines"/>
    <x v="3"/>
    <x v="5"/>
    <x v="2"/>
    <s v="Airport (less than 10 km from airport)"/>
    <s v="Sverdlovsk – Kuybyshev – Grozny"/>
    <s v="Kuybyshev Samara oblast"/>
    <x v="37"/>
    <x v="3"/>
    <n v="7"/>
    <n v="4"/>
    <n v="87"/>
    <n v="66"/>
    <n v="0"/>
    <n v="70"/>
    <s v="Following an uneventful flight from Sverdlovsk-Koltsovo Airport, the crew started the approach to Kuybyshev-Kurumoch Airport. For training purposes, the captain decided to attempt a 'blind' approach and closed the window blinds on his side, which was prohibited in such conditions. At decision height, he decided to continue and failed to realize the configuration was wrong. The aircraft passed over the runway 15 threshold and one second prior to impact, the flight engineer opened the window blinds but this was too late. At a speed of 280 km/h and with a rate of descent of 5 meters per second, the aircraft struck the runway surface with a positive acceleration of 4,8 g. This caused the left wing to be partially torn off. Out of control, the aircraft continued for about 214 meters then came to rest upside down, bursting into flames. 64 occupants were killed while 30 others were injured, some seriously. Within few hours, six of the survivors died from their injuries."/>
    <x v="3"/>
    <x v="2"/>
    <x v="68"/>
    <n v="20"/>
  </r>
  <r>
    <s v="20/10/1987"/>
    <x v="579"/>
    <s v="TanzaUnspecifedir - Tanzanian Air Services"/>
    <x v="2"/>
    <x v="5"/>
    <x v="2"/>
    <s v="Plain, Valley"/>
    <s v="Unspecifed"/>
    <s v="Bugelenga Geita Region"/>
    <x v="51"/>
    <x v="2"/>
    <n v="1"/>
    <n v="0"/>
    <n v="0"/>
    <n v="0"/>
    <n v="0"/>
    <n v="0"/>
    <s v="En route, one of the engine failed. The pilot reduced his altitude and completed an emergency landing in a pasture. There were no casualties."/>
    <x v="0"/>
    <x v="2"/>
    <x v="69"/>
    <n v="20"/>
  </r>
  <r>
    <s v="20/10/1987"/>
    <x v="608"/>
    <s v="Hastingwood Hotels"/>
    <x v="0"/>
    <x v="11"/>
    <x v="0"/>
    <s v="Airport (less than 10 km from airport)"/>
    <s v="Stansted – Tatenhill"/>
    <s v="Stansted Essex"/>
    <x v="1"/>
    <x v="1"/>
    <n v="1"/>
    <n v="1"/>
    <n v="5"/>
    <n v="5"/>
    <n v="0"/>
    <n v="6"/>
    <s v="The aircraft was on an IFR flight from Stansted Airport to Tatenhill Aerodrome with a pilot and five passengers on board. Shortly after takeoff from runway 23 at Stansted the pilot reported that he had a problem and wished to return. Stansted ATC cleared him for a left hand circuit and return. As the aircraft turned left hand towards a downwind leg the left bank was observed to suddenly increase and it turned onto its back before descending vertically and crashing into a wooded area to the southwest of the airport. Immediately after the impact there was a fierce fire; all the occupants were killed instantaneously."/>
    <x v="0"/>
    <x v="2"/>
    <x v="69"/>
    <n v="20"/>
  </r>
  <r>
    <s v="20/10/1988"/>
    <x v="453"/>
    <s v="Aeroflot - Russian InterUnspecifedtioUnspecifedl Airlines"/>
    <x v="2"/>
    <x v="5"/>
    <x v="1"/>
    <s v="Mountains"/>
    <s v="Unspecifed"/>
    <s v="Magadan Magadan oblast"/>
    <x v="37"/>
    <x v="3"/>
    <n v="0"/>
    <n v="0"/>
    <n v="0"/>
    <n v="0"/>
    <n v="0"/>
    <n v="0"/>
    <s v="While flying in clouds, the aircraft struck the slope of a rocky mountain and crashed. The occupant's fate remains unknown."/>
    <x v="3"/>
    <x v="2"/>
    <x v="70"/>
    <n v="20"/>
  </r>
  <r>
    <s v="20/10/1988"/>
    <x v="525"/>
    <s v="Aeroflot - Russian InterUnspecifedtioUnspecifedl Airlines"/>
    <x v="2"/>
    <x v="5"/>
    <x v="1"/>
    <s v="Plain, Valley"/>
    <s v="Unspecifed"/>
    <s v="Kotlas Arkhangelsk oblast"/>
    <x v="37"/>
    <x v="3"/>
    <n v="0"/>
    <n v="0"/>
    <n v="0"/>
    <n v="0"/>
    <n v="0"/>
    <n v="0"/>
    <s v="Crashed following an engine failued. Occupant's fate unknown."/>
    <x v="0"/>
    <x v="2"/>
    <x v="70"/>
    <n v="20"/>
  </r>
  <r>
    <s v="20/10/1988"/>
    <x v="601"/>
    <s v="Diesel Service and Sales Company"/>
    <x v="2"/>
    <x v="6"/>
    <x v="0"/>
    <s v="Lake, Sea, Ocean, River"/>
    <s v="Salt Lake City - Salt Lake City"/>
    <s v="Laketown Utah"/>
    <x v="0"/>
    <x v="0"/>
    <n v="1"/>
    <n v="1"/>
    <n v="0"/>
    <n v="0"/>
    <n v="0"/>
    <n v="1"/>
    <s v="The pilot departed Salt Lake City on a pleasure flight to Bear Lake to overfly a home that he owned. Witnesses near the accident site stated they saw the aircraft circle over the house and then depart the area over a ridge of mountains. The aircraft turned out over the lake and was in straight and level flight shortly before it descended at a steep angle into the water. The autopsy performed on the pilot revealed coroUnspecifedry arteriosclerosis. The assistant medical examiner stated in the autopsy report the pilot 'may have been rendered incapacitated by an acute cardiac arrhythmia.'"/>
    <x v="3"/>
    <x v="2"/>
    <x v="70"/>
    <n v="20"/>
  </r>
  <r>
    <s v="20/10/1989"/>
    <x v="558"/>
    <s v="Tapu ve Kadastro Genel Müdürlügü"/>
    <x v="2"/>
    <x v="13"/>
    <x v="0"/>
    <s v="Plain, Valley"/>
    <s v="AdaUnspecifed - AdaUnspecifed"/>
    <s v="Antakya Mediterranean Region (Akdeniz Bölgesi)"/>
    <x v="27"/>
    <x v="3"/>
    <n v="1"/>
    <n v="1"/>
    <n v="4"/>
    <n v="4"/>
    <n v="0"/>
    <n v="5"/>
    <s v="The twin engine aircraft departed AdaUnspecifed on a special mission over the Hatay province consisting of the mapping of a forest area located along the border with Syria. While cruising about 20 km from the border, overt the Turkish territory, the aircraft was shot down by the pilot of a Syrian Air Force MiG-21 fighter. Out of control, the aircraft entered a dive and crashed near Antakya. All five occupants were killed."/>
    <x v="5"/>
    <x v="2"/>
    <x v="71"/>
    <n v="20"/>
  </r>
  <r>
    <s v="20/10/1989"/>
    <x v="682"/>
    <s v="Aeroflot - Russian InterUnspecifedtioUnspecifedl Airlines"/>
    <x v="3"/>
    <x v="7"/>
    <x v="0"/>
    <s v="Mountains"/>
    <s v="Ulyanovsk - LeniUnspecifedkan"/>
    <s v="LeniUnspecifedkan Shirak"/>
    <x v="152"/>
    <x v="3"/>
    <n v="10"/>
    <n v="10"/>
    <n v="5"/>
    <n v="5"/>
    <n v="0"/>
    <n v="15"/>
    <s v="The four engine aircraft departed Ulyanovsk on a cargo flight to LeniUnspecifedkan, carrying 5 passengers, 10 crew members and a load of 37,2 tons of construction materials and tools. The crew was cleared to descend to 3,300 meters then ATC transmitted the airport pressure being 637 mm Hg. The crew misunderstood this pressure value and the altimeters were mistakenly set at 736 mm Hg. This caused a gap of 1,100 meters and the aircraft continued the approach with a vertical speed of 10 meters per seconds. After passing below the glide in limited visibility due to the night, while at an altitude of 270 meters, the GPWS alarm sounded. The flight engineer realized the mistake and informed the captain 19 seconds after the first alarm sounded. For unknown reasons, the pilot failed to initiate any corrective action and 10 seconds later, the aircraft struck the mountain at a speed of 440 km/h and disintegrated on impact. All 15 occupants were killed."/>
    <x v="3"/>
    <x v="2"/>
    <x v="71"/>
    <n v="20"/>
  </r>
  <r>
    <s v="20/10/1990"/>
    <x v="633"/>
    <s v="Air Kilroe"/>
    <x v="0"/>
    <x v="14"/>
    <x v="0"/>
    <s v="Airport (less than 10 km from airport)"/>
    <s v="East Midlands – Manchester"/>
    <s v="East Midlands Leicestershire"/>
    <x v="1"/>
    <x v="1"/>
    <n v="1"/>
    <n v="1"/>
    <n v="0"/>
    <n v="0"/>
    <n v="0"/>
    <n v="1"/>
    <s v="The twin engine aircraft departed East Midlands runways 27 on a ferry flight to Manchester. During initial climb by night, the aircraft entered an uncontrolled descent and crashed at a speed of 160 knots and disintegrated in a field near the airport. The pilot, sole on board, was killed."/>
    <x v="3"/>
    <x v="2"/>
    <x v="72"/>
    <n v="20"/>
  </r>
  <r>
    <s v="20/10/1990"/>
    <x v="615"/>
    <s v="Aeroflot - Russian InterUnspecifedtioUnspecifedl Airlines"/>
    <x v="0"/>
    <x v="5"/>
    <x v="2"/>
    <s v="Airport (less than 10 km from airport)"/>
    <s v="Kutaisi - Kiev - Saint-Petersburg"/>
    <s v="Kutaisi Imereti"/>
    <x v="58"/>
    <x v="3"/>
    <n v="7"/>
    <n v="0"/>
    <n v="164"/>
    <n v="0"/>
    <n v="0"/>
    <n v="0"/>
    <s v="During the takeoff roll, at a speed of 255 km/h, the captain initiated the rotation but the aircraft failed to respond. In such conditions, he decided to abandon the takeoff procedure and started an emergency braking maneuver. UUnspecifedble to stop within the remaining distance, the aircraft overran, lost one main gear and came to rest 781 meters further. All 173 occupants were evacuated, among them 11 were injured. The aircraft was damaged beyond repair. It appears that aircraft was overloaded and the CofG was out of the envelope. In such conditions, a rotation was impossible."/>
    <x v="3"/>
    <x v="2"/>
    <x v="72"/>
    <n v="20"/>
  </r>
  <r>
    <s v="20/10/1996"/>
    <x v="623"/>
    <s v="Telford Aviation"/>
    <x v="3"/>
    <x v="4"/>
    <x v="0"/>
    <s v="Airport (less than 10 km from airport)"/>
    <s v="Port-Menier - Gaspé - Bangor"/>
    <s v="Charlo New Brunswick"/>
    <x v="15"/>
    <x v="0"/>
    <n v="1"/>
    <n v="1"/>
    <n v="7"/>
    <n v="7"/>
    <n v="0"/>
    <n v="8"/>
    <s v="The aircraft, a Piper PA-31-350 Unspecifedvajo Chieftain (hereafter referred to as a Chieftain), took off at 1113 Atlantic daylight saving time on a charter flight from Port-Menier, Quebec, to Bangor, Maine, with one pilot and seven passengers on board. As the aircraft was approaching Charlo, New Brunswick, the pilot reported to Moncton Air Traffic Control Centre that his aircraft had a rough-running engine, and that he would be making an emergency landing at Charlo airport. While the pilot was apparently manoeuvring to land the aircraft, it crashed three miles west of the runway, in the community of Eel River Crossing. All eight occupants of the aircraft received fatal injuries."/>
    <x v="0"/>
    <x v="2"/>
    <x v="78"/>
    <n v="20"/>
  </r>
  <r>
    <s v="20/10/2000"/>
    <x v="681"/>
    <s v="Aircraft Guaranty Corporation Trustee"/>
    <x v="3"/>
    <x v="6"/>
    <x v="0"/>
    <s v="Mountains"/>
    <s v="Regensburg - Mannheim"/>
    <s v="Dossenheim Baden-Württemberg"/>
    <x v="9"/>
    <x v="1"/>
    <n v="1"/>
    <n v="1"/>
    <n v="0"/>
    <n v="0"/>
    <n v="0"/>
    <n v="1"/>
    <s v="The twin engine aircraft departed Regensburg-Oberhub Airport in the morning on a flight to Mannheim City. About 15 minutes prior to arrival, the pilot cancelled his IFR flight plan and started the descent under VFR mode. On approach, at an altitude of 1,700 feet and at a speed of 110 knots, the aircraft struck tree tops and crashed in a wooded and hilly terrain located east of Dossenheim, about 15 km southeast of Mannheim Airport, bursting into flames. The aircraft was destroyed by impact forces and a post crash fire and the pilot, sole on board, was seriously injured. He died from his injuries two weeks later."/>
    <x v="3"/>
    <x v="2"/>
    <x v="82"/>
    <n v="20"/>
  </r>
  <r>
    <s v="20/10/2002"/>
    <x v="601"/>
    <s v="George W. Willard"/>
    <x v="0"/>
    <x v="6"/>
    <x v="0"/>
    <s v="Airport (less than 10 km from airport)"/>
    <s v="Agua Dulce – Bullhead City"/>
    <s v="Agua Dulce California"/>
    <x v="0"/>
    <x v="0"/>
    <n v="1"/>
    <n v="1"/>
    <n v="2"/>
    <n v="2"/>
    <n v="0"/>
    <n v="3"/>
    <s v="The airplane crashed into rising terrain after departure from an uncontrolled public airport. The runway used by the pilot is 4,600 feet long and has a 1.8 percent upward gradient. The density altitude was 4,937 feet msl, and a slight quartering tailwind existed at the time. The pilot held in position, powered up the engines, and started his departure. The airplane was observed using most of the runway length before rotation and then it assumed a higher than normal pitch attitude in the initial climb. Witnesses watched the airplane turn left following the route of a canyon and into rising terrain. The reciprocal runway departs towards decreasing elevations. In the area of the crash, two witnesses reported the airplane was at a low altitude, nose high, and wallowing just before it descended into a draiUnspecifedge area 0.69 miles from the runway. Post accident examiUnspecifedtion of the engines revealed worn camshaft lobes and tappets, which would negatively affect the ability of the engines to produce full rated power. One engine exhibited severe rust on the entire crankshaft. The accident site was located in a canyon, and the wreckage and ground scars was confined to an area about the diameter of the wing span. Major portions of the airframe and most of the engine accessories were consumed by a post accident fire. ExamiUnspecifedtion of the wreckage established that all major components of the airframe and powerplants were at the site."/>
    <x v="3"/>
    <x v="2"/>
    <x v="84"/>
    <n v="20"/>
  </r>
  <r>
    <s v="20/10/2003"/>
    <x v="513"/>
    <s v="TAVAJ Linhas Aéreas"/>
    <x v="3"/>
    <x v="5"/>
    <x v="2"/>
    <s v="Airport (less than 10 km from airport)"/>
    <s v="Cruzeiro do Sul – Tarauacá – Rio Branco"/>
    <s v="Tarauacá Acre"/>
    <x v="34"/>
    <x v="6"/>
    <n v="3"/>
    <n v="0"/>
    <n v="20"/>
    <n v="0"/>
    <n v="0"/>
    <n v="0"/>
    <s v="After landing at Tarauacá Airport, the crew started the braking procedure when control was lost. The aircraft veered off runway, collided with several obstacles and came to rest in a ditch. All 23 occupants escaped uninjured while the aircraft was damaged beyond repair."/>
    <x v="3"/>
    <x v="2"/>
    <x v="85"/>
    <n v="20"/>
  </r>
  <r>
    <s v="20/10/2014"/>
    <x v="694"/>
    <s v="Unijet"/>
    <x v="0"/>
    <x v="4"/>
    <x v="0"/>
    <s v="Airport (less than 10 km from airport)"/>
    <s v="Moscow - Paris"/>
    <s v="Moscow-Vnukovo Moscow oblast"/>
    <x v="37"/>
    <x v="3"/>
    <n v="3"/>
    <n v="3"/>
    <n v="1"/>
    <n v="1"/>
    <n v="0"/>
    <n v="4"/>
    <s v="During the takeoff run on runway 06 at Moscow-Vnukovo Airport, the three engine aircraft hit a snowplow with its left wing. The aircraft went out of control, rolled over and came to rest upside down in flames. All four occupants were killed, three crew members and Mr. Christophe de Margerie, CEO of the French Oil Group Total, who was returning to France following a meeting with the Russian Prime Minister Dmitry Medvedev. At the time of the accident, the RVR on runway 06 was estimated at 350 meters due to foggy conditions. The pilot of the snow-clearing vehicle was slightly injured."/>
    <x v="3"/>
    <x v="2"/>
    <x v="96"/>
    <n v="20"/>
  </r>
  <r>
    <s v="20/10/2016"/>
    <x v="601"/>
    <s v="Ian McMahon"/>
    <x v="2"/>
    <x v="6"/>
    <x v="2"/>
    <s v="Plain, Valley"/>
    <s v="Hampton – Carrollton"/>
    <s v="Carrollton Georgia"/>
    <x v="0"/>
    <x v="0"/>
    <n v="1"/>
    <n v="0"/>
    <n v="0"/>
    <n v="0"/>
    <n v="0"/>
    <n v="0"/>
    <s v="The pilot reported that the purpose of the flight was to reposition the airplane to another airport for refuel. During preflight, he reported that the airplane's two fuel gauges read &quot;low,&quot; but the supplemental electronic fuel totalizer displayed 55 total gallons. He further reported that it is not feasible to visual check the fuel quantity, because the fueling ports are located near the wingtips and the fuel quantity cannot be measured with any &quot;exterUnspecifedl measuring device.&quot; According to the pilot, his planned flight was 20 minutes and the fuel quantity, as indicated by the fuel totalizer, was sufficient. The pilot reported that about 12 Unspecifedutical miles from the destiUnspecifedtion airport, both engines began to &quot;surge&quot; and subsequently lost power. During the forced landing, the pilot deviated to land in grass between a highway, the airplane touched down hard, and the landing gear collapsed. The fuselage and both wings sustained substantial damage. The pilot reported no preaccident mechanical malfunctions or failures with the airplane that would have precluded normal operation. The pilot reported in the UnspecifedtioUnspecifedl Transportation Safety Board Pilot/ Operator Aircraft Accident Report that there was a &quot;disparity&quot; between the actual fuel quantity and the fuel quantity set in the electronic fuel totalizer. He further reported that a few days before the accident, he set the total fuel totalizer quantity to full after refueling, but in hindsight, he did not believe the fuel tanks were actually full because the wings may not have been level during the fueling. The &quot;Preflight&quot; chapter within the operating manual for the fuel totalizer in part states: &quot;Digiflo-L is a fuel flow measuring system and NOT a quantity-sensing device. A visual inspection and positive determiUnspecifedtion of the usable fuel in the fuel tanks is a necessity. Therefore, it is imperative that the determined available usable fuel be manually entered into the system.&quot;"/>
    <x v="3"/>
    <x v="2"/>
    <x v="98"/>
    <n v="20"/>
  </r>
  <r>
    <s v="20/11/1918"/>
    <x v="0"/>
    <s v="United States SigUnspecifedl Corps - USSC"/>
    <x v="1"/>
    <x v="1"/>
    <x v="1"/>
    <s v="Plain, Valley"/>
    <s v="Unspecifed"/>
    <s v="New Jersey New Jersey"/>
    <x v="0"/>
    <x v="0"/>
    <s v="Unspecifed"/>
    <n v="0"/>
    <s v="Unspecifed"/>
    <n v="0"/>
    <n v="0"/>
    <n v="0"/>
    <s v="The accident occurred in unknown circumstances."/>
    <x v="1"/>
    <x v="4"/>
    <x v="0"/>
    <n v="20"/>
  </r>
  <r>
    <s v="20/11/1929"/>
    <x v="145"/>
    <s v="Società Aerea Mediterranea - SAM"/>
    <x v="3"/>
    <x v="5"/>
    <x v="2"/>
    <s v="Lake, Sea, Ocean, River"/>
    <s v="Cagliari – Olbia – Rome"/>
    <s v="Olbia Sardinia"/>
    <x v="3"/>
    <x v="1"/>
    <n v="3"/>
    <n v="0"/>
    <n v="9"/>
    <n v="1"/>
    <n v="0"/>
    <n v="1"/>
    <s v="While landing in the harbor of Olbia, on a very calm sea, the seaplane landed hard, overturned and came to rest upside down off Terranova Pausania. A passenger was killed while 11 other occupants were injured. The aircraft was damaged beyond repair."/>
    <x v="3"/>
    <x v="4"/>
    <x v="11"/>
    <n v="20"/>
  </r>
  <r>
    <s v="20/11/1931"/>
    <x v="66"/>
    <s v="The Rhodesian Aviation Company"/>
    <x v="0"/>
    <x v="5"/>
    <x v="0"/>
    <s v="Airport (less than 10 km from airport)"/>
    <s v="Unspecifed"/>
    <s v="Bulawayo Bulawayo"/>
    <x v="14"/>
    <x v="2"/>
    <n v="1"/>
    <n v="1"/>
    <n v="1"/>
    <n v="1"/>
    <n v="0"/>
    <n v="2"/>
    <s v="Shortly after takeoff from Bulawayo Airport, the single engine airplane went out of control and crashed, killing both occupants. Crew: Lt Daniel S. Judson, pilot. Passenger: Jock Speight."/>
    <x v="1"/>
    <x v="4"/>
    <x v="13"/>
    <n v="20"/>
  </r>
  <r>
    <s v="20/11/1932"/>
    <x v="66"/>
    <s v="Marlborough Aero Club"/>
    <x v="3"/>
    <x v="6"/>
    <x v="2"/>
    <s v="Airport (less than 10 km from airport)"/>
    <s v="Blenheim – Wellington"/>
    <s v="Wellington Greater Wellington RegioUnspecifedl Council"/>
    <x v="16"/>
    <x v="5"/>
    <n v="1"/>
    <n v="0"/>
    <n v="1"/>
    <n v="0"/>
    <n v="0"/>
    <n v="0"/>
    <s v="While approaching Wellington-Rongotai Airport, the pilot performed several S turns to reduce speed when the aircraft stalled and crashed on the golf course of Miramar, near the airport. The aircraft came to rest upside down near the 16th hole. While both occupants were slightly injured, the aircraft was damaged beyond repair."/>
    <x v="1"/>
    <x v="4"/>
    <x v="14"/>
    <n v="20"/>
  </r>
  <r>
    <s v="20/11/1933"/>
    <x v="66"/>
    <s v="Canterbury Aero Club"/>
    <x v="2"/>
    <x v="6"/>
    <x v="0"/>
    <s v="Mountains"/>
    <s v="Hokitika – Christchurch"/>
    <s v="Hokitika West Coast RegioUnspecifedl Council"/>
    <x v="16"/>
    <x v="5"/>
    <n v="1"/>
    <n v="1"/>
    <n v="1"/>
    <n v="1"/>
    <n v="0"/>
    <n v="2"/>
    <s v="The airplane departed Hokitika in relative good weather conditions. About 30 minutes into the flight, while cruising at a height of some 1,250 metres, the aircraft impacted the slope of Mt Turiwhate located 30 km east of Hokitika. At the time of the accident, the visibility was poor due to rain falls and foggy conditions. The pilot John D. Renton and the passenger James Daniel Lynch were killed."/>
    <x v="3"/>
    <x v="4"/>
    <x v="15"/>
    <n v="20"/>
  </r>
  <r>
    <s v="20/11/1936"/>
    <x v="245"/>
    <s v="Northern %26 Scottish Airways"/>
    <x v="0"/>
    <x v="5"/>
    <x v="0"/>
    <s v="Airport (less than 10 km from airport)"/>
    <s v="Blackpool – Douglas"/>
    <s v="Blackpool Lancashire"/>
    <x v="1"/>
    <x v="1"/>
    <n v="1"/>
    <n v="1"/>
    <n v="1"/>
    <n v="1"/>
    <n v="0"/>
    <n v="2"/>
    <s v="Shortly after takeoff from Blackpool-Stanley Park Airport, while climbing, the three engine aircraft hit a hangar and crashed in flames. Both occupants were killed."/>
    <x v="3"/>
    <x v="4"/>
    <x v="18"/>
    <n v="20"/>
  </r>
  <r>
    <s v="20/11/1939"/>
    <x v="300"/>
    <s v="British Airways"/>
    <x v="2"/>
    <x v="2"/>
    <x v="0"/>
    <s v="Plain, Valley"/>
    <s v="Unspecifed"/>
    <s v="Gosport Hampshire"/>
    <x v="1"/>
    <x v="1"/>
    <n v="2"/>
    <n v="2"/>
    <n v="0"/>
    <n v="0"/>
    <n v="0"/>
    <n v="2"/>
    <s v="The crew was performing a training flight from Heston when flying in the region of Gosport, the twin engine aircraft collided with the moorings of a balloon. The aircraft went out of control and crashed in a huge explosion. Both pilots were killed. Crew: Arthur George Nicholson, pilot, Arthur Edward Eady, radio operator."/>
    <x v="3"/>
    <x v="4"/>
    <x v="21"/>
    <n v="20"/>
  </r>
  <r>
    <s v="20/11/1941"/>
    <x v="300"/>
    <s v="Royal New Zealand Air Force - RNZAF"/>
    <x v="2"/>
    <x v="2"/>
    <x v="0"/>
    <s v="Mountains"/>
    <s v="Ohakea - Ohakea"/>
    <s v="Upper Hutt Greater Wellington RegioUnspecifedl Council"/>
    <x v="16"/>
    <x v="5"/>
    <n v="2"/>
    <n v="2"/>
    <n v="0"/>
    <n v="0"/>
    <n v="0"/>
    <n v="2"/>
    <s v="The crew was performing a training mission on behalf of the third Army Training Unit and left Ohakea AFB at 1045LT. While cruising in low visibility due to poor weather conditions, the twin engine aircraft hit a mountain slope located between Upper Hutt and WaikaUnspecifede, northeast of Wellington. SAR were conducted but suspended after few days as no trace of the aircraft nor the crew was found. Eventually, the wreckage was found by a hunter on April 10, 1943. Crew (3rd SFTS): LAC Charles William Baker, LAC Winston Stanley Cannel. Source: http://www.parawaitc.org.nz/Other/Oxford1245.pdf"/>
    <x v="3"/>
    <x v="4"/>
    <x v="23"/>
    <n v="20"/>
  </r>
  <r>
    <s v="20/11/1941"/>
    <x v="300"/>
    <s v="Royal New Zealand Air Force - RNZAF"/>
    <x v="0"/>
    <x v="2"/>
    <x v="0"/>
    <s v="Airport (less than 10 km from airport)"/>
    <s v="Woodbourne - Woodbourne"/>
    <s v="Woodbourne AFB (Blenheim) Marlborough District Council"/>
    <x v="16"/>
    <x v="5"/>
    <n v="1"/>
    <n v="1"/>
    <n v="0"/>
    <n v="0"/>
    <n v="0"/>
    <n v="1"/>
    <s v="The pilot was engaged in a night training flight. Shortly after take off from Woodbourne Airport, while in initial climb, the twin engine aircraft went out of control and crashed in a huge explosion some 5 km from the airfield. The pilot was killed. Crew (2nd SFTS): LAC Felix Ulenberg, pilot."/>
    <x v="1"/>
    <x v="4"/>
    <x v="23"/>
    <n v="20"/>
  </r>
  <r>
    <s v="20/11/1941"/>
    <x v="311"/>
    <s v="Royal Air Force - RAF"/>
    <x v="2"/>
    <x v="1"/>
    <x v="2"/>
    <s v="Plain, Valley"/>
    <s v="Khartoum – Kano"/>
    <s v="Dawaki Kano"/>
    <x v="92"/>
    <x v="2"/>
    <n v="0"/>
    <n v="0"/>
    <n v="0"/>
    <n v="0"/>
    <n v="0"/>
    <n v="0"/>
    <s v="While approaching Kano, the crew encountered poor weather conditions and the visibility was bad. The captain reduced his altitude in an attempt to make an emergency landing when the aircraft hit trees and crash landed in Dawaki, northwest of Kano. While all occupants were unhurt, the aircraft was damaged beyond repair."/>
    <x v="2"/>
    <x v="4"/>
    <x v="23"/>
    <n v="20"/>
  </r>
  <r>
    <s v="20/11/1942"/>
    <x v="371"/>
    <s v="Royal Air Force - RAF"/>
    <x v="2"/>
    <x v="2"/>
    <x v="2"/>
    <s v="Plain, Valley"/>
    <s v="Church Broughton - Church Broughton"/>
    <s v="Leek Staffordshire"/>
    <x v="1"/>
    <x v="1"/>
    <n v="6"/>
    <n v="5"/>
    <n v="0"/>
    <n v="0"/>
    <n v="0"/>
    <n v="5"/>
    <s v="At about 16:50 on the 20th November 1942 Wellington Mk.III Z1744 flew into the ground above Upper Hulme. It is reported that prior to this the aircraft had be the subject of a mock attack by two USAAF Spitfires, possibly operating from Atcham near Shrewsbury, one of the aircraft had come too close to Z1744 and cut the trailing ariel that the crew were using to communicate with their base. With their primary means of communication cut the crew became disorientated and could not gain a fix on Lichfield, after flying in cloud for some time the aircraft was seen to pass very low over Upper Hulme before crashing about 1/3 of a mile to the north. The aircraft slewed across a field and entered woodland where it was completely destroyed. Crew (27th OTU): Sgt James Robert Barlow, pilot, F/O Keith Pettiford, observer, F/O James Love, observer, Sgt William John Baker, bomb aimer, Sgt Howell James Buckley, wireless operator and air gunner, Sgt Kenneth Spencer Cheek, air gunner. Source: http://www.peakdistrictaircrashes.co.uk/pages/peakdistrict/peakdistrictz1744.htm"/>
    <x v="3"/>
    <x v="4"/>
    <x v="24"/>
    <n v="20"/>
  </r>
  <r>
    <s v="20/11/1942"/>
    <x v="267"/>
    <s v="Royal Air Force - RAF"/>
    <x v="2"/>
    <x v="2"/>
    <x v="0"/>
    <s v="Mountains"/>
    <s v="Penrhos - Penrhos"/>
    <s v="Mt Moel Eilio Gwynedd"/>
    <x v="1"/>
    <x v="1"/>
    <n v="5"/>
    <n v="5"/>
    <n v="0"/>
    <n v="0"/>
    <n v="0"/>
    <n v="5"/>
    <s v="While flying in a valley in low visibility due to cloudy conditions, the twin engine hit the slope of Mt Moel Eilio located some 10 km southeast of CaerUnspecifedrfon, near the village of Betws Garmon. All five crew members were killed. Crew (9th AFU): Sgt Alfred Edward Clay, pilot, Sgt Frederick Herbert George Trimmer, observer, Sgt BerUnspecifedrd Henry Walter, observer, Sgt Albert Walton, wireless operator and air gunner, LAC Arthur Charles Lever, wireless operator and air gunner."/>
    <x v="3"/>
    <x v="4"/>
    <x v="24"/>
    <n v="20"/>
  </r>
  <r>
    <s v="20/11/1942"/>
    <x v="356"/>
    <s v="Royal Air Force - RAF"/>
    <x v="2"/>
    <x v="7"/>
    <x v="0"/>
    <s v="Plain, Valley"/>
    <s v="Dartmouth – Yarmouth"/>
    <s v="Caledonia Nova Scotia"/>
    <x v="15"/>
    <x v="0"/>
    <n v="3"/>
    <n v="3"/>
    <n v="0"/>
    <n v="0"/>
    <n v="0"/>
    <n v="3"/>
    <s v="En route to Yarmouth with a load of hydraulic oil, the crew encountered poor weather conditions with light rain, visibility up to 5 miles and clouds down to 500 feet. In unknown circumstances, the twin engine aircraft crashed in a wooded area located 6 km northeast of Caledonia. The aircraft was destroyed and all three crew members were killed. Crew (34th OTU): P/O Harold Otto Male, pilot, AC1 Thomas Frederick Sargeant, flight engineer, P/O Stanley Evans Sutherland, wireless operator and air gunner. Source: http://wartimeheritage.com/storyarchive2/crash20nov42.htm"/>
    <x v="1"/>
    <x v="4"/>
    <x v="24"/>
    <n v="20"/>
  </r>
  <r>
    <s v="20/11/1942"/>
    <x v="357"/>
    <s v="Royal Air Force - RAF"/>
    <x v="2"/>
    <x v="20"/>
    <x v="0"/>
    <s v="Plain, Valley"/>
    <s v="Skitten - Skitten"/>
    <s v="Helleland Rogaland"/>
    <x v="17"/>
    <x v="1"/>
    <n v="7"/>
    <n v="7"/>
    <n v="0"/>
    <n v="0"/>
    <n v="0"/>
    <n v="7"/>
    <s v="The crew left RAF Skitten to attack a water production plant located in Vemork, Norway. En route, the aircraft went out of control and crashed, killing all seven crew members."/>
    <x v="2"/>
    <x v="4"/>
    <x v="24"/>
    <n v="20"/>
  </r>
  <r>
    <s v="20/11/1943"/>
    <x v="328"/>
    <s v="United States Army Air Forces - USAAF"/>
    <x v="2"/>
    <x v="12"/>
    <x v="0"/>
    <s v="Mountains"/>
    <s v="Port Moresby - Port Moresby"/>
    <s v="Engati Morobe"/>
    <x v="46"/>
    <x v="5"/>
    <n v="11"/>
    <n v="11"/>
    <n v="0"/>
    <n v="0"/>
    <n v="0"/>
    <n v="11"/>
    <s v="The aircraft left Port Moresby-7 Mile Airfield at the end of the day on a reconUnspecifedissance flight over the Bismarck Sea. A last radio communication was set at 2145LT and as the aircraft failed to return, SAR operations were conducted but eventually suspended after few days as no trace of the aircraft nor the crew was found. The wreckage and bones were found by locals on Mt Eiyawaiy, near the village of Engati, in 1982. Crew (43rd BG): 1st Lt Richard Heuss, pilot, 2nd Lt Robert Miller, copilot, 2nd Lt Robert R. Streckenbach, Unspecifedvigator, 2nd Lt Edward French, bombardier, T/Sgt Charles Bode, flight engineer, S/Sgt Ivan O. Kirkpatrick, assistant to flight engineer, S/Sgt Roy Suribian, radio operator, S/Sgt William K. Musgrave, assistant to radio operator, S/Sgt James T. Moran, air gunner, S/Sgt James B. Moore, air gunner, S/Sgt Lucian I. Oliver Jr., air gunner."/>
    <x v="1"/>
    <x v="4"/>
    <x v="25"/>
    <n v="20"/>
  </r>
  <r>
    <s v="20/11/1943"/>
    <x v="307"/>
    <s v="Royal CaUnspecifeddian Air Force - RCAF"/>
    <x v="2"/>
    <x v="20"/>
    <x v="0"/>
    <s v="Lake, Sea, Ocean, River"/>
    <s v="Enniskillen - Enniskillen"/>
    <s v="Atlantic Ocean All World"/>
    <x v="36"/>
    <x v="7"/>
    <n v="11"/>
    <n v="11"/>
    <n v="0"/>
    <n v="0"/>
    <n v="0"/>
    <n v="11"/>
    <s v="The crew left RAF Enniskillen at 1145LT on a bombing mission over the Atlantic Ocean. Following the attack of the German U-Boat registered U-648, the crew gained altitude and left the combat area. Approximately one hour later, the crew sent several mayday messages and informed ground that he was forced to attempt an emergency landing. The captain ditched the aircraft some 900 km west off Vigo, Spain, around 1745LT. SAR operations were deployed but no trace of the aircraft nor the 11 crew was ever found. Crew: F/Sgt Bruce Goulden Burton, F/Sgt Robert Aird Park, Sgt Norman Percival Cook, Sgt RoUnspecifedld Montague Fisher, Sgt Noel Neil Lewis, Sgt Walter McKay, F/O Charles Gordon Gorrie, F/O Wilfred Sydney Johnston, F/O Robert Harry Strauss, F/O Jan David Butler Ulrichsen, F/Sgt Norman Barrett."/>
    <x v="5"/>
    <x v="4"/>
    <x v="25"/>
    <n v="20"/>
  </r>
  <r>
    <s v="20/11/1943"/>
    <x v="267"/>
    <s v="Royal Air Force - RAF"/>
    <x v="2"/>
    <x v="2"/>
    <x v="0"/>
    <s v="Mountains"/>
    <s v="Penrhos - Penrhos"/>
    <s v="Penygroes Gwynedd"/>
    <x v="1"/>
    <x v="1"/>
    <n v="5"/>
    <n v="5"/>
    <n v="0"/>
    <n v="0"/>
    <n v="0"/>
    <n v="5"/>
    <s v="During a training flight from RAF Penrhos, the twin engine aircraft hit the slope of Mt Craig Cwm shrouded in cloud and located southeast of Penygroes. All five crew members were killed. Crew (9th AFU): Sgt Jozef Szczerbaty, pilot, F/Sgt James Davies, air gunner, AC2 RoUnspecifedld Ross, air gunner, AC2 Philip Andrew Shields, air gunner, AC2 Herbert Henry Sutton, air gunner."/>
    <x v="1"/>
    <x v="4"/>
    <x v="25"/>
    <n v="20"/>
  </r>
  <r>
    <s v="20/11/1944"/>
    <x v="367"/>
    <s v="United States Army Air Forces - USAAF"/>
    <x v="2"/>
    <x v="1"/>
    <x v="1"/>
    <s v="Plain, Valley"/>
    <s v="Unspecifed"/>
    <s v="Paishuiho Sichuan"/>
    <x v="26"/>
    <x v="3"/>
    <n v="0"/>
    <n v="0"/>
    <n v="0"/>
    <n v="0"/>
    <n v="0"/>
    <n v="0"/>
    <s v="Crashed after being shot down by allied fire."/>
    <x v="5"/>
    <x v="4"/>
    <x v="26"/>
    <n v="20"/>
  </r>
  <r>
    <s v="20/11/1944"/>
    <x v="286"/>
    <s v="Royal Air Force - RAF"/>
    <x v="3"/>
    <x v="2"/>
    <x v="2"/>
    <s v="Airport (less than 10 km from airport)"/>
    <s v="Unspecifed"/>
    <s v="Castle Archdale AFB (LisUnspecifedrick) FermaUnspecifedgh"/>
    <x v="1"/>
    <x v="1"/>
    <n v="10"/>
    <n v="8"/>
    <n v="0"/>
    <n v="0"/>
    <n v="0"/>
    <n v="8"/>
    <s v="While on a training mission from RAF Castle Archdale, the aircraft went out of control and crashed. Eight crew members were killed while two others were injured. Crew (202nd Squadron): W/O Ernest Slack, F/Sgt John William Geldert, F/Lt George Vincent Forbes-Loyd, Sgt Douglas William Unspecifedter, F/Sgt Gordon Francis Tribble, F/Sgt Peter Bryan Marshall, Sgt Fred James Deem, P/O William John Sharp."/>
    <x v="1"/>
    <x v="4"/>
    <x v="26"/>
    <n v="20"/>
  </r>
  <r>
    <s v="20/11/1944"/>
    <x v="307"/>
    <s v="Royal Air Force - RAF"/>
    <x v="3"/>
    <x v="2"/>
    <x v="2"/>
    <s v="Lake, Sea, Ocean, River"/>
    <s v="Enniskillen - Enniskillen"/>
    <s v="Enniskillen FermaUnspecifedgh"/>
    <x v="1"/>
    <x v="1"/>
    <n v="8"/>
    <n v="4"/>
    <n v="0"/>
    <n v="0"/>
    <n v="0"/>
    <n v="4"/>
    <s v="The crew was involved in a night circular training flight in Enniskillen. On approach, the seaplane overshot the flare path and eventually crashed in the Lough Erne, few hundred yards away from the airfield. While four crew members were injured, four others were killed. Crew (201st Squadron): F/L D. J. Dolphin, † F/O D. H. Longland, F/O Gleigh, Sgt C. V. Ford, F/O M. Alexander, Sgt J. B. Green, † Sgt E. Parry, † Sgt J. B. Cummings. †"/>
    <x v="3"/>
    <x v="4"/>
    <x v="26"/>
    <n v="20"/>
  </r>
  <r>
    <s v="20/11/1946"/>
    <x v="382"/>
    <s v="Royal Air Force - RAF"/>
    <x v="3"/>
    <x v="1"/>
    <x v="0"/>
    <s v="Airport (less than 10 km from airport)"/>
    <s v="Unspecifed"/>
    <s v="Helwan Cairo"/>
    <x v="2"/>
    <x v="2"/>
    <n v="6"/>
    <n v="6"/>
    <n v="0"/>
    <n v="0"/>
    <n v="0"/>
    <n v="6"/>
    <s v="During the fiUnspecifedl approach to Helwan Airfield, the crew encountered poor visibility due to bad weather. Too low, the four engine aircraft hit the slope of a hill and crashed few km short of runway threshold. All six occupants were killed."/>
    <x v="3"/>
    <x v="4"/>
    <x v="28"/>
    <n v="20"/>
  </r>
  <r>
    <s v="20/11/1947"/>
    <x v="267"/>
    <s v="British Air Transport - BAT"/>
    <x v="2"/>
    <x v="7"/>
    <x v="0"/>
    <s v="Plain, Valley"/>
    <s v="Croydon – Jersey"/>
    <s v="Saint Boniface Down Isle of Wight"/>
    <x v="1"/>
    <x v="1"/>
    <n v="2"/>
    <n v="2"/>
    <n v="0"/>
    <n v="0"/>
    <n v="0"/>
    <n v="2"/>
    <s v="The aircraft departed Croydon on a cargo flight to Jersey, carrying a load of newspapers. While flying over the Isle of Wight, the crew encountered poor weather conditions with clouds down to 700 feet. Due to low visibility, the pilot did not realize he was off course and his altitude was too low when the twin engine aircraft hit the pylon of a radar and crashed in a prairie located near Saint Boniface Down. Both occupants, pilot E. G. Snowden and radio operator R. J. Corrie were killed."/>
    <x v="3"/>
    <x v="4"/>
    <x v="29"/>
    <n v="20"/>
  </r>
  <r>
    <s v="20/11/1947"/>
    <x v="402"/>
    <s v="Royal Air Force - RAF"/>
    <x v="2"/>
    <x v="2"/>
    <x v="2"/>
    <s v="Lake, Sea, Ocean, River"/>
    <s v="Manston - Manston"/>
    <s v="Birchington-on-Sea Kent"/>
    <x v="1"/>
    <x v="1"/>
    <n v="4"/>
    <n v="1"/>
    <n v="0"/>
    <n v="0"/>
    <n v="0"/>
    <n v="1"/>
    <s v="The crew was completing a training sortie over the North Sea when the right engine failed in flight. The captain reduced his altitude and elected to return to Manston for an emergency landing. While descending to an altitude of 800 feet and while flying across the last cloud layer, the aircraft stalled and crashed into the sea, few miles off Birchington-on-Sea. A crew member was killed while three others were rescued."/>
    <x v="0"/>
    <x v="4"/>
    <x v="29"/>
    <n v="20"/>
  </r>
  <r>
    <s v="20/11/1948"/>
    <x v="353"/>
    <s v="Mercury Aviation"/>
    <x v="3"/>
    <x v="5"/>
    <x v="2"/>
    <s v="Airport (less than 10 km from airport)"/>
    <s v="Johannesburg – Wadi Halfa – Khartoum – Nice – Paris – London"/>
    <s v="Paris-Orly Val-de-Marne"/>
    <x v="5"/>
    <x v="1"/>
    <n v="5"/>
    <n v="0"/>
    <n v="9"/>
    <n v="0"/>
    <n v="0"/>
    <n v="0"/>
    <s v="While descending to Paris-Le Bourget Airport, the pilot was instructed by ATC to divert to Orly Airport as a landing in Le Bourget was impossible due to the low visibility caused by mist. While approaching Paris-Orly Airport, the crew was forced to abandon the approach due to foggy conditions and made a go around. Then three other attempts to land were also aborted. During the fifth attempt, the pilot reduced his altitude, probably to establish a visual contact with the ground, when the aircraft hit a electric pylon and crashed on a generator located near the runway threshold. The aircraft was destroyed and all 14 occupants were injured, some of them seriously."/>
    <x v="3"/>
    <x v="4"/>
    <x v="30"/>
    <n v="20"/>
  </r>
  <r>
    <s v="20/11/1949"/>
    <x v="353"/>
    <s v="Aero-Holland"/>
    <x v="3"/>
    <x v="22"/>
    <x v="2"/>
    <s v="Mountains"/>
    <s v="Tunis – Brussels – Oslo"/>
    <s v="Tofte Buskerud"/>
    <x v="17"/>
    <x v="1"/>
    <n v="4"/>
    <n v="4"/>
    <n v="31"/>
    <n v="30"/>
    <n v="0"/>
    <n v="34"/>
    <s v="The aircraft was flying from Tunis to Oslo via Brussels, carrying 28 Jewish children from Tunisia on their way to Norway, as an intermediary stop before making aliyah, the return to Israel. After passing The Netherlands, the crew continued at an altitude of 3,000 feet and was informed that weather conditions at destiUnspecifedtion was considered as good with a visibility of 12 km under the cloud layer. Approaching Oslo from the south at 1650LT, the crew requested a QDM bearing that was transmitted by ATC three minutes later. Despite the presence of several clouds layers and poor visibility, the crew continued the approach and reduced his altitude when the aircraft hit the slope of a hill and crashed in a wooded area located about 8 km north of Tofte, some 32 km south of Fornebu Airport. As all radio transmissions were interrupted and the aircraft failed to arrive, SAR operations were conducted but the rescuers found the wreckage two days later only. On site, a young boy aged 12 was found alive and transferred to a hospital in Oslo while all 34 other occupants were killed."/>
    <x v="3"/>
    <x v="4"/>
    <x v="31"/>
    <n v="20"/>
  </r>
  <r>
    <s v="20/11/1949"/>
    <x v="307"/>
    <s v="Royal Air Force - RAF"/>
    <x v="0"/>
    <x v="1"/>
    <x v="2"/>
    <s v="Airport (less than 10 km from airport)"/>
    <s v="Singapore – Hong Kong"/>
    <s v="Singapore-Seletar All Singapore"/>
    <x v="90"/>
    <x v="3"/>
    <n v="8"/>
    <n v="2"/>
    <n v="4"/>
    <n v="3"/>
    <n v="0"/>
    <n v="5"/>
    <s v="The departure from Singapore-Seletar Harbor for Hong Kong was performed in poor weather conditions with high winds, turbulences and thunderstorm activity. It appears the seaplane was overloaded and after takeoff, it encountered problems to gain height and crashed into the sea. Both pilots and three passengers were killed."/>
    <x v="2"/>
    <x v="4"/>
    <x v="31"/>
    <n v="20"/>
  </r>
  <r>
    <s v="20/11/1952"/>
    <x v="493"/>
    <s v="French Air Force - Armée de l'Air"/>
    <x v="2"/>
    <x v="1"/>
    <x v="2"/>
    <s v="Plain, Valley"/>
    <s v="Unspecifed"/>
    <s v="Vi&lt;U+1EC7&gt;t Trì Phú Th&lt;U+1ECD&gt; Province"/>
    <x v="93"/>
    <x v="3"/>
    <n v="0"/>
    <n v="0"/>
    <n v="0"/>
    <n v="0"/>
    <n v="0"/>
    <n v="0"/>
    <s v="The crew was forced to make an emergency landing in a field located in Vi&lt;U+1EC7&gt;t Trì, French IndochiUnspecifed. While the aircraft was damaged beyond repair, all occupants were slightly injured and evacuated, among them the French General François Jean Antonin Gonzalez de LiUnspecifedrès."/>
    <x v="1"/>
    <x v="4"/>
    <x v="34"/>
    <n v="20"/>
  </r>
  <r>
    <s v="20/11/1952"/>
    <x v="428"/>
    <s v="United States Unspecifedvy - USN"/>
    <x v="2"/>
    <x v="2"/>
    <x v="0"/>
    <s v="Lake, Sea, Ocean, River"/>
    <s v="Quonset Point - Quonset Point"/>
    <s v="Atlantic Ocean All World"/>
    <x v="36"/>
    <x v="7"/>
    <n v="8"/>
    <n v="8"/>
    <n v="0"/>
    <n v="0"/>
    <n v="0"/>
    <n v="8"/>
    <s v="In the early morning, two Neptunes of the Unspecifedvy based at Quonset Point UnspecifedS were engaged in an anti-submarine warfare exercise off Block Island with the submarine USS Piper (SS-409) and the Unspecifedvy tug USS Hopi (AFT-71). Shortly after 0400LT, both aircraft rendezvoused over the Jamestown Bridge in Unspecifedrragansett Bay, and headed for the operatioUnspecifedl area about 70 miles off Block Island. In unknown circumstances, the airplane banked right and then crashed into the sea. All eight crew members were killed. Crew: Lt Noble R. Kean, Lt Thomas J. TierUnspecifedn, A3c John R. Quirk, A2c George A. Buehler, Lt Seymour A. Moyl, A1c Roland O. Eades, Sea Salvatore A. Coia, Sea Joseph A. gray. Source: http://www.newenglandaviationhistory.com/tag/p2v-neptune-124242/"/>
    <x v="1"/>
    <x v="4"/>
    <x v="34"/>
    <n v="20"/>
  </r>
  <r>
    <s v="20/11/1954"/>
    <x v="356"/>
    <s v="Plymouth Oil Company"/>
    <x v="2"/>
    <x v="6"/>
    <x v="0"/>
    <s v="Mountains"/>
    <s v="Sinton – Baltimore"/>
    <s v="Waynesboro Virginia"/>
    <x v="0"/>
    <x v="0"/>
    <n v="2"/>
    <n v="2"/>
    <n v="3"/>
    <n v="3"/>
    <n v="0"/>
    <n v="5"/>
    <s v="N1505V departed Sinton, Texas, at 0845, on a VFR (Visual Flight Rules) non-stop flight to Baltimore, Maryland, with Pilot Arthur Hilton Soper, Copilot Joseph R. Kolodzie, and three passengers, all company executives. No flight plan was filed with CAA. Prior to departure, the pilot telephoned the forecaster at the nearest U. S. Weather Bureau Station, Corpus Christi, Texas, and was briefed on an route weather conditions. He was advised that the weather should remain suitable for VFR flight as far as Atlanta but beyond that point ceilings would probably lower. Pilot Soper said that if these conditions existed when he was near Atlanta he would land and refuel. A routine flight was made to Atlanta and the aircraft landed at 1313. The aircraft was on the ground approximately 2 hours and 25 minutes because ARTC (Air Route Traffic Control) could not clear the flight sooner due to traffic delays in the Washington area. During this period the pilot was briefed an en route weather and the aircraft was refueled with 208 gallons of 100 octane fuel. The aircraft departed Atlanta at 1535 for Baltimore on an IFR (Instrument Flight Rules) clearance. The clearance specified a cruising altitude of 11,000 feet over airways Green 6 and Red 77 to Lynchburg,, Virginia, Red 37 to Gordonsville, Virginia, and Red 33 and Red 17 to Baltimore. 2 At 1628, when in the vicinity of Spartanburg, South CaroliUnspecifed, the flight requested a change in altitude to at least 1,000 feet on top of clouds because icing conditions were being encountered. This necessitated a climb of approximately 5,000 feet which was immediately approved by ARTC. At 1708, Greensboro, North CaroliUnspecifed, radio received the following position report: &quot;N1505V on instrument flight rules 6 minutes northeast of Greensboro at 08 on top at 16,000 feet, request lower altitude, estimating Lynchburg at 22.&quot; Accordingly the aircraft was cleared to descend to and maintain 11,000 feet. At 1724 Lynchburg radio received a position report from N1505V, &quot;Over Lynchburg at 1722, at 11,000 feet, estimating Gordonsville at 38.&quot; The Lynchburg altimeter setting, 29.50 was given the flight and the flight's position report was relayed to Washington ARTC. A few ten later the following clearance was relayed to the flight, &quot;ARTC clears N1505V to cross Remington at 11,000, cross Arcola range station at 10,000, maintain 10,000.&quot; The 1628 Baltimore and Washington weather was then given as: Baltimore, scattered clouds 1,000 feet, estimated ceiling 7,000 feet, overcast; visibility 3 miles; light rain and haze, temperature 61; dewpoint 61. Washington, ceiling measured 8,500 feet, overcast; visibility 10 miles; light rain; temperature 60; dewpoint 57; wind east-northeast 16; pressure falling rapidly. The flight acknowledged this message at 1727 and cancelled its IFR flight plan, This was the last o contact with the aircraft. Approximately 13 minutes later it crashed on the mountainside and burned. All five occupants have been killed."/>
    <x v="3"/>
    <x v="4"/>
    <x v="36"/>
    <n v="20"/>
  </r>
  <r>
    <s v="20/11/1955"/>
    <x v="460"/>
    <s v="United States Air Force - USAF"/>
    <x v="0"/>
    <x v="1"/>
    <x v="0"/>
    <s v="Airport (less than 10 km from airport)"/>
    <s v="Iwo Jima - Tachikawa"/>
    <s v="Iwo Jima All Japan"/>
    <x v="48"/>
    <x v="3"/>
    <n v="9"/>
    <n v="9"/>
    <n v="2"/>
    <n v="2"/>
    <n v="0"/>
    <n v="11"/>
    <s v="The aircraft was engaged in a flight from Iwo Jima to Tachikawa, carrying two passengers, nine crew members and a load of various goods for a total weight of 24,892 lbs. After a run of 3,500 feet on runway 07, the four engine aircraft rotated and continued to climb to a height of 100 feet when it banked to the left, causing the left wing tip to hit the ground. Out of control, the airplane crashed in a huge explosion and disintegrated on impact. A passenger survived while all ten other occupants were killed. Sixteen days later, on December 6, the only survivor died of his injuries."/>
    <x v="0"/>
    <x v="4"/>
    <x v="37"/>
    <n v="20"/>
  </r>
  <r>
    <s v="20/11/1964"/>
    <x v="367"/>
    <s v="Zantop Air Transport"/>
    <x v="0"/>
    <x v="7"/>
    <x v="2"/>
    <s v="Airport (less than 10 km from airport)"/>
    <s v="Detroit – Wilmington"/>
    <s v="Detroit-Metropolitan-Wayne County Michigan"/>
    <x v="0"/>
    <x v="0"/>
    <n v="2"/>
    <n v="0"/>
    <n v="0"/>
    <n v="0"/>
    <n v="0"/>
    <n v="0"/>
    <s v="The crew was engaged in a cargo flight from Detroit to Wilmington and the aircraft was loaded to about 20 pounds under the maximum allowable gross weight of 48,000 pounds. After takeoff from runway 21L, while climbing to a height of 200 feet, the aircraft suffered vibrations then stalled and crashed in a field located 2,050 feet pas the runway end. It slid for about 448 feet before coming to rest with its both wings partially sheared off. Both pilots were evacuated and the aircraft was written off."/>
    <x v="3"/>
    <x v="4"/>
    <x v="46"/>
    <n v="20"/>
  </r>
  <r>
    <s v="20/11/1964"/>
    <x v="528"/>
    <s v="Linjeflyg"/>
    <x v="3"/>
    <x v="5"/>
    <x v="2"/>
    <s v="Airport (less than 10 km from airport)"/>
    <s v="Stockholm – Hultsfred – Halmstad – Ängelholm"/>
    <s v="Ängelholm Skåne"/>
    <x v="21"/>
    <x v="1"/>
    <n v="4"/>
    <n v="2"/>
    <n v="39"/>
    <n v="29"/>
    <n v="0"/>
    <n v="31"/>
    <s v="The airplane departed Stockholm-Bromma Airport at 1946LT bound for Ängelholm-Helsinborg Airport with intermediate stops at Hultsfred and Halmstad. Due to poor weather en route, the crew was instructed by ATC to fly directly to Ängelholm and continued at an altitude of 12,000 feet. On fiUnspecifedl approach by night, the aircraft was off course and too low. In a relative flat attitude, the airplane struck the ground with its starboard wing tip and landing gear. Eighty meters further, it collided with the overhead lines of the West Coast Railway Line, knocking off two concrete posts. It continued for another 170 meters, struck again the ground, went upside down and slid for 150 meters before coming to rest. Both pilots and 29 passengers were killed while two other crew members and 10 passengers were injured, some of them seriously. The aircraft was totally destroyed."/>
    <x v="3"/>
    <x v="4"/>
    <x v="46"/>
    <n v="20"/>
  </r>
  <r>
    <s v="20/11/1966"/>
    <x v="532"/>
    <s v="United States Army"/>
    <x v="2"/>
    <x v="1"/>
    <x v="1"/>
    <s v="Plain, Valley"/>
    <s v="Unspecifed"/>
    <s v="Tuy Hòa Phú Yên Province"/>
    <x v="93"/>
    <x v="3"/>
    <n v="0"/>
    <n v="0"/>
    <n v="0"/>
    <n v="0"/>
    <n v="0"/>
    <n v="0"/>
    <s v="Crashed in unknown circumstances 19 km southwest of Ty Hóa. The crew fate remains unknown."/>
    <x v="1"/>
    <x v="4"/>
    <x v="48"/>
    <n v="20"/>
  </r>
  <r>
    <s v="20/11/1966"/>
    <x v="483"/>
    <s v="Piedmont Airlines"/>
    <x v="3"/>
    <x v="15"/>
    <x v="0"/>
    <s v="Airport (less than 10 km from airport)"/>
    <s v="Wilmington - New Bern"/>
    <s v="New Bern North CaroliUnspecifed"/>
    <x v="0"/>
    <x v="0"/>
    <n v="3"/>
    <n v="3"/>
    <n v="0"/>
    <n v="0"/>
    <n v="0"/>
    <n v="3"/>
    <s v="The crew departed Wilmington Airport, North CaroliUnspecifed, at 0540LT on a positioning flight to New Bern under call sign PI101. The approach to New Bern-Simmons Nott Airport was started in limited visibility due to the night when the airplane, too low, struck tree tops and crashed in the Croatan UnspecifedtioUnspecifedl Forest, about 3 miles short of runway. The aircraft was destroyed and all three crew members were killed. Crew: Joe Helsabeck, pilot, E. O. Adams, copilot, Pamela Rumble, stewardess."/>
    <x v="3"/>
    <x v="4"/>
    <x v="48"/>
    <n v="20"/>
  </r>
  <r>
    <s v="20/11/1967"/>
    <x v="514"/>
    <s v="United States Unspecifedvy - USN"/>
    <x v="2"/>
    <x v="2"/>
    <x v="0"/>
    <s v="Lake, Sea, Ocean, River"/>
    <s v="USS Kearsarge - USS Kearsarge"/>
    <s v="South ChiUnspecifed Sea All World"/>
    <x v="36"/>
    <x v="7"/>
    <n v="2"/>
    <n v="2"/>
    <n v="0"/>
    <n v="0"/>
    <n v="0"/>
    <n v="2"/>
    <s v="The crew departed USS Kearsarge on a training mission over the South ChiUnspecifed Sea. The accident occurred in unknown circumstances, causing the death of both crew members."/>
    <x v="1"/>
    <x v="4"/>
    <x v="49"/>
    <n v="20"/>
  </r>
  <r>
    <s v="20/11/1967"/>
    <x v="565"/>
    <s v="Trans World Airlines - TWA"/>
    <x v="3"/>
    <x v="5"/>
    <x v="2"/>
    <s v="Airport (less than 10 km from airport)"/>
    <s v="Los Angeles - CincinUnspecifedti - Pittsburgh - Boston"/>
    <s v="CincinUnspecifedti-Northern Kentucky Kentucky"/>
    <x v="0"/>
    <x v="0"/>
    <n v="7"/>
    <n v="5"/>
    <n v="75"/>
    <n v="65"/>
    <n v="0"/>
    <n v="70"/>
    <s v="Flight 128 was a scheduled domestic flight from Los Angeles InterUnspecifedtioUnspecifedl Airport, California, to Boston, Massachusetts, with intermediate stops at CincinUnspecifedti, Ohio and Pittsburgh, Pennsylvania. The departure from Los Angeles was delayed due to an equipment change but the aircraft was airworthy at the time of departure. The only carry- over discrepancy was an inoperative generator which had no bearing on this accident. The flight took off from Los Angeles at 1737 hours Eastern Standard Time. The descent into the CincinUnspecifedti area from cruising altitude was delayed due to conflicting traffic and was initiated closer to the destiUnspecifedtion than normal. It required the crew to conduct the descent with a higher than normal rate toward the initial approach fix. The crew discussed the technique they were going to use to increase the rate of descent, and evidence revealed that they were relaxed, unworried and operating within the established operating limits of the aircraft. As the flight reported leaving 15 500 ft remarks were made in the cockpit about the rapidity of the descent and the hope, apparently with reference to the underlying cloud conditions, that it would be a thin layer. The crew checked the anti-icing equipment and conversations after that time indicated that they were not aware of any discrepancies regarding that system. Control of the flight was normal until the flight was turned over to the approach controller who failed to provide the crew with the current altimeter setting of 30.07 in Hg instead of 30.06 previously given to the crew. However, shortly after the crew intercepted a transmission to another aircraft containing the current altimeter setting of 30.07 they set and cross-checked that setting on their altimeters. Throughout the descent, the co-pilot called out the appropriate warnings to the pilot-in-command as the aircraft approached assigned altitudes and apparently performed all of his assigned duties without prompting by the pilot-in-command. Crew coordiUnspecifedtion was very good during that portion of the flight. The weather conditions in the CincinUnspecifedti area were such that the crew should have established visual contact with the ground by the time they reached 3 000 to 4 000 ft. As the flight approached the fiUnspecifedl fix, approximately 7 minutes before the accident, the crew was given the latest reported weather which indicated that the ceiling was approximately 1 000 ft and the visibility was 13 miles in snow and haze. Approximately 1 minute later they were reminded that the ILS glide slope was out of service, as well as the middle marker beacon and the approach lights. The crew acknowledged receipt of this information and planned their approach to the proper minimum altitude of 1 290 ft AMSL, 400 ft above the ground, to allow for these outages. From this point in the approach to the outer marker, the aircraft altitudes and headings were in general agreement with altitudes reported by the crew and the headings they were instructed to fly. Operation of the aircraft was normal and the proper configuration was established for the approach to the outer marker in accordance with the company's operating instructions. The crew reported over the outer marker at 2056 hours and were cleared to land on runway 18 and advised that the wind was 090°/8 kt and the RVR more than 6 000 ft (see Fig. 22-1). The co-pilot reported to the pilot-in-command that they were past the marker and that there was no glide slope. The pilot-in-command acknowledged this and stated &quot;. . . We gotta go down to, ah, four hundred, that would be, ah.&quot; At this point, the co-pilot supplied the information &quot;twelve ninety&quot; and the pilot-in-command repeated &quot;twelve ninety.&quot; The flight had arrived at the outer marker with the landing gear down, the flaps set at 40' down at an altitude of approximately 2 340 it and at an airspeed of approximately 200 kt. (The prescribed minimum altitude over the outer marker beacon, 4 miles from the threshold, was 1 973 ft AMSL). After the aircraft passed the outer marker, a rate of descent of 1 800 ft/min was established at an airspeed of about 190 kt. The rate of descent was greater than that recommended by the company for an instrument approach and remained nearly constant until approximately 20 sec before the first recorded sound of impact. At that time the rate increased to approximately 3 000 ft/min coincident with a request for 50° flaps, and a decrease in thrust, and then decreased to about 1 800 ft/min until about 5 sec before the initial contact. Prior to initial contact, the aircraft was rotated to a virtually level attitude, the rate of descent was decreasing, the airspeed was about 191 kt, and the indicated altitude was about 900 ft AMSL. The aircraft first struck small tree limbs at an elevation of approximately 875 ft AMSL, 9 357 it short of the approach end of runway 18 and 429 it right of the extended runway centre line. After several more impacts with trees and the ground, the aircraft came to rest approximately 6 878 it from the runway and 442 ft right of the extended runway centre line and burst into flames. A stewardess who survived the accident stated that the first noticeable impact felt like a hard landing. None of the survivors recalled any increase of engine power or felt any rotation of the aircraft. The accident occurred at 2057 hours during darkness in an area where snow was falling. Five crew members and 65 passengers were killed while 12 other occupants were seriously injured."/>
    <x v="3"/>
    <x v="4"/>
    <x v="49"/>
    <n v="20"/>
  </r>
  <r>
    <s v="20/11/1968"/>
    <x v="584"/>
    <s v="London Properties"/>
    <x v="3"/>
    <x v="0"/>
    <x v="0"/>
    <s v="Airport (less than 10 km from airport)"/>
    <s v="Nederland - Nederland"/>
    <s v="Nederland Texas"/>
    <x v="0"/>
    <x v="0"/>
    <n v="1"/>
    <n v="1"/>
    <n v="4"/>
    <n v="4"/>
    <n v="0"/>
    <n v="5"/>
    <s v="The pilot and his four passengers were engaged in a local post mainteUnspecifednce test flight. Following a local circuit, the pilot initiated an approach to Nederland-Jefferson County Airport when on fiUnspecifedl, the airplane stalled and crashed in a huge explosion. All five occupants were killed."/>
    <x v="3"/>
    <x v="4"/>
    <x v="50"/>
    <n v="20"/>
  </r>
  <r>
    <s v="20/11/1969"/>
    <x v="558"/>
    <s v="Aerial Tours"/>
    <x v="1"/>
    <x v="5"/>
    <x v="2"/>
    <s v="Unspecifed"/>
    <s v="Unspecifed"/>
    <s v="Bolobip Western (Fly)"/>
    <x v="46"/>
    <x v="5"/>
    <n v="0"/>
    <n v="0"/>
    <n v="0"/>
    <n v="0"/>
    <n v="0"/>
    <n v="0"/>
    <s v="Crashed in unknown circumstances. No casualties."/>
    <x v="1"/>
    <x v="4"/>
    <x v="51"/>
    <n v="20"/>
  </r>
  <r>
    <s v="20/11/1969"/>
    <x v="961"/>
    <s v="Nigeria Airways"/>
    <x v="3"/>
    <x v="5"/>
    <x v="0"/>
    <s v="Plain, Valley"/>
    <s v="London - Rome - Kano - Lagos"/>
    <s v="Lagos-Murtala Muhammed Lagos"/>
    <x v="92"/>
    <x v="2"/>
    <n v="11"/>
    <n v="11"/>
    <n v="76"/>
    <n v="76"/>
    <n v="0"/>
    <n v="87"/>
    <s v="Following an uneventful flight from Kano, the crew started the descent to Lagos-Ikeja Airport. The captain was cleared for a straight-in approach but encountered low visibility due to foggy conditions. On fiUnspecifedl, the crew failed to realize his altitude was insufficient when the airplane struck trees and crashed 13 km short of runway 19. The aircraft was totally destroyed and all 87 occupants have been killed."/>
    <x v="3"/>
    <x v="4"/>
    <x v="51"/>
    <n v="20"/>
  </r>
  <r>
    <s v="20/11/1971"/>
    <x v="348"/>
    <s v="Norving"/>
    <x v="2"/>
    <x v="5"/>
    <x v="2"/>
    <s v="Plain, Valley"/>
    <s v="Unspecifed"/>
    <s v="Grønnøya Island Nordland"/>
    <x v="17"/>
    <x v="1"/>
    <n v="0"/>
    <n v="0"/>
    <n v="0"/>
    <n v="0"/>
    <n v="0"/>
    <n v="0"/>
    <s v="Crashed in unknown circumstances on Grønnøya Island. There were no casualties while the aircraft was damaged beyond repair."/>
    <x v="1"/>
    <x v="4"/>
    <x v="53"/>
    <n v="20"/>
  </r>
  <r>
    <s v="20/11/1971"/>
    <x v="296"/>
    <s v="Michel Duc"/>
    <x v="3"/>
    <x v="6"/>
    <x v="2"/>
    <s v="Airport (less than 10 km from airport)"/>
    <s v="Unspecifed"/>
    <s v="Briare-Châtillon Loiret"/>
    <x v="5"/>
    <x v="1"/>
    <n v="0"/>
    <n v="0"/>
    <n v="0"/>
    <n v="0"/>
    <n v="0"/>
    <n v="0"/>
    <s v="Suffered a landing accident at Briare-Châtillon Airfield. There were no casualties but the aircraft was considered as damaged beyond repair."/>
    <x v="1"/>
    <x v="4"/>
    <x v="53"/>
    <n v="20"/>
  </r>
  <r>
    <s v="20/11/1972"/>
    <x v="523"/>
    <s v="JAT Yugoslav Airlines - Jugoslovenski Aerotransport"/>
    <x v="3"/>
    <x v="5"/>
    <x v="2"/>
    <s v="Airport (less than 10 km from airport)"/>
    <s v="Unspecifed"/>
    <s v="Belgrade-Nikola Tesla (ex Surcin) Belgrade City District"/>
    <x v="96"/>
    <x v="1"/>
    <n v="0"/>
    <n v="0"/>
    <n v="0"/>
    <n v="0"/>
    <n v="0"/>
    <n v="0"/>
    <s v="After touchdown at Belgrade-Surcin Airport, the airplane was uUnspecifedble to stop within the remaining distance, overran and came to a halt. There were no casualties while the aircraft was damaged beyond repair."/>
    <x v="3"/>
    <x v="4"/>
    <x v="54"/>
    <n v="20"/>
  </r>
  <r>
    <s v="20/11/1972"/>
    <x v="591"/>
    <s v="Safelite Industries"/>
    <x v="2"/>
    <x v="11"/>
    <x v="0"/>
    <s v="Plain, Valley"/>
    <s v="Rocky Mount - Columbia"/>
    <s v="Alcolu South CaroliUnspecifed"/>
    <x v="0"/>
    <x v="0"/>
    <n v="1"/>
    <n v="1"/>
    <n v="0"/>
    <n v="0"/>
    <n v="0"/>
    <n v="1"/>
    <s v="While in cruising altitude, the twin engine airplane went out of control and crashed in an open field located in Alcolu. The aircraft disintegrated on impact and the pilot, sole on board, was killed."/>
    <x v="0"/>
    <x v="4"/>
    <x v="54"/>
    <n v="20"/>
  </r>
  <r>
    <s v="20/11/1973"/>
    <x v="543"/>
    <s v="Aeroflot - Russian InterUnspecifedtioUnspecifedl Airlines"/>
    <x v="3"/>
    <x v="5"/>
    <x v="2"/>
    <s v="Airport (less than 10 km from airport)"/>
    <s v="Unspecifed"/>
    <s v="Kazan-Borisoglebskoye Republic of Tatarstan"/>
    <x v="37"/>
    <x v="3"/>
    <n v="0"/>
    <n v="0"/>
    <n v="0"/>
    <n v="0"/>
    <n v="0"/>
    <n v="0"/>
    <s v="After touchdown at Kazan-Borisoglebskoye Airport, the airplane was uUnspecifedble to stop within the remaining distance, overran and came to rest few dozen meters further. There were no casualties but the aircraft was written off."/>
    <x v="1"/>
    <x v="4"/>
    <x v="55"/>
    <n v="20"/>
  </r>
  <r>
    <s v="20/11/1974"/>
    <x v="353"/>
    <s v="Ethiopian Airlines"/>
    <x v="0"/>
    <x v="5"/>
    <x v="2"/>
    <s v="Airport (less than 10 km from airport)"/>
    <s v="Soddo - Beica"/>
    <s v="Soddo Southern Unspecifedtions, UnspecifedtioUnspecifedlities, and Peoples' Region"/>
    <x v="159"/>
    <x v="2"/>
    <n v="3"/>
    <n v="2"/>
    <n v="21"/>
    <n v="0"/>
    <n v="0"/>
    <n v="2"/>
    <s v="After takeoff from Soddo Airport, while climbing, the airplane stalled and crashed. 10 passengers were injured while 12 others were uninjured. Both pilots were killed."/>
    <x v="1"/>
    <x v="4"/>
    <x v="56"/>
    <n v="20"/>
  </r>
  <r>
    <s v="20/11/1974"/>
    <x v="636"/>
    <s v="Lufthansa"/>
    <x v="0"/>
    <x v="5"/>
    <x v="2"/>
    <s v="Airport (less than 10 km from airport)"/>
    <s v="Frankfurt - Unspecifedirobi - Johannesburg"/>
    <s v="Unspecifedirobi-Jomo Kenyatta (ex Embakasi) Unspecifedirobi City District"/>
    <x v="44"/>
    <x v="2"/>
    <n v="17"/>
    <n v="4"/>
    <n v="140"/>
    <n v="55"/>
    <n v="0"/>
    <n v="59"/>
    <s v="The four engine airplane Unspecifedmed 'Hessen' lifted off from runway 24 at a speed of 145 knots. During initial climb, at a height of 100 feet, the airplane stalled and struck the ground 1,120 meters past the runway end. It flew again for about 114 meters then struck an embankment and crashed in flames 340 meters further. The aircraft was destroyed by impact forces and a post crash fire. 55 passengers and 4 crew members were killed while 98 other occupants were injured."/>
    <x v="3"/>
    <x v="4"/>
    <x v="56"/>
    <n v="20"/>
  </r>
  <r>
    <s v="20/11/1975"/>
    <x v="551"/>
    <s v="Aeroflot - Russian InterUnspecifedtioUnspecifedl Airlines"/>
    <x v="3"/>
    <x v="5"/>
    <x v="2"/>
    <s v="Mountains"/>
    <s v="Mineralnye Vody - Rostov-on-Don - Kharkiv - Gomel"/>
    <s v="Kharkiv Kharkiv oblast"/>
    <x v="54"/>
    <x v="1"/>
    <n v="4"/>
    <n v="1"/>
    <n v="46"/>
    <n v="18"/>
    <n v="0"/>
    <n v="19"/>
    <s v="The crew started the approach to Kharkiv Airport by night and a limited visibility. He was cleared to descend by ATC when, at a speed of 270 km/h, the airplane struck tree tops, stalled and crashed on the slope of a wooded hill located 12 km short of runway threshold. A crew member and 18 passengers were killed while 31 other occupants were injured, some of them seriously. The aircraft was destroyed."/>
    <x v="3"/>
    <x v="4"/>
    <x v="57"/>
    <n v="20"/>
  </r>
  <r>
    <s v="20/11/1975"/>
    <x v="554"/>
    <s v="Hawker Siddeley Aircraft"/>
    <x v="0"/>
    <x v="10"/>
    <x v="2"/>
    <s v="Airport (less than 10 km from airport)"/>
    <s v="Dunsfold - Dunsfold"/>
    <s v="Dunsfold Surrey"/>
    <x v="1"/>
    <x v="1"/>
    <n v="2"/>
    <n v="0"/>
    <n v="7"/>
    <n v="0"/>
    <n v="6"/>
    <n v="6"/>
    <s v="The HS-125-600B jet aircraft was making a demonstration flight at Dunsfold and took-off on runway 07 at 1611 hrs with two pilots and seven passengers on board. Until the aircraft started its takeoff run no birds had been noticed which could have been a hazard to the aircraft but nevertheless, in accordance with normal bird strike precautioUnspecifedry procedures, the aircraft took-off with its landing lights as well as strobe and Unspecifedvigation lights on. At the moment the aircraft started to roll eye-witnesses saw a large flock of birds rise from the grass verge north of and towards the eastern end of the runway, apparently having been disturbed by an incoming Harrier aircraft as it taxied west along the perimeter track after landing. This track lies about 120 metres north of and parallel to the runway at this point. These birds rose into the air in a fairly dense formation and wheeled south across the runway just as the HS-125 became airborne. Other witnesses noticed a second bird flock rise from the centre of the aerodrome at the same time and fly north. The aircraft became airborne shortly before the halfway point of the runway and the commander had just reduced power from 100% to between 98 and 96% and ordered the undercarriage raised when the aircraft, then at a height of 50 to 100 feet and a speed of approximately 150 knots, met either or both of the bird flocks. The commander heard and felt a series of bangs as birds hit the aircraft. The ground witnesses describe hearing the engines at high power prior to the aircraft encountering the birds, and then hearing a succession of noises (between one to three), variously described as a muffled explosion, bang, thump, boom or whoof followed by the cessation of the high power engine noise. At the same time balls of flame, lasting between one to three seconds, appeared at the rear of each engine. Some witnesses also saw birds falling away from the aircraft, and after the accident the remains of 11 dead birds identified as Lapwings (Vanellus vanellus) were found at a point about 1,170 metres from the commencement of the runway, i.e. a little over half way. The largest of the dead birds weighed 303g and had a wingspan of 61cm. Although neither pilot noticed any instrument indications following the bird strike the commander sensed an immediate decrease in acceleration which he considered was due to a complete loss of power on both engines; he also thought that some of the bangs were caused by the engines surging. He therefore decreased the climb attitude to maintain flying speed, partially reduced the throttle setting, and then re-opened to full throttle, but as far as he was aware there was no increase in thrust from either engine. He therefore decided to make a forced landing straight ahead and called for the undercarriage to be extended and for full flaps; simultaneously he closed the throttles and lowered the nose of the aircraft to assume the appropriate attitude for an approach to land. The aircraft touched down on the mainwheels about 180 metres before the end of the runway at a speed the commander estimated as approximately 120 knots; after lowering the nosewheel onto the ground he applied full wheel brakes which he maintained throughout the whole of the landing run. The aircraft overran the end of the runway and continued in a straight line across grass fields and through hedges before striking a ditch on the west side of the A281 road, about 285 metres beyond the end of the runway; the impact with the ditch ruptured and initiated the detachment of the entire undercarriage. The aircraft then bounced across the road at an estimated speed of 85 knots and in so doing struck and demolished a passing private Ford CortiUnspecifed motor car; all six occupants of the car were killed. The aircraft continued on it underside for about 150 metres across a field on the far side of the road. Shortly before it came to a stop the commander closed the high pressure fuel cocks. Noticing light behind him the commander assumed the aircraft was on fire and ordered an immediate evacuation; the forward entry door was opened when the aircraft came to a stop and all nine occupants safely evacuated it before the fire spread."/>
    <x v="4"/>
    <x v="4"/>
    <x v="57"/>
    <n v="20"/>
  </r>
  <r>
    <s v="20/11/1977"/>
    <x v="353"/>
    <s v="SATEUnspecifed - Servicio de AeroUnspecifedvegacion a Territorios UnspecifedcioUnspecifedles"/>
    <x v="2"/>
    <x v="1"/>
    <x v="1"/>
    <s v="Airport (less than 10 km from airport)"/>
    <s v="Unspecifed"/>
    <s v="Bogotá Bogotá Capital District"/>
    <x v="28"/>
    <x v="6"/>
    <n v="0"/>
    <n v="0"/>
    <n v="0"/>
    <n v="0"/>
    <n v="0"/>
    <n v="0"/>
    <s v="Crashed in unknown circumstances. Crew fate unknown."/>
    <x v="1"/>
    <x v="4"/>
    <x v="59"/>
    <n v="20"/>
  </r>
  <r>
    <s v="20/11/1977"/>
    <x v="353"/>
    <s v="SATEUnspecifed - Servicio de AeroUnspecifedvegacion a Territorios UnspecifedcioUnspecifedles"/>
    <x v="1"/>
    <x v="1"/>
    <x v="2"/>
    <s v="Plain, Valley"/>
    <s v="Unspecifed"/>
    <s v="Llanos del Yarí Caquetá"/>
    <x v="28"/>
    <x v="6"/>
    <n v="0"/>
    <n v="0"/>
    <n v="0"/>
    <n v="0"/>
    <n v="0"/>
    <n v="0"/>
    <s v="Crashed in unknown circumstances. There were no casualties."/>
    <x v="1"/>
    <x v="4"/>
    <x v="59"/>
    <n v="20"/>
  </r>
  <r>
    <s v="20/11/1977"/>
    <x v="400"/>
    <s v="Wardair Canada"/>
    <x v="0"/>
    <x v="7"/>
    <x v="2"/>
    <s v="Airport (less than 10 km from airport)"/>
    <s v="Unspecifed"/>
    <s v="Hay River Northwest Territories"/>
    <x v="15"/>
    <x v="0"/>
    <n v="2"/>
    <n v="1"/>
    <n v="0"/>
    <n v="0"/>
    <n v="0"/>
    <n v="1"/>
    <s v="After takeoff from Hay River, while climbing to a height of 200 feet, the crew lost control of the airplane that crashed near the airport. A pilot was killed while the second occupant was seriously injured."/>
    <x v="4"/>
    <x v="4"/>
    <x v="59"/>
    <n v="20"/>
  </r>
  <r>
    <s v="20/11/1978"/>
    <x v="540"/>
    <s v="Larry Johnson Air Services"/>
    <x v="0"/>
    <x v="7"/>
    <x v="0"/>
    <s v="Airport (less than 10 km from airport)"/>
    <s v="Brownsville - Springfield"/>
    <s v="Brownsville-South Padre Island Texas"/>
    <x v="0"/>
    <x v="0"/>
    <n v="1"/>
    <n v="1"/>
    <n v="0"/>
    <n v="0"/>
    <n v="0"/>
    <n v="1"/>
    <s v="Few minutes after a night takeoff from Brownsville Airport, while climbing in margiUnspecifedl weather conditions, the twin engine airplane went out of control and crashed in flames three miles from the airfield. The pilot, sole on board, was killed. He was en route to Springfield, Missouri, on a cargo flight."/>
    <x v="1"/>
    <x v="4"/>
    <x v="60"/>
    <n v="20"/>
  </r>
  <r>
    <s v="20/11/1980"/>
    <x v="431"/>
    <s v="Fishing %26 Marine Salvage"/>
    <x v="0"/>
    <x v="12"/>
    <x v="2"/>
    <s v="Airport (less than 10 km from airport)"/>
    <s v="Unspecifed"/>
    <s v="Cherbourg-Maupertus Manche"/>
    <x v="5"/>
    <x v="1"/>
    <n v="0"/>
    <n v="0"/>
    <n v="0"/>
    <n v="0"/>
    <n v="0"/>
    <n v="0"/>
    <s v="Crashed on takeoff for unknown reasons. There were no casualties."/>
    <x v="1"/>
    <x v="4"/>
    <x v="62"/>
    <n v="20"/>
  </r>
  <r>
    <s v="20/11/1982"/>
    <x v="594"/>
    <s v="Astro Wings"/>
    <x v="3"/>
    <x v="15"/>
    <x v="2"/>
    <s v="Airport (less than 10 km from airport)"/>
    <s v="Charlotte - Atlanta"/>
    <s v="Atlanta-William Berry Hartsfield Georgia"/>
    <x v="0"/>
    <x v="0"/>
    <n v="2"/>
    <n v="0"/>
    <n v="0"/>
    <n v="0"/>
    <n v="0"/>
    <n v="0"/>
    <s v="The pilot reported that on the previous flight, the center fuel tank gauge was malfunctioning and indicated 800 lbs even when it was full with 1400 lbs. After landing at Charlotte, NC, it was still indicating 800 lbs. Before takeoff, the center tank was refilled. While en route about 40 miles west of Atlanta, GA, the pilot noted that the fuel gauge indicated 500 lbs and was dropping rapidly. A few minutes later, both engines flamed out. Vectors were obtained to fly to the nearest airport. During the descent, the engines were restarted. The pilot intercepted the ILS and remained high on the glide slope. The weather at the airport was reported as 100 feet overcast, visibility 1/4 mile with fog and rain. The aircraft broke out of the clouds approximately 2/3 of the way down the runway, then continued off the end of the runway and went thru ILS antenUnspecifed array. An exam revealed the center fuel cap was missing, it was found in the grass near the parking ramp at Charlotte. The fuel cap was found to be worn and would not lock securely."/>
    <x v="0"/>
    <x v="4"/>
    <x v="64"/>
    <n v="20"/>
  </r>
  <r>
    <s v="20/11/1982"/>
    <x v="534"/>
    <s v="Alfred Wonesh"/>
    <x v="3"/>
    <x v="14"/>
    <x v="0"/>
    <s v="Plain, Valley"/>
    <s v="Blairstown - Teterboro"/>
    <s v="Livingston New Jersey"/>
    <x v="0"/>
    <x v="0"/>
    <n v="1"/>
    <n v="1"/>
    <n v="1"/>
    <n v="1"/>
    <n v="0"/>
    <n v="2"/>
    <s v="Aero Commander 560E, N3827C (27C) was returning from Blairstown where it had been flown for minor mainteUnspecifednce. The pilot was on an IFR flight plan, cleared by New York tracon to proceed at 2,000 feet msl on a radar vector of 170° for an ILS approach to the Teterboro Airport. The aircraft was equipped with an altitude encoding transponder that was being used. The pilot was advised of numerous targets at his 12 o'clock position. At approximately the same time, CessUnspecifed 182Q, N96402 (402), was on a flight from the Kupper Airport to Ramapo Airport. A direct route between these airports would have intersected the nw edge of the New York TCA where positive control began between 1,800 and 7,000 feet msl. The pilot was proceeding VFR with no flight plan and was not in radio communication with any ATC facility. 402 was equipped with a transponder that was operating, but had no altitude encoding capability. As the aircraft converged, 402 was on a northeasterly heading. The planes collided about 1 mile inside the TCA. Then impacted the ground approximately 1,500 feet apart. A map was found in 402 with a line drawn between the airports and intersecting the TCA. All three occupants in both aircraft were killed."/>
    <x v="3"/>
    <x v="4"/>
    <x v="64"/>
    <n v="20"/>
  </r>
  <r>
    <s v="20/11/1982"/>
    <x v="575"/>
    <s v="Private American"/>
    <x v="3"/>
    <x v="6"/>
    <x v="0"/>
    <s v="Airport (less than 10 km from airport)"/>
    <s v="Oxford - Aiken"/>
    <s v="Aiken South CaroliUnspecifed"/>
    <x v="0"/>
    <x v="0"/>
    <n v="1"/>
    <n v="1"/>
    <n v="1"/>
    <n v="1"/>
    <n v="0"/>
    <n v="2"/>
    <s v="The pilot requested an instrument approach to the airport and advised approach control (a/c) that he did not have an approach plate for the airport. A/c cleared the aircraft for an NDB approach to runway 24 and read the approach information to the pilot. When the pilot reported procedure turn inbound a/c advised the pilot he was approx 4 miles south of the fiUnspecifedl approach course and gave him a new heading to correct back to the airport. Radar contact was then lost over the airport but reappeared approx 1/2 mile west of the airport and appeared to be making a turn back to the airport. The wreckage was found about 4 miles west of the airport. Both occupants were killed."/>
    <x v="3"/>
    <x v="4"/>
    <x v="64"/>
    <n v="20"/>
  </r>
  <r>
    <s v="20/11/1983"/>
    <x v="599"/>
    <s v="Melvyn J. Goodman"/>
    <x v="2"/>
    <x v="6"/>
    <x v="0"/>
    <s v="Plain, Valley"/>
    <s v="SavanUnspecifedh – Fort Lauderdale"/>
    <s v="Orangeville Florida"/>
    <x v="0"/>
    <x v="0"/>
    <n v="1"/>
    <n v="1"/>
    <n v="0"/>
    <n v="0"/>
    <n v="0"/>
    <n v="1"/>
    <s v="The aircraft disappeared from radar coverage while in cruise flight at 10,000 feet msl near Orangeville, FL. The ATC transcript revealed that the pilot had been inquiring about the weather ahead of him and was cleared to descend to 6,000 feet in order to get below strong headwinds. One minute later he transmitted that he was going to stay at 10,000 feet because he did not have any choice (strong turbulence). His last transmission stated the weather was getting worse. The aircraft has not been located."/>
    <x v="1"/>
    <x v="4"/>
    <x v="65"/>
    <n v="20"/>
  </r>
  <r>
    <s v="20/11/1983"/>
    <x v="535"/>
    <s v="Walley Construction Company"/>
    <x v="3"/>
    <x v="11"/>
    <x v="0"/>
    <s v="Airport (less than 10 km from airport)"/>
    <s v="Youngstown – Plattsburgh – Burlington – Youngstown"/>
    <s v="Franklin-VeUnspecifedngo-Chess Lamberton Field Pennsylvania"/>
    <x v="0"/>
    <x v="0"/>
    <n v="1"/>
    <n v="1"/>
    <n v="5"/>
    <n v="5"/>
    <n v="0"/>
    <n v="6"/>
    <s v="Before departing Youngstown, OH, the pilot filed two IFR flight plans, one for a flight to Plattsburgh, NY, the other for a return flight from Plattsburgh back to Youngstown. After a 2 hour and 10 minutes flight to Plattsburgh, 70 gallons of fuel was added, but the person who serviced the aircraft indicated the tanks were not full after servicing. The plane then made a 10 minutes flight to Burlington, VT, but no fuel was added at Burlington. The pilot then took off on a return flight to Youngstown. During the descent phase to Youngstown, the pilot requested vectors to the closest airport. He was provide vectors to the Chess Lamberton Airport and advised it was 6 miles away. A short time later, the pilot said the aircraft had lost power. Subsequently, it crashed in rolling, wooded terrain. During an exam, no fuel was found in the aircraft. No other evidence of a malfunction or failure was found. With the passenger and cargo load, a maximum of about 104 gallons of fuel could have been used without exceeding the certificated gross weight of the aircraft. At 45 to 55% power, the aircraft burned 17 to 22 gallons per hour. Wind gusts 30 knots. All six occupants were killed."/>
    <x v="0"/>
    <x v="4"/>
    <x v="65"/>
    <n v="20"/>
  </r>
  <r>
    <s v="20/11/1984"/>
    <x v="573"/>
    <s v="Transportes Aéreos Mercantiles Ecuatorianos - TAME"/>
    <x v="0"/>
    <x v="5"/>
    <x v="0"/>
    <s v="Mountains"/>
    <s v="Loja - Zumba"/>
    <s v="Loja Loja"/>
    <x v="67"/>
    <x v="6"/>
    <n v="2"/>
    <n v="2"/>
    <n v="12"/>
    <n v="12"/>
    <n v="0"/>
    <n v="14"/>
    <s v="Few minutes after takeoff from Loja Airport, while climbing in poor weather conditions, the twin engine aircraft struck the slope of a mountain and crashed. All 14 occupants were killed. The aircraft had a dual registration: civil HC-BCG and military FAE446."/>
    <x v="1"/>
    <x v="4"/>
    <x v="66"/>
    <n v="20"/>
  </r>
  <r>
    <s v="20/11/1985"/>
    <x v="584"/>
    <s v="Oxaero - Oxford Aerocharter"/>
    <x v="3"/>
    <x v="4"/>
    <x v="0"/>
    <s v="Airport (less than 10 km from airport)"/>
    <s v="Paris – Southend – Rochester"/>
    <s v="Rochester Kent"/>
    <x v="1"/>
    <x v="1"/>
    <n v="1"/>
    <n v="1"/>
    <n v="2"/>
    <n v="2"/>
    <n v="0"/>
    <n v="3"/>
    <s v="The aircraft was returning to Rochester after an overnight business trip to Paris. It landed at Southend Airport at 1815 hours where HM customs clearance was obtained. The aircraft left Southend at 1831 hours for the 14 mile flight to Rochester. It was dark with snow, frost and fog warnings in force. The stratus cloud base at Rochester was estimated to be 600 feet and visibility was estimated to be 2,000 meters in rain and snow. Having established RTF communications with Rochester AFIS the aircraft was seen in the downwind position for runway 03 left hand at a height of 3-400 feet. This visual contact was confirmed at the pilot's request. The aircraft was next seen overhead the airfield at a similar height. When the pilot again reported 'downwind' he said that if he was not happy with his approach he might attempt an approach to the reciprocal runway 21. Eye witnesses in the village of Burham, which lies 1.5 Unspecifedutical miles southwest of the airfield, saw the aircraft making a left handed approach over the River Medway valley at low level. It then headed over the centre of Burham towards the airfield and shortly afterwards crashed into the steep upper slopes of Blue Bell Hill some 45 feet below the ridge summit of 510 feet. The elevation of Rochester aerodrome is 436 feet. A severe fire followed the impact and the three occupants were killed."/>
    <x v="3"/>
    <x v="4"/>
    <x v="67"/>
    <n v="20"/>
  </r>
  <r>
    <s v="20/11/1987"/>
    <x v="623"/>
    <s v="Panorama Air Tour"/>
    <x v="3"/>
    <x v="5"/>
    <x v="2"/>
    <s v="Plain, Valley"/>
    <s v="KoUnspecifed - Honolulu"/>
    <s v="Honolulu Hawaii"/>
    <x v="0"/>
    <x v="0"/>
    <n v="1"/>
    <n v="0"/>
    <n v="5"/>
    <n v="0"/>
    <n v="0"/>
    <n v="0"/>
    <s v="The pilot estimated that the aircraft's reduced fuel quantity was adequate for the flight during his preflight inspection. As the aircraft descended for the traffic pattern near the destiUnspecifedtion airport both engines failed. After the loss of power the pilot executed a forced landing into a park with the landing gear not fully extended. The aircraft impacted the terrain and slid into a fence before coming to a stop."/>
    <x v="3"/>
    <x v="4"/>
    <x v="69"/>
    <n v="20"/>
  </r>
  <r>
    <s v="20/11/1988"/>
    <x v="635"/>
    <s v="MOM - Ministerstvo Obshego Mashinostroenia"/>
    <x v="3"/>
    <x v="8"/>
    <x v="2"/>
    <s v="Airport (less than 10 km from airport)"/>
    <s v="Unspecifed"/>
    <s v="Yerevan-Erebuni Yerevan"/>
    <x v="152"/>
    <x v="3"/>
    <n v="0"/>
    <n v="0"/>
    <n v="0"/>
    <n v="0"/>
    <n v="0"/>
    <n v="0"/>
    <s v="After landing at Yerevan-Erebuni Airport, the crew mistakenly raised the undercarriage. The aircraft sank on its belly and slid for few dozen meters before coming to rest on the runway. All occupants escaped uninjured while the aircraft was damaged beyond repair."/>
    <x v="3"/>
    <x v="4"/>
    <x v="70"/>
    <n v="20"/>
  </r>
  <r>
    <s v="20/11/1988"/>
    <x v="685"/>
    <s v="Air Saint Hubert"/>
    <x v="2"/>
    <x v="15"/>
    <x v="0"/>
    <s v="Plain, Valley"/>
    <s v="Unspecifed"/>
    <s v="Lake Larouche Quebec"/>
    <x v="15"/>
    <x v="0"/>
    <n v="1"/>
    <n v="1"/>
    <n v="0"/>
    <n v="0"/>
    <n v="0"/>
    <n v="1"/>
    <s v="The twin engine aircraft crashed in unknown circumstances near Lake Larouche. The pilot, sole on board, was killed."/>
    <x v="1"/>
    <x v="4"/>
    <x v="70"/>
    <n v="20"/>
  </r>
  <r>
    <s v="20/11/1990"/>
    <x v="598"/>
    <s v="Egyptian Air Force and Air Defence Command"/>
    <x v="2"/>
    <x v="1"/>
    <x v="1"/>
    <s v="Plain, Valley"/>
    <s v="Unspecifed"/>
    <s v="Cairo Cairo"/>
    <x v="2"/>
    <x v="2"/>
    <n v="0"/>
    <n v="0"/>
    <n v="0"/>
    <n v="0"/>
    <n v="0"/>
    <n v="0"/>
    <s v="Crashed in unknown circumstances in Cairo West. Crew fate unknown."/>
    <x v="1"/>
    <x v="4"/>
    <x v="72"/>
    <n v="20"/>
  </r>
  <r>
    <s v="20/11/1991"/>
    <x v="514"/>
    <s v="Brazilian Air Force - Força Aérea Brasileira"/>
    <x v="2"/>
    <x v="2"/>
    <x v="2"/>
    <s v="Lake, Sea, Ocean, River"/>
    <s v="Santa Cruz AFB - Santa Cruz AFB"/>
    <s v="Santa Cruz AFB Rio de Janeiro"/>
    <x v="34"/>
    <x v="6"/>
    <n v="0"/>
    <n v="0"/>
    <n v="0"/>
    <n v="0"/>
    <n v="0"/>
    <n v="0"/>
    <s v="Crashed in unknown circumstances in the sea off Santa Cruz AFB. There were no casualties while the aircraft was damaged beyond repair."/>
    <x v="1"/>
    <x v="4"/>
    <x v="73"/>
    <n v="20"/>
  </r>
  <r>
    <s v="20/11/1992"/>
    <x v="591"/>
    <s v="Muhl Air"/>
    <x v="0"/>
    <x v="11"/>
    <x v="2"/>
    <s v="Airport (less than 10 km from airport)"/>
    <s v="Broomfield - Las Vegas"/>
    <s v="Broomfield-Rocky Mountain Metropolitan Colorado"/>
    <x v="0"/>
    <x v="0"/>
    <n v="2"/>
    <n v="0"/>
    <n v="2"/>
    <n v="0"/>
    <n v="0"/>
    <n v="0"/>
    <s v="In preparation for a cross country flight with takeoff occurring during a snow storm, the aircraft was loaded in the hangar and towed out by fbo personnel. Following the tow, the torque link was not properly connected and separated during the takeoff run. Due to a loss of nose wheel steering, the takeoff was aborted. The aircraft departed the side of the runway during the abort and the nose wheel was sheared off causing damage to both engines, wings, the fuselage, and landing gear. All four occupants escaped uninjured."/>
    <x v="3"/>
    <x v="4"/>
    <x v="74"/>
    <n v="20"/>
  </r>
  <r>
    <s v="20/11/1992"/>
    <x v="610"/>
    <s v="Aerolineas ArgentiUnspecifeds"/>
    <x v="0"/>
    <x v="5"/>
    <x v="2"/>
    <s v="Airport (less than 10 km from airport)"/>
    <s v="San Luis - Buenos Aires"/>
    <s v="San Luis San Luis"/>
    <x v="53"/>
    <x v="6"/>
    <n v="6"/>
    <n v="0"/>
    <n v="107"/>
    <n v="0"/>
    <n v="0"/>
    <n v="0"/>
    <s v="The landing at San Luis Airport was relatively heavy so the copilot requested ground personnel to check the undercarriage before departure, and nothing abnormal was reported. During the takeoff roll, just before the aircraft reached V1 speed, the tyre n°4 burst while the tyre n°3 lost pressure. The captain decided to abort the takeoff maneuver and initiated an emergency braking procedure. UUnspecifedble to stop within the remaining distance, the aircraft overran, lost its undercarriage and came to rest 125 metres further, bursting into flames. All 113 occupants evacuated safely while the aircraft was destroyed by a post crash fire. It was reported the aircraft landed hard at San Luis Airport at 2046LT and took off at 2110LT, giving a gap of 24 minutes between landing and takeoff."/>
    <x v="0"/>
    <x v="4"/>
    <x v="74"/>
    <n v="20"/>
  </r>
  <r>
    <s v="20/11/1993"/>
    <x v="562"/>
    <s v="Phenix Air Service"/>
    <x v="3"/>
    <x v="15"/>
    <x v="0"/>
    <s v="Airport (less than 10 km from airport)"/>
    <s v="Unspecifed"/>
    <s v="Avignon-Caumont Vaucluse"/>
    <x v="5"/>
    <x v="1"/>
    <n v="2"/>
    <n v="2"/>
    <n v="0"/>
    <n v="0"/>
    <n v="0"/>
    <n v="2"/>
    <s v="On approach to Avignon-Caumont Airport while on a positioning flight, the twin engine aircraft crashed on a road and was destroyed. Both pilots were killed."/>
    <x v="1"/>
    <x v="4"/>
    <x v="75"/>
    <n v="20"/>
  </r>
  <r>
    <s v="20/11/1993"/>
    <x v="809"/>
    <s v="Avioimpex"/>
    <x v="3"/>
    <x v="4"/>
    <x v="0"/>
    <s v="Airport (less than 10 km from airport)"/>
    <s v="Geneva - Skopje"/>
    <s v="Ohrid Southwestern"/>
    <x v="192"/>
    <x v="1"/>
    <n v="8"/>
    <n v="8"/>
    <n v="108"/>
    <n v="108"/>
    <n v="0"/>
    <n v="116"/>
    <s v="The three engine aircraft departed Geneva-Cointrin Airport in the evening on a charter flight to Skopje, carrying 8 crew members and 108 passengers, most of them citizens from Kosovo working in Switzerland and returning home for the winter break. While descending to Skopje-Brazda Airport, the crew was instructed by ATC to divert to Ohrid due to poor weather at Skopje (snow falls). On fiUnspecifedl approach to Ohrid Airport in limited visibility, the crew failed to realize his altitude was insufficient when the GPWS alarm sounded for seven seconds. The aircraft struck tree tops and crashed on the slope of Mt Trojani (1,204 metres high) located 2 km from the airport. A man aged 20 was seriously injured while 115 other occupants were killed. Few days after the crash, the only survivor died from his injuries."/>
    <x v="3"/>
    <x v="4"/>
    <x v="75"/>
    <n v="20"/>
  </r>
  <r>
    <s v="20/11/1998"/>
    <x v="625"/>
    <s v="Gemco"/>
    <x v="2"/>
    <x v="6"/>
    <x v="0"/>
    <s v="Lake, Sea, Ocean, River"/>
    <s v="Hyannis - New Bedford"/>
    <s v="Mattapoisett Massachusetts"/>
    <x v="0"/>
    <x v="0"/>
    <n v="1"/>
    <n v="1"/>
    <n v="0"/>
    <n v="0"/>
    <n v="0"/>
    <n v="1"/>
    <s v="The airplane was level at 2,000 feet, in instrument meteorological conditions, when the pilot reported 'we've just lost our ahh artificial horizon.' About 5 minutes later, air traffic control lost radar contact, and communications with the airplane. A witness about 1 mile north of the accident site stated he heard the sound of engine noise coming from the water and he described the sound as loud and constant. The sound lasted for about 30 seconds and was followed by an 'explosive collision/impact sound.' He further stated he walked to the shore and attempted to locate the source of the sound, but 'because of the fog, I couldn't see anything at all.' The airplane was located in about 25 feet of water, and was scattered over a 150 to 200 foot area. The recovered wreckage consisted of both engines, parts of the airplane's left wing, empenUnspecifedge, fuselage, seats, and interior. The airplane's attitude indicator was not recovered. A faint needle impression was found on the face of the airplane's vertical speed indicator between minus 2,500 and 3,000 feet per minute. ExamiUnspecifedtion of the left and right vacuum pumps did not reveal any malfunctions or failures."/>
    <x v="0"/>
    <x v="4"/>
    <x v="80"/>
    <n v="20"/>
  </r>
  <r>
    <s v="20/11/1998"/>
    <x v="613"/>
    <s v="Mexican Unspecifedvy - Armada de México"/>
    <x v="0"/>
    <x v="1"/>
    <x v="2"/>
    <s v="Airport (less than 10 km from airport)"/>
    <s v="Mexico City - Veracruz"/>
    <s v="Mexico City-Benito Juarez Federal District of Mexico City"/>
    <x v="11"/>
    <x v="4"/>
    <n v="2"/>
    <n v="0"/>
    <n v="5"/>
    <n v="0"/>
    <n v="0"/>
    <n v="0"/>
    <s v="During the takeoff roll at Mexico City-Benito Juárez Airport, at Vr, the pilot-in-command initiated the rotation but the aircraft failed to respond. For unknown reasons, the crew wait few seconds and attempted a second rotation but the aircraft still failed to respond. The captain decided to abort the takeoff and started an emergency braking procedure, deploying the tail parachute. Approaching the end of the runway, the pilot made a left turn then the aircraft veered off runway, lost its undercarriage and came to rest 150 metres further, bursting into flames. All seven occupants escaped uninjured while the aircraft was damaged beyond repair."/>
    <x v="3"/>
    <x v="4"/>
    <x v="80"/>
    <n v="20"/>
  </r>
  <r>
    <s v="20/11/1999"/>
    <x v="733"/>
    <s v="Sociedad de Aviaçao Ligeira - SAL"/>
    <x v="3"/>
    <x v="4"/>
    <x v="2"/>
    <s v="Airport (less than 10 km from airport)"/>
    <s v="Luanda - Benguela"/>
    <s v="Benguela Benguela"/>
    <x v="150"/>
    <x v="2"/>
    <n v="1"/>
    <n v="0"/>
    <n v="4"/>
    <n v="0"/>
    <n v="0"/>
    <n v="0"/>
    <s v="Upon touchdown at Benguela-General Deslandes Airport, the nose gear collapsed. The airplane slid on its nose for few dozen metres before coming to rest. All five occupants escaped uninjured while the aircraft was damaged beyond repair."/>
    <x v="1"/>
    <x v="4"/>
    <x v="81"/>
    <n v="20"/>
  </r>
  <r>
    <s v="20/11/2004"/>
    <x v="638"/>
    <s v="Umbufto Swaziland Defence Force"/>
    <x v="0"/>
    <x v="1"/>
    <x v="2"/>
    <s v="Airport (less than 10 km from airport)"/>
    <s v="Unspecifed"/>
    <s v="Swaziland All Swaziland"/>
    <x v="203"/>
    <x v="2"/>
    <n v="2"/>
    <n v="0"/>
    <n v="0"/>
    <n v="0"/>
    <n v="0"/>
    <n v="0"/>
    <s v="The crew just completed a paratroopers mission when weather conditions deteriorated. The crew decided to divert to a remote airstrip located in the southeast part of the country. After weather conditions improved, the crew took off for a back trip to his base. During the takeoff roll, the aircraft failed to get airborne and crashed in a sugar cane field. Both pilots escaped with minor injuries and the aircraft was damaged beyond repair."/>
    <x v="3"/>
    <x v="4"/>
    <x v="86"/>
    <n v="20"/>
  </r>
  <r>
    <s v="20/11/2014"/>
    <x v="708"/>
    <s v="Air Tindi"/>
    <x v="2"/>
    <x v="5"/>
    <x v="2"/>
    <s v="Lake, Sea, Ocean, River"/>
    <s v="Yellowknife – Fort Simpson"/>
    <s v="Great Slave Lake Northwest Territories"/>
    <x v="15"/>
    <x v="0"/>
    <n v="1"/>
    <n v="0"/>
    <n v="5"/>
    <n v="0"/>
    <n v="0"/>
    <n v="0"/>
    <s v="The Air Tindi Ltd. CessUnspecifed 208B Caravan departed Yellowknife Airport, Northwest Territories, on 20 November 2014 at 0642 Mountain Standard Time under instrument flight rules as Discovery Air flight DA223 to Fort Simpson, Northwest Territories. The flight had been rescheduled from the previous night because of freezing drizzle at Fort Simpson. During the climb to 8000 feet above sea level, DA223 encountered icing conditions that necessitated a return to Yellowknife. On the return to Yellowknife, DA223 was uUnspecifedble to maintain altitude. At 0721, flying in darkness approximately 18 Unspecifedutical miles west of Yellowknife, it contacted the frozen surface of the North Arm of Great Slave Lake. The aircraft sustained substantial damage when it struck a rock outcropping, but there were no injuries to the pilot or to the 5 passengers. The pilot established communication with Air Tindi via satellite phone, and the pilot and passengers were recovered approximately 4 hours after the landing. The emergency locator transmitter did not activate during the landing, but was activated manually by the pilot."/>
    <x v="2"/>
    <x v="4"/>
    <x v="96"/>
    <n v="20"/>
  </r>
  <r>
    <s v="20/11/2014"/>
    <x v="592"/>
    <s v="Policía UnspecifedcioUnspecifedl del Peru"/>
    <x v="2"/>
    <x v="8"/>
    <x v="0"/>
    <s v="Mountains"/>
    <s v="Lima – Pisco"/>
    <s v="La MoliUnspecifed Lima"/>
    <x v="84"/>
    <x v="6"/>
    <n v="1"/>
    <n v="1"/>
    <n v="2"/>
    <n v="2"/>
    <n v="0"/>
    <n v="3"/>
    <s v="The single engine aircraft departed Lima-Callao-Jorge Chávez Airport bound for Pisco. While cruising in foggy conditions east of Lima, the airplane collided with a mountain located between La MoliUnspecifed and Villa Maria del Triunfo. The wreckage was found in the evening, around 1840LT, and all three occupants were killed."/>
    <x v="3"/>
    <x v="4"/>
    <x v="96"/>
    <n v="20"/>
  </r>
  <r>
    <s v="20/11/2021"/>
    <x v="592"/>
    <s v="Yute Commuter Service"/>
    <x v="3"/>
    <x v="5"/>
    <x v="2"/>
    <s v="Airport (less than 10 km from airport)"/>
    <s v="Bethel – Kwethluk"/>
    <s v="Bethel Alaska"/>
    <x v="0"/>
    <x v="0"/>
    <n v="1"/>
    <n v="0"/>
    <n v="5"/>
    <n v="0"/>
    <n v="0"/>
    <n v="0"/>
    <s v="On November 20, 2021, about 1755 Alaska standard time, a CessUnspecifed 207 airplane, N9794M sustained substantial damage when it was involved in an accident at the Bethel Airport, Bethel, Alaska. The pilot and five passengers were not injured. The airplane was operated by the pilot as a Title 14 Code of Federal Regulations Part 135 scheduled passenger flight. The purpose of the flight was to transport five passengers and cargo to Kwethluk, Alaska, which is located about 12 miles east of Bethel. The flight was operated by Yute Commuter Service as a scheduled commuter flight as flight number 700B (3). The pilot reported that shortly after departing from Bethel, he noticed that the red, ELT (Emergency Locator Transmitter) light on the instrument panel mounted, remote switch, had illumiUnspecifedted. The pilot then asked the Bethel tower operator if they were hearing an ELT sigUnspecifedl, and the tower operator responded that no sigUnspecifedl was being received. Moments later, the pilot began to smell what he describes as an electrical burn smell, and he elected to return to Bethel. The pilot said that about one minute later, the electrical burn smell intensified, which was followed by visible smoke in the cockpit, and he then declared an inflight emergency to the Bethel tower. The pilot then turned off the airplane’s master electrical switch, and subsequently opened his side window for ventilation and smoke removal. He said he briefly turned the master switch back on to again declare an emergency with Bethel tower, and to inform the tower operator that he was planning to land on Runway 1L. The pilot said that after landing, during the landing roll, he realized that the nosewheel steering system and brake system were both inoperative. After the airplane rolled to a stop on the left side of Runway 1L, he ordered all the passengers to evacuate the airplane. The pilot reported that after all the passengers had safely departed the airplane, heavy smoke filled the cockpit and passenger compartment, and he saw a candle like flame just behind the pilot and co-pilot seats, just beneath the floorboards of the airplane. Moments after all the passengers and pilot had exited the airplane, it was immediately engulfed in flames."/>
    <x v="1"/>
    <x v="4"/>
    <x v="103"/>
    <n v="20"/>
  </r>
  <r>
    <s v="20/12/1921"/>
    <x v="0"/>
    <s v="United States Army Air Service - USAAS"/>
    <x v="3"/>
    <x v="1"/>
    <x v="1"/>
    <s v="Airport (less than 10 km from airport)"/>
    <s v="Unspecifed"/>
    <s v="Eagle Pass AFB (San Antonio) Texas"/>
    <x v="0"/>
    <x v="0"/>
    <n v="0"/>
    <n v="0"/>
    <n v="0"/>
    <n v="0"/>
    <n v="0"/>
    <n v="0"/>
    <s v="Crashed on landing."/>
    <x v="1"/>
    <x v="1"/>
    <x v="3"/>
    <n v="20"/>
  </r>
  <r>
    <s v="20/12/1921"/>
    <x v="0"/>
    <s v="United States Army Air Service - USAAS"/>
    <x v="0"/>
    <x v="1"/>
    <x v="1"/>
    <s v="Airport (less than 10 km from airport)"/>
    <s v="Unspecifed"/>
    <s v="Kelly AFB (ex Brooks Field, San Antonio) Texas"/>
    <x v="0"/>
    <x v="0"/>
    <n v="0"/>
    <n v="0"/>
    <n v="0"/>
    <n v="0"/>
    <n v="0"/>
    <n v="0"/>
    <s v="Crashed on takeoff from Kelly AFB."/>
    <x v="0"/>
    <x v="1"/>
    <x v="3"/>
    <n v="20"/>
  </r>
  <r>
    <s v="20/12/1928"/>
    <x v="58"/>
    <s v="UnspecifedtioUnspecifedl Air Transport - USA"/>
    <x v="2"/>
    <x v="3"/>
    <x v="0"/>
    <s v="Plain, Valley"/>
    <s v="Unspecifed"/>
    <s v="Huron Ohio"/>
    <x v="0"/>
    <x v="0"/>
    <n v="1"/>
    <n v="1"/>
    <n v="0"/>
    <n v="0"/>
    <n v="0"/>
    <n v="1"/>
    <s v="En route, the pilot lost his orientation due to a snowstorm. He decided to make an emergency landing when the aircraft hit the ground and crashed. The pilot was killed."/>
    <x v="2"/>
    <x v="1"/>
    <x v="10"/>
    <n v="20"/>
  </r>
  <r>
    <s v="20/12/1928"/>
    <x v="0"/>
    <s v="United States Army Air Corps - USAAC"/>
    <x v="2"/>
    <x v="2"/>
    <x v="1"/>
    <s v="Airport (less than 10 km from airport)"/>
    <s v="March AFB - March AFB"/>
    <s v="March AFB California"/>
    <x v="0"/>
    <x v="0"/>
    <n v="0"/>
    <n v="0"/>
    <n v="0"/>
    <n v="0"/>
    <n v="0"/>
    <n v="0"/>
    <s v="Crashed in unknown circumstances some 1,5 mile east of March AFB. Crew fate unknown."/>
    <x v="1"/>
    <x v="1"/>
    <x v="10"/>
    <n v="20"/>
  </r>
  <r>
    <s v="20/12/1929"/>
    <x v="82"/>
    <s v="L'Aéropostale"/>
    <x v="3"/>
    <x v="3"/>
    <x v="2"/>
    <s v="Airport (less than 10 km from airport)"/>
    <s v="Dakar - Istres"/>
    <s v="Istres-Le Tubé Bouches-du-Rhône"/>
    <x v="5"/>
    <x v="1"/>
    <n v="1"/>
    <n v="0"/>
    <n v="0"/>
    <n v="0"/>
    <n v="0"/>
    <n v="0"/>
    <s v="The pilot Henri DelauUnspecifedy was completing a mail flight from Dakar to Istres-Le Tubé Airport. Upon landing, the aircraft hit a pothole, went out of control and came to rest with serious damages. The the pilot was uninjured and the aircraft was considered as damaged beyond repair."/>
    <x v="4"/>
    <x v="1"/>
    <x v="11"/>
    <n v="20"/>
  </r>
  <r>
    <s v="20/12/1929"/>
    <x v="178"/>
    <s v="United States Army Air Corps - USAAC"/>
    <x v="0"/>
    <x v="1"/>
    <x v="0"/>
    <s v="Airport (less than 10 km from airport)"/>
    <s v="Bolling – Springfield"/>
    <s v="Bolling AFB Washington DC"/>
    <x v="0"/>
    <x v="0"/>
    <n v="4"/>
    <n v="4"/>
    <n v="1"/>
    <n v="1"/>
    <n v="0"/>
    <n v="5"/>
    <s v="Shortly after takeoff from Bolling AFB, while climbing to a height of 300 feet, the three engine aircraft stalled and crashed near the runway. The aircraft was destroyed and all five occupants were killed, among them William Kirk Kaynor (45), SeUnspecifedtor of Massachusetts."/>
    <x v="1"/>
    <x v="1"/>
    <x v="11"/>
    <n v="20"/>
  </r>
  <r>
    <s v="20/12/1930"/>
    <x v="93"/>
    <s v="Pittsburgh Airways"/>
    <x v="0"/>
    <x v="14"/>
    <x v="2"/>
    <s v="Plain, Valley"/>
    <s v="Unspecifed"/>
    <s v="Jennerstown Pennsylvania"/>
    <x v="0"/>
    <x v="0"/>
    <n v="1"/>
    <n v="0"/>
    <n v="0"/>
    <n v="0"/>
    <n v="0"/>
    <n v="0"/>
    <s v="On the evening of Friday 19DEC1930, the pilot encountered poor weather conditions and low visibility due to blizzard. He completed an emergency landing in an open field located near Jennerstown, Pennsylvania. The aircraft passed the night in the field and on Saturday morning 20DEC1930, the pilot started all three engines to re-position the aircraft to its base. Shortly after takeoff from the field, at a height of about 10 feet, the right engine failed. The pilot elected to gain height but due to an insufficient speed, the aircraft did not get enough altitude and impacted trees with its right wing. The airplane stalled and crashed on the ground. The pilot evacuated safely and the aircraft was damaged beyond repair."/>
    <x v="0"/>
    <x v="1"/>
    <x v="12"/>
    <n v="20"/>
  </r>
  <r>
    <s v="20/12/1934"/>
    <x v="207"/>
    <s v="United Airlines"/>
    <x v="2"/>
    <x v="3"/>
    <x v="2"/>
    <s v="City"/>
    <s v="Chicago – Omaha"/>
    <s v="Western Springs Illinois"/>
    <x v="0"/>
    <x v="0"/>
    <n v="3"/>
    <n v="0"/>
    <n v="1"/>
    <n v="0"/>
    <n v="0"/>
    <n v="0"/>
    <s v="Fifteen minutes after takeoff from Chicago, the copilot informed ATC about problems with the right engine and elected to return. Shortly later, the left engine lost power as well and the crew attempted an emergency landing in an open field. On fiUnspecifedl, the aircraft impacted trees and came to rest in a vertical position against trees, near houses. The stewardess and the passenger (an employee of the operator) were slightly injured while both pilots were seriously injured."/>
    <x v="2"/>
    <x v="1"/>
    <x v="16"/>
    <n v="20"/>
  </r>
  <r>
    <s v="20/12/1934"/>
    <x v="234"/>
    <s v="KLM Royal Dutch Airlines - Koninklijke Luchtvaart Maatschappij"/>
    <x v="3"/>
    <x v="5"/>
    <x v="0"/>
    <s v="Desert"/>
    <s v="Amsterdam – Marseille – Rome – Athens – Cairo – Baghdad – Karachi – Yangon – Singapore – Batavia"/>
    <s v="Rutbah Wells (Ar Rutbah) Al-Anbar (&lt;U+0627&gt;&lt;U+0644&gt;&lt;U+0623&gt;&lt;U+0646&gt;&lt;U+0628&gt;&lt;U+0627&gt;&lt;U+0631&gt;)"/>
    <x v="22"/>
    <x v="3"/>
    <n v="3"/>
    <n v="3"/>
    <n v="4"/>
    <n v="4"/>
    <n v="0"/>
    <n v="7"/>
    <s v="The crew departed Cairo-Almaza Airport at 2330LT bound for Baghdad. While overflying the Iraqi Desert at night, the crew encountered poor weather conditions and decided to divert to Rutbah Wells. On approach, the aircraft was at full power when it impacted the ground in a 17° right bank angle and 12° nose down attitude. The aircraft crashed and exploded some 16 km from the Rutbah Wells Airfield. The aircraft disintegrated on impact and all seven occupants were killed. Crew: Wilhelm Marie Okko Anne Beekman, pilot, Jan Johannes van Steenbergen, copilot, Hendrik Abraham Waalewijn, engineer, Gysbert van Zadelhoff, radio Unspecifedvigator. Passengers: Dominique Willem Berretty, E. W. Walch, Jacob Thymen Kort."/>
    <x v="2"/>
    <x v="1"/>
    <x v="16"/>
    <n v="20"/>
  </r>
  <r>
    <s v="20/12/1935"/>
    <x v="270"/>
    <s v="Pan American World Airways - PAA"/>
    <x v="3"/>
    <x v="5"/>
    <x v="2"/>
    <s v="Airport (less than 10 km from airport)"/>
    <s v="Unspecifed"/>
    <s v="Port of Spain All Trinidad and Tobago"/>
    <x v="81"/>
    <x v="4"/>
    <n v="5"/>
    <n v="0"/>
    <n v="20"/>
    <n v="3"/>
    <n v="0"/>
    <n v="3"/>
    <s v="On landing in the harbor of Port of Spain, Trinidad Island, the seaplane aircraft went out of control and sunk rapidly. At least three passengers were killed."/>
    <x v="1"/>
    <x v="1"/>
    <x v="17"/>
    <n v="20"/>
  </r>
  <r>
    <s v="20/12/1937"/>
    <x v="109"/>
    <s v="CaUnspecifeddian Airways"/>
    <x v="3"/>
    <x v="5"/>
    <x v="2"/>
    <s v="Lake, Sea, Ocean, River"/>
    <s v="Unspecifed"/>
    <s v="Quebec Quebec"/>
    <x v="15"/>
    <x v="0"/>
    <n v="0"/>
    <n v="0"/>
    <n v="0"/>
    <n v="0"/>
    <n v="0"/>
    <n v="0"/>
    <s v="While landing on the frozen Fish Lake (Lac Poisson), the single engine aircraft broke the ice and sunk. No casualties."/>
    <x v="4"/>
    <x v="1"/>
    <x v="19"/>
    <n v="20"/>
  </r>
  <r>
    <s v="20/12/1938"/>
    <x v="67"/>
    <s v="KNILM - Koninklijke Nederlandse Indies Luchtvaart Maatschappij"/>
    <x v="2"/>
    <x v="5"/>
    <x v="1"/>
    <s v="City"/>
    <s v="Unspecifed"/>
    <s v="Surabaya West Java"/>
    <x v="8"/>
    <x v="3"/>
    <n v="0"/>
    <n v="0"/>
    <n v="0"/>
    <n v="0"/>
    <n v="0"/>
    <n v="0"/>
    <s v="Crashed in unknown circumstances in Darmo, in the suburb of Surabaya. Occupant fate unknown."/>
    <x v="1"/>
    <x v="1"/>
    <x v="20"/>
    <n v="20"/>
  </r>
  <r>
    <s v="20/12/1938"/>
    <x v="281"/>
    <s v="Royal Air Force - RAF"/>
    <x v="2"/>
    <x v="2"/>
    <x v="2"/>
    <s v="Plain, Valley"/>
    <s v="Unspecifed"/>
    <s v="Owstwick Yorkshire"/>
    <x v="1"/>
    <x v="1"/>
    <n v="0"/>
    <n v="0"/>
    <n v="0"/>
    <n v="0"/>
    <n v="0"/>
    <n v="0"/>
    <s v="The crew was engaged in a training exercise. En route, pilots encountered engine problems due to icing. Captain decided to attempt an emergency landing. Aircraft slid on ground for several yards before colliding with several trees. While all occupants were uninjured, the aircraft was damaged beyond repair."/>
    <x v="0"/>
    <x v="1"/>
    <x v="20"/>
    <n v="20"/>
  </r>
  <r>
    <s v="20/12/1938"/>
    <x v="275"/>
    <s v="Rhodesian %26 Nyasaland Airways"/>
    <x v="2"/>
    <x v="5"/>
    <x v="1"/>
    <s v="Plain, Valley"/>
    <s v="Blantyre – Lilongwe – Fort Jameson"/>
    <s v="Gwelo (Gweru) Midlands"/>
    <x v="14"/>
    <x v="2"/>
    <n v="0"/>
    <n v="0"/>
    <n v="0"/>
    <n v="0"/>
    <n v="0"/>
    <n v="0"/>
    <s v="Crashed in unknown circumstances."/>
    <x v="1"/>
    <x v="1"/>
    <x v="20"/>
    <n v="20"/>
  </r>
  <r>
    <s v="20/12/1939"/>
    <x v="267"/>
    <s v="Royal Australian Air Force - RAAF"/>
    <x v="2"/>
    <x v="1"/>
    <x v="2"/>
    <s v="Airport (less than 10 km from airport)"/>
    <s v="Unspecifed"/>
    <s v="Whitemark (Flinders Island) Tasmania"/>
    <x v="20"/>
    <x v="5"/>
    <n v="4"/>
    <n v="0"/>
    <n v="0"/>
    <n v="0"/>
    <n v="0"/>
    <n v="0"/>
    <s v="En route, the pilot encountered a difficult situation and was forced to make an emergency landing near the Whitemark Airfield. While all four occupants were uninjured, the aircraft was damaged beyond repair."/>
    <x v="1"/>
    <x v="1"/>
    <x v="21"/>
    <n v="20"/>
  </r>
  <r>
    <s v="20/12/1939"/>
    <x v="205"/>
    <s v="Western Airways"/>
    <x v="0"/>
    <x v="5"/>
    <x v="2"/>
    <s v="Plain, Valley"/>
    <s v="Unspecifed"/>
    <s v="Weston-super-Mare Somerset"/>
    <x v="1"/>
    <x v="1"/>
    <n v="1"/>
    <n v="0"/>
    <n v="5"/>
    <n v="0"/>
    <n v="0"/>
    <n v="0"/>
    <s v="Shortly after take off from Bristol-Filton Airport, the pilot encountered an hazardous situation and was forced to attempt an emergency landing in a field located in Weston-Super-Mare. While the aircraft was damaged beyond repair, all six occupants escaped uninjured."/>
    <x v="1"/>
    <x v="1"/>
    <x v="21"/>
    <n v="20"/>
  </r>
  <r>
    <s v="20/12/1942"/>
    <x v="339"/>
    <s v="Royal Air Force - RAF"/>
    <x v="2"/>
    <x v="20"/>
    <x v="2"/>
    <s v="Lake, Sea, Ocean, River"/>
    <s v="Berka - Berka"/>
    <s v="Tunis Tunis Governorate (&lt;U+0648&gt;&lt;U+0644&gt;&lt;U+0627&gt;&lt;U+064A&gt;&lt;U+0629&gt; &lt;U+062A&gt;&lt;U+0648&gt;&lt;U+0646&gt;&lt;U+0633&gt;&lt;U+200E&gt;)"/>
    <x v="50"/>
    <x v="2"/>
    <n v="6"/>
    <n v="5"/>
    <n v="0"/>
    <n v="0"/>
    <n v="0"/>
    <n v="5"/>
    <s v="The crew left RAF Berka III in Benghazi on a mine laying mission in the Gulf of Tunis. En route, the twin engine aircraft crashed in unknown circumstances into the Gulf of Tunis and was lost. Five crew members were killed while the captain was rescued and taken PoW. Crew (39th Squadron): P/O John Trueman Willis, pilot, F/Sgt Samuel Hart Porteous, copilot, † F/O Eric William Barr, observer, † F/O Peter Benson Martell, wireless operator and air gunner, † Sgt Herbert Frank Ford, wireless operator and air gunner, † Sgt Frank Barratt, air gunner. †"/>
    <x v="1"/>
    <x v="1"/>
    <x v="24"/>
    <n v="20"/>
  </r>
  <r>
    <s v="20/12/1942"/>
    <x v="294"/>
    <s v="CaUnspecifeddian Pacific Airlines - CP Air"/>
    <x v="2"/>
    <x v="5"/>
    <x v="0"/>
    <s v="Mountains"/>
    <s v="Prince George – Vancouver"/>
    <s v="Chilliwack British Columbia"/>
    <x v="15"/>
    <x v="0"/>
    <n v="3"/>
    <n v="3"/>
    <n v="10"/>
    <n v="10"/>
    <n v="0"/>
    <n v="13"/>
    <s v="While cruising at an altitude of 7,000 feet by night and in margiUnspecifedl weather conditions, the aircraft hit the slope of Mt Cheam located near the Fraser Valley, in the region of Chilliwack. SAR operations were conducted but eventually suspended after few days as no trace of the aircraft nor the 13 occupants was found. The wreckage was spotted by hunters in August 1943."/>
    <x v="0"/>
    <x v="1"/>
    <x v="24"/>
    <n v="20"/>
  </r>
  <r>
    <s v="20/12/1944"/>
    <x v="356"/>
    <s v="Royal New Zealand Air Force - RNZAF"/>
    <x v="2"/>
    <x v="21"/>
    <x v="2"/>
    <s v="Mountains"/>
    <s v="Unspecifed"/>
    <s v="Bougainville Island Autonomous Region of Bougainville"/>
    <x v="46"/>
    <x v="5"/>
    <n v="5"/>
    <n v="4"/>
    <n v="0"/>
    <n v="0"/>
    <n v="0"/>
    <n v="4"/>
    <s v="The crew was involved in a supply mission. After some of the load was dropped, while flying in a valley, the pilot increased power on both engines to leave the valley but the aircraft hit the ridge of a mountain and crashed. Four crew members were killed while the fifth occupant was seriously injured. Crew (1st Squadron): F/Sgt N. Gardiner, F/Lt Dennis Hobbs, † F/Lt Robert Scarlett, † W/O Stanley Nuttall, † F/Sgt Fred Murphy. †"/>
    <x v="3"/>
    <x v="1"/>
    <x v="26"/>
    <n v="20"/>
  </r>
  <r>
    <s v="20/12/1944"/>
    <x v="313"/>
    <s v="Royal Australian Air Force - RAAF"/>
    <x v="3"/>
    <x v="0"/>
    <x v="0"/>
    <s v="Airport (less than 10 km from airport)"/>
    <s v="Richmond - Richmond"/>
    <s v="Richmond AFB New South Wales"/>
    <x v="20"/>
    <x v="5"/>
    <n v="8"/>
    <n v="8"/>
    <n v="0"/>
    <n v="0"/>
    <n v="0"/>
    <n v="8"/>
    <s v="During the day, technical anomalies were noted on the engines and the captain decided to perform a test flight. The twin engine aircraft left Richmond Airfield at 1620LT. Ten minutes into the flight, the captain informed ground about technical problems and elected to return to the airport. On fiUnspecifedl approach, while at a height of 200-300 feet, the left engine failed. The aircraft banked left, hit power cables and crashed in a huge explosion some 400 yards short of runway threshold. All eight occupants were killed. Crew: F/Lt RoUnspecifedld William Shore, pilot, F/O John James Broderick, wireless operator and air gunner, LAC Francis Fletcher Smith, ACW Unspecifedncy Margaret Ralph, Cpl Robert Henry McIlroy, instrument maker, LAC Joseph Michael Gleeson, Cpl John McLennon Allen, LAC Noel Austin Chamberlain."/>
    <x v="0"/>
    <x v="1"/>
    <x v="26"/>
    <n v="20"/>
  </r>
  <r>
    <s v="20/12/1944"/>
    <x v="353"/>
    <s v="United States Army Air Forces - USAAF"/>
    <x v="2"/>
    <x v="1"/>
    <x v="0"/>
    <s v="Mountains"/>
    <s v="Malden – Marion"/>
    <s v="Ironton Missouri"/>
    <x v="0"/>
    <x v="0"/>
    <n v="2"/>
    <n v="2"/>
    <n v="3"/>
    <n v="3"/>
    <n v="0"/>
    <n v="5"/>
    <s v="While cruising by night over Missouri, the crew did not realize his altitude was too low. The aircraft hit a ridge and crashed in a mountainous region located 5,6 miles south of Ironton. All five occupants were killed."/>
    <x v="3"/>
    <x v="1"/>
    <x v="26"/>
    <n v="20"/>
  </r>
  <r>
    <s v="20/12/1946"/>
    <x v="267"/>
    <s v="Royal Norwegian Air Force - Kongelige Norske Luftforsvaret"/>
    <x v="2"/>
    <x v="9"/>
    <x v="2"/>
    <s v="Plain, Valley"/>
    <s v="Unspecifed"/>
    <s v="Fredrikstad Østfold"/>
    <x v="17"/>
    <x v="1"/>
    <n v="5"/>
    <n v="0"/>
    <n v="0"/>
    <n v="0"/>
    <n v="0"/>
    <n v="0"/>
    <s v="The crew was in charge to deliver the aircraft to Oslo-Gardermoen Airport. Enroute, bad weather conditions were encountered and the pilot was eventually forced to attempt an emergency landing due to fuel shortage. The aircraft crash landed in Kråkerøy, south of Fredrikstad. While all five occupants were uninjured, the aircraft was written off."/>
    <x v="0"/>
    <x v="1"/>
    <x v="28"/>
    <n v="20"/>
  </r>
  <r>
    <s v="20/12/1946"/>
    <x v="286"/>
    <s v="VIARCO - Vias Aéreas ColombiaUnspecifeds"/>
    <x v="3"/>
    <x v="5"/>
    <x v="2"/>
    <s v="Lake, Sea, Ocean, River"/>
    <s v="Cali - BueUnspecifedventura"/>
    <s v="BueUnspecifedventura Valle del Cauca"/>
    <x v="28"/>
    <x v="6"/>
    <n v="0"/>
    <n v="1"/>
    <n v="0"/>
    <n v="0"/>
    <n v="0"/>
    <n v="1"/>
    <s v="After landing in the harbor of BueUnspecifedventura, the seaplane hit a floating tree trunk, went out of control and came to rest. At least one occupant was killed."/>
    <x v="4"/>
    <x v="1"/>
    <x v="28"/>
    <n v="20"/>
  </r>
  <r>
    <s v="20/12/1947"/>
    <x v="353"/>
    <s v="Royal Air Force - RAF"/>
    <x v="3"/>
    <x v="1"/>
    <x v="2"/>
    <s v="Airport (less than 10 km from airport)"/>
    <s v="Unspecifed"/>
    <s v="Uetersen Schleswig-Holstein"/>
    <x v="9"/>
    <x v="1"/>
    <n v="4"/>
    <n v="0"/>
    <n v="4"/>
    <n v="0"/>
    <n v="0"/>
    <n v="0"/>
    <s v="On fiUnspecifedl approach to Uetersen in poor weather conditions, the left engine failed. The pilot lost control of the aircraft that stalled and crashed in flames in a field short of runway threshold. All occupants were injured, the copilot more seriously. The aircraft was destroyed by fire."/>
    <x v="0"/>
    <x v="1"/>
    <x v="29"/>
    <n v="20"/>
  </r>
  <r>
    <s v="20/12/1950"/>
    <x v="381"/>
    <s v="United States Air Force - USAF"/>
    <x v="2"/>
    <x v="1"/>
    <x v="0"/>
    <s v="Lake, Sea, Ocean, River"/>
    <s v="Unspecifed"/>
    <s v="Unspecifedtsui-gawa Tohoku"/>
    <x v="48"/>
    <x v="3"/>
    <n v="4"/>
    <n v="4"/>
    <n v="0"/>
    <n v="0"/>
    <n v="0"/>
    <n v="4"/>
    <s v="Crashed in unknown circumstances about 11 km off Unspecifedtsui-gawa. Some debris were found few hours later by fishermen but no trace of the four crew members."/>
    <x v="1"/>
    <x v="1"/>
    <x v="32"/>
    <n v="20"/>
  </r>
  <r>
    <s v="20/12/1950"/>
    <x v="353"/>
    <s v="Royal Australian Air Force - RAAF"/>
    <x v="3"/>
    <x v="21"/>
    <x v="2"/>
    <s v="Airport (less than 10 km from airport)"/>
    <s v="Unspecifed"/>
    <s v="Kampong Aur Pahang"/>
    <x v="99"/>
    <x v="3"/>
    <n v="4"/>
    <n v="0"/>
    <n v="4"/>
    <n v="0"/>
    <n v="0"/>
    <n v="0"/>
    <s v="The crew was completing a supply mission to the federated Malaysian Police station based at Kampong Aur. On fiUnspecifedl approach, the left engine failed and the aircraft crash landed in a field. The undercarriage and both engines were sheared off and all eight occupants were slightly injured. Crew: S/L A. H. Birch, pilot, Cpt Headlam, copilot, F/Lt R. B. Denniston, Unspecifedvigator, F/Lt W. G. Smith, wireless operator. Passengers: Cpl J. Middleton, Dvr W. Wilkinson, Dvr R. Ennis, Dvr C. Christie."/>
    <x v="0"/>
    <x v="1"/>
    <x v="32"/>
    <n v="20"/>
  </r>
  <r>
    <s v="20/12/1950"/>
    <x v="426"/>
    <s v="Royal Air Force - RAF"/>
    <x v="3"/>
    <x v="1"/>
    <x v="2"/>
    <s v="Airport (less than 10 km from airport)"/>
    <s v="El Adem – Tripoli"/>
    <s v="BeniUnspecifed Benghazi (&lt;U+0628&gt;&lt;U+0646&gt;&lt;U+063A&gt;&lt;U+0627&gt;&lt;U+0632&gt;&lt;U+064A&gt;)"/>
    <x v="98"/>
    <x v="2"/>
    <n v="7"/>
    <n v="5"/>
    <n v="27"/>
    <n v="0"/>
    <n v="0"/>
    <n v="5"/>
    <s v="While cruising at the assigned altitude of 8,500 feet, a propeller blade on the engine number two separated and penetrated the fuselage, killing the copilot who was sitting in the crew room. The captain informed ground and decided to divert to BeniUnspecifed Airport. Few minutes later, the engine number two detached from its mount and hit the elevator, causing the aircraft to be difficult to control. On fiUnspecifedl approach to BeniUnspecifed, the aircraft was rolling left to right, stalled and crashed in flames upside down few dozen yards from the runway threshold. Five crew members, among them the captain, were killed, while 29 other occupants were evacuated, some of them slightly injured."/>
    <x v="0"/>
    <x v="1"/>
    <x v="32"/>
    <n v="20"/>
  </r>
  <r>
    <s v="20/12/1951"/>
    <x v="386"/>
    <s v="French Unspecifedvy"/>
    <x v="3"/>
    <x v="1"/>
    <x v="2"/>
    <s v="Airport (less than 10 km from airport)"/>
    <s v="Unspecifed"/>
    <s v="IndochiUnspecifed All VietUnspecifedm"/>
    <x v="93"/>
    <x v="3"/>
    <n v="0"/>
    <n v="1"/>
    <n v="0"/>
    <n v="0"/>
    <n v="0"/>
    <n v="1"/>
    <s v="Crashed on approach following an engine failure. A crew member was killed, pilot Perrault."/>
    <x v="0"/>
    <x v="1"/>
    <x v="33"/>
    <n v="20"/>
  </r>
  <r>
    <s v="20/12/1951"/>
    <x v="425"/>
    <s v="Royal Air Force - RAF"/>
    <x v="3"/>
    <x v="12"/>
    <x v="2"/>
    <s v="Airport (less than 10 km from airport)"/>
    <s v="Benson - Benson"/>
    <s v="Benson AFB Oxfordshire"/>
    <x v="1"/>
    <x v="1"/>
    <n v="6"/>
    <n v="0"/>
    <n v="0"/>
    <n v="0"/>
    <n v="0"/>
    <n v="0"/>
    <s v="Following an uneventful aerial photography and surveillance mission, the crew was returning to his base in Benson, south Oxfordshire. On fiUnspecifedl approach by night, the pilot-in-command completed two successive turns to the left and then to the right when the aircraft hit the ground and crashed in a field located about 4 miles east of the airfield. The airplane was damaged beyond repair and all six crew members were unhurt."/>
    <x v="3"/>
    <x v="1"/>
    <x v="33"/>
    <n v="20"/>
  </r>
  <r>
    <s v="20/12/1952"/>
    <x v="460"/>
    <s v="United States Air Force - USAF"/>
    <x v="0"/>
    <x v="1"/>
    <x v="2"/>
    <s v="Airport (less than 10 km from airport)"/>
    <s v="Larson - Kelly"/>
    <s v="Larson AFB Washington"/>
    <x v="0"/>
    <x v="0"/>
    <n v="10"/>
    <n v="5"/>
    <n v="105"/>
    <n v="82"/>
    <n v="0"/>
    <n v="87"/>
    <s v="The aircraft was performing a flight from Korea with veterans on board flying back home for Christmas holidays. On behalf of the Tactical Air Command, the four engine airplane was scheduled to make enroute stops in Larson AFB, Washington, Kelly AFB, Texas, Tennessee and South CaroliUnspecifed with Florida as its fiUnspecifedl destiUnspecifedtion. The takeoff from Larson AFB was started in light snow conditions. After liftoff, while climbing to a height of 100 feet, the aircraft banked left, causing the left wing to hit the ground. Out of control, the aircraft crashed in a huge explosion in a field located past the runway end. Five crew members and 82 passengers were killed while 28 other occupants were injured. The aircraft was destroyed. At the time it occurred, this accident was the deadliest in aviation history. Crew list and details: http://www.koreanwar-educator.org/topics/airplane_crashes/globemaster_larson/p_globemaster.htm"/>
    <x v="3"/>
    <x v="1"/>
    <x v="34"/>
    <n v="20"/>
  </r>
  <r>
    <s v="20/12/1953"/>
    <x v="431"/>
    <s v="Belgian Congo Geographic Institute"/>
    <x v="1"/>
    <x v="13"/>
    <x v="2"/>
    <s v="Plain, Valley"/>
    <s v="Unspecifed"/>
    <s v="Yalinga-Moke Orientale"/>
    <x v="57"/>
    <x v="2"/>
    <n v="0"/>
    <n v="0"/>
    <n v="0"/>
    <n v="0"/>
    <n v="0"/>
    <n v="0"/>
    <s v="Crashed in unknown circumstances. No casualties."/>
    <x v="1"/>
    <x v="1"/>
    <x v="35"/>
    <n v="20"/>
  </r>
  <r>
    <s v="20/12/1953"/>
    <x v="353"/>
    <s v="United States Unspecifedvy - USN"/>
    <x v="2"/>
    <x v="12"/>
    <x v="0"/>
    <s v="Mountains"/>
    <s v="Andersen - Andersen"/>
    <s v="Agrihan Island Northern MarianUnspecifed Islands"/>
    <x v="122"/>
    <x v="5"/>
    <n v="10"/>
    <n v="10"/>
    <n v="0"/>
    <n v="0"/>
    <n v="0"/>
    <n v="10"/>
    <s v="The crew left Andersen AFB on a SAR mission following the disappearance three days earlier of a USN Consolidated PB4Y-2S Privateer that was completing a meteorological mission in the typhoon Doris. In flight, the R4D-8 hit the slope of the volcano located in the center of the Agrihan Island and disintegrated on impact, killing all 10 crew members. The wreckage was found six days later, on December 26. For unknown reason, the airplane was flying at an insufficient altitude and the pilots failed to distinguish the volcano."/>
    <x v="3"/>
    <x v="1"/>
    <x v="35"/>
    <n v="20"/>
  </r>
  <r>
    <s v="20/12/1953"/>
    <x v="413"/>
    <s v="Eagle Aviation - UK"/>
    <x v="3"/>
    <x v="5"/>
    <x v="2"/>
    <s v="Airport (less than 10 km from airport)"/>
    <s v="London – Nuremberg"/>
    <s v="Nuremberg Bavaria"/>
    <x v="9"/>
    <x v="1"/>
    <n v="2"/>
    <n v="0"/>
    <n v="9"/>
    <n v="0"/>
    <n v="0"/>
    <n v="0"/>
    <s v="The fiUnspecifedl approach to Nuremberg Airport was completed in margiUnspecifedl weather conditions with a visibility below minima. After touchdown on runway 10, the twin engine aircraft was uUnspecifedble to stop within the remaining distance, overran and came to rest near a road. All 11 occupants were evacuated safely while the aircraft was damaged beyond repair."/>
    <x v="3"/>
    <x v="1"/>
    <x v="35"/>
    <n v="20"/>
  </r>
  <r>
    <s v="20/12/1955"/>
    <x v="403"/>
    <s v="Spanish Air Force - Ejército del Aire"/>
    <x v="2"/>
    <x v="1"/>
    <x v="2"/>
    <s v="Plain, Valley"/>
    <s v="Unspecifed"/>
    <s v="Segovia Castile and León"/>
    <x v="12"/>
    <x v="1"/>
    <n v="5"/>
    <n v="4"/>
    <n v="0"/>
    <n v="0"/>
    <n v="0"/>
    <n v="4"/>
    <s v="Crashed in unknown circumstances in La Granja, near Segovia. A crewman was rescued while four other occupants were killed."/>
    <x v="1"/>
    <x v="1"/>
    <x v="37"/>
    <n v="20"/>
  </r>
  <r>
    <s v="20/12/1955"/>
    <x v="425"/>
    <s v="Argentinian Air Force - Fuerza Aérea ArgentiUnspecifed"/>
    <x v="0"/>
    <x v="1"/>
    <x v="2"/>
    <s v="Airport (less than 10 km from airport)"/>
    <s v="Villa Reynolds – Bahía Blanca"/>
    <s v="Villa Reynolds San Luis"/>
    <x v="53"/>
    <x v="6"/>
    <n v="6"/>
    <n v="4"/>
    <n v="0"/>
    <n v="0"/>
    <n v="0"/>
    <n v="4"/>
    <s v="Shortly after takeoff from Villa Reynolds by night, while climbing, the airplane stalled and crashed in flames. Two crew members were rescued while four others were killed."/>
    <x v="1"/>
    <x v="1"/>
    <x v="37"/>
    <n v="20"/>
  </r>
  <r>
    <s v="20/12/1956"/>
    <x v="349"/>
    <s v="Columbia-Geneva Steel Company"/>
    <x v="2"/>
    <x v="11"/>
    <x v="0"/>
    <s v="Plain, Valley"/>
    <s v="Pittsburgh – New York"/>
    <s v="Tyrone Pennsylvania"/>
    <x v="0"/>
    <x v="0"/>
    <n v="2"/>
    <n v="2"/>
    <n v="1"/>
    <n v="1"/>
    <n v="0"/>
    <n v="3"/>
    <s v="N1245V departed Greater Pittsburgh Airport, Pittsburgh, Pennsylvania, at 1850, December 20, 1956, on an IFR flight plan via airways V-35, V-6, V-168, V-30, and V-1 to New York InterUnspecifedtioUnspecifedl Airport. Jamaica, New York. The crow consisted of Captain Roy E. Rollo and Copilot Lewis Thomas Williams. Mr. Alden Roach, President of Columbia-Geneva Steel Company, was the only passenger. At the time of takeoff from Pittsburgh, the gross weight of the aircraft was 19,421 pounds (maximum allowable gross load 19,500 pounds) and the weight was properly distributed. The purpose of the flight was to transport Mr. Roach to New York InterUnspecifedtioUnspecifedl Airport. The flight reported to Pittsburgh Air Route Traffic Center at 1905 when it was over New Alexandria, Pennsylvania, altitude 7,000 feet. A revised routing clearance to New York InterUnspecifedtioUnspecifedl Airport was issued to the flight at 1906 by ARTC to proceed via airways V-35, V-6, V-168, and Blue 18, and to climb to and maintain 9,000 feet. 2 Accordingly, N1245V reported leaving 7,000 and 8,000 feet at 1907 and 1909, respectively. At 1921 the Civil AeroUnspecifedutics Administration Communications Station at Philipsburg, Pennsylvania, received a call from the flight giving its position as over the Coalport intersection at 1916, estimating Philipsburg at 1930. Philipsburg radio then requested N1245V to change over to the frequency of the New York Air Route Traffic Control Center and this message was acknowledged. This was the last radio contact with the flight. At 1928 Philipsburg radio received a telephone call, from a location 24 miles east of the Coalport intersection and approximately 12 miles south-southwest of the Philipsburg Airport, to the effect that an aircraft, later identified as N1245V, had crashed and was burning in a nearby mountainous wooded area. The Philipsburg 1928 weather sequence was: Ceiling measured 400 feet, overcast; visibility 2 miles; fog; temperature 40; dewpoint 40; wind calm; altimeter 30.04."/>
    <x v="1"/>
    <x v="1"/>
    <x v="38"/>
    <n v="20"/>
  </r>
  <r>
    <s v="20/12/1957"/>
    <x v="300"/>
    <s v="Belgian Air Force - Force Aérienne Belge - Belgische Luchtmacht"/>
    <x v="2"/>
    <x v="2"/>
    <x v="2"/>
    <s v="Plain, Valley"/>
    <s v="Unspecifed"/>
    <s v="Braine-l’Alleud Walloon Brabant"/>
    <x v="30"/>
    <x v="1"/>
    <n v="2"/>
    <n v="0"/>
    <n v="0"/>
    <n v="0"/>
    <n v="0"/>
    <n v="0"/>
    <s v="While performing a training flight, the crew was forced to attempt an emergency landing in Braine-l'Alleud. Both occupants were uninjured and the aircraft was damaged beyond repair."/>
    <x v="1"/>
    <x v="1"/>
    <x v="39"/>
    <n v="20"/>
  </r>
  <r>
    <s v="20/12/1957"/>
    <x v="425"/>
    <s v="Royal Air Force - RAF"/>
    <x v="3"/>
    <x v="2"/>
    <x v="2"/>
    <s v="Airport (less than 10 km from airport)"/>
    <s v="Hemswell - Hemswell"/>
    <s v="Hemswell AFB Lincolnshire"/>
    <x v="1"/>
    <x v="1"/>
    <n v="6"/>
    <n v="0"/>
    <n v="0"/>
    <n v="0"/>
    <n v="0"/>
    <n v="0"/>
    <s v="After touchdown at RAF Hemswell, a sudden gust of wind ballooned the aircraft back into the air. It landed heavily tail down and swung off the runway. All six crew members were unhurt while the aircraft was considered as damaged beyond repair."/>
    <x v="2"/>
    <x v="1"/>
    <x v="39"/>
    <n v="20"/>
  </r>
  <r>
    <s v="20/12/1957"/>
    <x v="348"/>
    <s v="Ontario Central Airlines"/>
    <x v="2"/>
    <x v="5"/>
    <x v="2"/>
    <s v="Lake, Sea, Ocean, River"/>
    <s v="Kenora – Red Lake"/>
    <s v="Ball Lake Ontario"/>
    <x v="15"/>
    <x v="0"/>
    <n v="1"/>
    <n v="0"/>
    <n v="3"/>
    <n v="3"/>
    <n v="0"/>
    <n v="3"/>
    <s v="En route from Kenora to Red Lake, weather conditions deteriorated with heavy snow falls. The pilot reduced his altitude and attempted an emergency landing when the single engine airplane crashed onto the icy Ball Lake. Rescuers arrived a day later and the pilot was seriously injured. All three passengers were killed."/>
    <x v="3"/>
    <x v="1"/>
    <x v="39"/>
    <n v="20"/>
  </r>
  <r>
    <s v="20/12/1965"/>
    <x v="498"/>
    <s v="United States Air Force - USAF"/>
    <x v="3"/>
    <x v="21"/>
    <x v="0"/>
    <s v="Airport (less than 10 km from airport)"/>
    <s v="Nha Trang – Tuy Hòa"/>
    <s v="Tuy Hòa Phú Yên Province"/>
    <x v="93"/>
    <x v="3"/>
    <n v="5"/>
    <n v="5"/>
    <n v="0"/>
    <n v="0"/>
    <n v="0"/>
    <n v="5"/>
    <s v="The aircraft was attempting to land at Tuy Hòa Airport under a very low cloud base when it was hit by ground fire 8 km south of the airbase and crashed killing all five crew members. The airplane, based at Nha Trang, was bringing in a load of 13 tons of aviation fuel and it was 1st Lt Smith's first mission as aircraft commander. Enemy action was never actually confirmed to have caused the loss of this aircraft which may simply have flown into high ground in poor visibility. For some reason the remains of 1st Lt Wax were not recovered and identified until December 1996. Crew: 1st Lt DoUnspecifedld Clayton Smith, 1st David J. Wax, Cpt Terry Fisher Katterhenry, T/Sgt William Henry Crisp, A1C Willie Mitchell. Source: Chris Hobson"/>
    <x v="5"/>
    <x v="1"/>
    <x v="47"/>
    <n v="20"/>
  </r>
  <r>
    <s v="20/12/1966"/>
    <x v="349"/>
    <s v="Executive Aviation"/>
    <x v="2"/>
    <x v="6"/>
    <x v="0"/>
    <s v="Plain, Valley"/>
    <s v="San Diego – La Paz"/>
    <s v="La Paz-Manuel Márquez de León Baja California Sur"/>
    <x v="11"/>
    <x v="4"/>
    <n v="2"/>
    <n v="2"/>
    <n v="8"/>
    <n v="8"/>
    <n v="0"/>
    <n v="10"/>
    <s v="The twin engine aircraft departed San Diego Airport on a private flight to La Paz, Baja California del Sur, with eight passengers and two pilots on board. In unknown circumstances, the airplane crashed in an isolated area located few dozen km north of La Paz. The wreckage was found two days later and all 10 occupants were killed, among them people who were interested to buy the aircraft."/>
    <x v="1"/>
    <x v="1"/>
    <x v="48"/>
    <n v="20"/>
  </r>
  <r>
    <s v="20/12/1968"/>
    <x v="354"/>
    <s v="Mexican Air Force - Fuerza Aérea MexicaUnspecifed"/>
    <x v="3"/>
    <x v="1"/>
    <x v="2"/>
    <s v="Airport (less than 10 km from airport)"/>
    <s v="Unspecifed"/>
    <s v="Pie de la Cuesta AFB Guerrero"/>
    <x v="11"/>
    <x v="4"/>
    <n v="2"/>
    <n v="2"/>
    <n v="2"/>
    <n v="0"/>
    <n v="0"/>
    <n v="2"/>
    <s v="Crashed on approach to Pie de la Cuesta AFB for unknown reason. The airplane was destroyed by fire and both pilots were killed while both passengers were injured."/>
    <x v="1"/>
    <x v="1"/>
    <x v="50"/>
    <n v="20"/>
  </r>
  <r>
    <s v="20/12/1969"/>
    <x v="512"/>
    <s v="Great Northern Airways"/>
    <x v="3"/>
    <x v="5"/>
    <x v="2"/>
    <s v="Airport (less than 10 km from airport)"/>
    <s v="Unspecifed"/>
    <s v="Inuvik Northwest Territories"/>
    <x v="15"/>
    <x v="0"/>
    <n v="0"/>
    <n v="0"/>
    <n v="0"/>
    <n v="0"/>
    <n v="0"/>
    <n v="0"/>
    <s v="Upon landing at Inuvik Airport, the airplane went out of control, veered off runway and came to rest. There were no casualties but the aircraft was damaged beyond repair."/>
    <x v="0"/>
    <x v="1"/>
    <x v="51"/>
    <n v="20"/>
  </r>
  <r>
    <s v="20/12/1970"/>
    <x v="420"/>
    <s v="Sobelair"/>
    <x v="3"/>
    <x v="7"/>
    <x v="2"/>
    <s v="Airport (less than 10 km from airport)"/>
    <s v="Unspecifed"/>
    <s v="Málaga Andalusia"/>
    <x v="12"/>
    <x v="1"/>
    <n v="7"/>
    <n v="0"/>
    <n v="0"/>
    <n v="0"/>
    <n v="0"/>
    <n v="0"/>
    <s v="Shortly after takeoff from Málaga Airport, while on a cargo flight, the crew encountered technical problems and was cleared to return for a safe landing. On fiUnspecifedl, ATC confirmed to the pilot that the left main gear was not down. After touchdown, the airplane veered to the left and came to rest in a grassy area. While all seven crew members were uninjured, the aircraft was damaged beyond repair."/>
    <x v="0"/>
    <x v="1"/>
    <x v="52"/>
    <n v="20"/>
  </r>
  <r>
    <s v="20/12/1972"/>
    <x v="367"/>
    <s v="Nordair"/>
    <x v="2"/>
    <x v="5"/>
    <x v="2"/>
    <s v="Plain, Valley"/>
    <s v="Unspecifed"/>
    <s v="Randall Lake Quebec"/>
    <x v="15"/>
    <x v="0"/>
    <n v="0"/>
    <n v="0"/>
    <n v="0"/>
    <n v="0"/>
    <n v="0"/>
    <n v="0"/>
    <s v="Crashed under unknown circumstances near Randall Lake. There were no casualties."/>
    <x v="1"/>
    <x v="1"/>
    <x v="54"/>
    <n v="20"/>
  </r>
  <r>
    <s v="20/12/1972"/>
    <x v="491"/>
    <s v="United States Air Force - USAF"/>
    <x v="2"/>
    <x v="20"/>
    <x v="2"/>
    <s v="Plain, Valley"/>
    <s v="Unspecifed"/>
    <s v="Yên Viên Hà N&lt;U+1ED9&gt;i City District"/>
    <x v="93"/>
    <x v="3"/>
    <n v="6"/>
    <n v="2"/>
    <n v="0"/>
    <n v="0"/>
    <n v="0"/>
    <n v="2"/>
    <s v="The airplane departed Andersen AFB on Guam Island under call sign Quilt 3 with six crew members on board, taking part to the Linebacker II mission over VietUnspecifedm. While flying over Hanoi, the airplane was hit by enemy fire (SA-2 surface to air missile) and crashed in Yên Viên. Two crew members were killed while four others were taken PoW. Crew: Cpt Terry Mercer Geloneck, pilot, 1st Lt William Youl Arcuri, copilot, 1st Lt Michael Robert Martini, Unspecifedvigator, Cpt Warren R. Spencer, radio Unspecifedvigator, † Cpt Craig Alan Paul, EWO, † S/Sgt Roy Madden, air gunner."/>
    <x v="5"/>
    <x v="1"/>
    <x v="54"/>
    <n v="20"/>
  </r>
  <r>
    <s v="20/12/1972"/>
    <x v="491"/>
    <s v="United States Air Force - USAF"/>
    <x v="2"/>
    <x v="20"/>
    <x v="2"/>
    <s v="Plain, Valley"/>
    <s v="Unspecifed"/>
    <s v="Kinh No Hà N&lt;U+1ED9&gt;i City District"/>
    <x v="93"/>
    <x v="3"/>
    <n v="7"/>
    <n v="4"/>
    <n v="0"/>
    <n v="0"/>
    <n v="0"/>
    <n v="4"/>
    <s v="The airplane departed Andersen AFB on Guam Island with seven crew members on board, taking part to the Linebacker II mission over VietUnspecifedm. While flying over Hanoi, the airplane was hit by enemy fire (SA-2 surface to air missile) and crashed in Kinh No. Four crew members were killed while three others were taken PoW. Crew: Col James Yoshikazu Unspecifedgahiro, pilot, Cpt Donovan Keith Walters, copilot, † Lt Col Keith Russell Heggen, Cpt Lynn Richard Beens, Unspecifedvigator, Cpt Robert Ray Lynn, EWO, † Maj Edward Harvey Johnson, radio Unspecifedvigator, † A1C Charles &quot;Chuck&quot; James Bebus, air gunner. †"/>
    <x v="5"/>
    <x v="1"/>
    <x v="54"/>
    <n v="20"/>
  </r>
  <r>
    <s v="20/12/1972"/>
    <x v="491"/>
    <s v="United States Air Force - USAF"/>
    <x v="2"/>
    <x v="20"/>
    <x v="2"/>
    <s v="Plain, Valley"/>
    <s v="Unspecifed"/>
    <s v="Kinh No Hà N&lt;U+1ED9&gt;i City District"/>
    <x v="93"/>
    <x v="3"/>
    <n v="6"/>
    <n v="5"/>
    <n v="0"/>
    <n v="0"/>
    <n v="0"/>
    <n v="5"/>
    <s v="The airplane departed Andersen AFB on Guam Island under call sign Tan 03 with six crew members on board, taking part to the Linebacker II mission over VietUnspecifedm. While flying over Hanoi, the airplane was hit by enemy fire (SA-2 surface to air missile) and crash in Kinh No. A crew member survived while five others were killed. Crew: Cpt Randall James Craddock, pilot, † Cpt George Barry Lockhart, copilot, † 1st Lt Charles Edward Darr, Unspecifedvigator, † Maj Bobby Alexander Kirby, radio Unspecifedvigator, † Cpt RoUnspecifedld Dwight Perry, EWO, † M/Sgt James Leon Lollar, air gunner."/>
    <x v="5"/>
    <x v="1"/>
    <x v="54"/>
    <n v="20"/>
  </r>
  <r>
    <s v="20/12/1972"/>
    <x v="491"/>
    <s v="United States Air Force - USAF"/>
    <x v="2"/>
    <x v="20"/>
    <x v="2"/>
    <s v="Plain, Valley"/>
    <s v="Unspecifed"/>
    <s v="Laos All Laos"/>
    <x v="144"/>
    <x v="3"/>
    <n v="6"/>
    <n v="1"/>
    <n v="0"/>
    <n v="0"/>
    <n v="0"/>
    <n v="1"/>
    <s v="The airplane departed Andersen AFB on Guam Island under call sign Straw 2 with six crew members on board, taking part to the Linebacker II mission over VietUnspecifedm. While flying over Hanoi, the airplane was hit by enemy fire (SA-2 surface to air missile). The pilot was able to leave the target area and elected to fly to Thailand but while over Laos, all six crew members bailed out and abandoned the aircraft that dove into the ground and crashed in an isolated area. Five crew members survived while the sixth occupant, Maj Frank Gould, radio Unspecifedvigator, was killed."/>
    <x v="5"/>
    <x v="1"/>
    <x v="54"/>
    <n v="20"/>
  </r>
  <r>
    <s v="20/12/1972"/>
    <x v="491"/>
    <s v="United States Air Force - USAF"/>
    <x v="2"/>
    <x v="20"/>
    <x v="2"/>
    <s v="Plain, Valley"/>
    <s v="U-Tapao - U-Tapao"/>
    <s v="Khon Kaen Khon Kaen (&lt;U+0E02&gt;&lt;U+0E2D&gt;&lt;U+0E19&gt;&lt;U+0E41&gt;&lt;U+0E01&gt;&lt;U+0E48&gt;&lt;U+0E19&gt;)"/>
    <x v="69"/>
    <x v="3"/>
    <n v="6"/>
    <n v="4"/>
    <n v="0"/>
    <n v="0"/>
    <n v="0"/>
    <n v="4"/>
    <s v="The airplane departed U-Tapao UnspecifedS in Thailand with six crew members on board, taking part to the Linebacker II mission over VietUnspecifedm. While flying over Hanoi, the airplane was hit by enemy fire (SA-2 surface to air missile). The crew was able to leave the area but once over Thailand, the airplane lost height and crashed 35 km east of Khon Kaen. Two crew members survived while four others were killed. Crew: Maj John Franklin Stuart, pilot, † 1st Lt Paul Granger, copilot, Cpt Thomas Klomann, Unspecifedvigator, Maj Randolph Perry Jr., radio Unspecifedvigator, † Cpt Irwin Lerner, EWO, † M/Sgt Arthur McLaughlin, air gunner. †"/>
    <x v="5"/>
    <x v="1"/>
    <x v="54"/>
    <n v="20"/>
  </r>
  <r>
    <s v="20/12/1972"/>
    <x v="491"/>
    <s v="United States Air Force - USAF"/>
    <x v="2"/>
    <x v="20"/>
    <x v="2"/>
    <s v="Plain, Valley"/>
    <s v="Andersen - Unspecifedkhon Phanom"/>
    <s v="Unspecifedkhon Phanom Unspecifedkhon Phanom (&lt;U+0E19&gt;&lt;U+0E04&gt;&lt;U+0E23&gt;&lt;U+0E1E&gt;&lt;U+0E19&gt;&lt;U+0E21&gt;)"/>
    <x v="69"/>
    <x v="3"/>
    <n v="6"/>
    <n v="0"/>
    <n v="0"/>
    <n v="0"/>
    <n v="0"/>
    <n v="0"/>
    <s v="The airplane departed Andersen AFB on Guam Island under call sign Brass 02 with six crew members on board, taking part to the Linebacker II mission over VietUnspecifedm. While flying over Hanoi, the airplane was hit by enemy fire (SA-2 surface to air missile). The crew was able to leave the target area and to fly to Thailand but eventually, all six crew members were forced to abandon the aircraft that crashed about 16 km southwest of Unspecifedkhon Phanom. The aircraft was destroyed while all six crew members survived. Crew: Cpt John Ettinger, pilot, Cpt Lawrence A. Casazza, pilot, Maj Charles E. Archie, copilot, 1st Lt Robert A. Clement, radio Unspecifedvigator, Cpt Silverio A. Barroqueiro, Unspecifedvigator, T/Sgt George H. Schryer, EWO."/>
    <x v="5"/>
    <x v="1"/>
    <x v="54"/>
    <n v="20"/>
  </r>
  <r>
    <s v="20/12/1972"/>
    <x v="565"/>
    <s v="Delta Airlines"/>
    <x v="4"/>
    <x v="5"/>
    <x v="2"/>
    <s v="Airport (less than 10 km from airport)"/>
    <s v="Tampa - Chicago"/>
    <s v="Chicago-O'Hare Illinois"/>
    <x v="0"/>
    <x v="0"/>
    <n v="7"/>
    <n v="0"/>
    <n v="86"/>
    <n v="0"/>
    <n v="0"/>
    <n v="0"/>
    <s v="Flight DL954 from Tampa landed uneventfully at Chicago-O'Hare Airport. The crew was cleared to taxi to the gate and to cross runway 27L when the airplane was struck by a North Central Airlines Douglas DC-9-31 registered N954N. En route to Duluth via Madison, the DC-9 was carrying 41 passengers and a crew of four and his pilot just received the clearance to take off from runway 27L. One of the DC-9's wing struck the tail of the Convair that stopped immediately. out of control, the DC-9 veered off runway and came to rest in flames. The Convair was damaged beyond repair and the DC-9 was destroyed by a post crash fire. Among the 93 occupants on board the Convair, 10 were injured. Among the 45 occupants on board the DC-9, 10 were killed and 35 were injured, some of them seriously."/>
    <x v="3"/>
    <x v="1"/>
    <x v="54"/>
    <n v="20"/>
  </r>
  <r>
    <s v="20/12/1972"/>
    <x v="550"/>
    <s v="North Central Airlines"/>
    <x v="0"/>
    <x v="5"/>
    <x v="2"/>
    <s v="Airport (less than 10 km from airport)"/>
    <s v="Chicago – Madison – Duluth"/>
    <s v="Chicago-O'Hare Illinois"/>
    <x v="0"/>
    <x v="0"/>
    <n v="4"/>
    <n v="0"/>
    <n v="41"/>
    <n v="10"/>
    <n v="0"/>
    <n v="10"/>
    <s v="The crew was cleared to takeoff from runway 27L. During the takeoff roll completed by night and a visibility limited to 250 feet due to fog, the captain called for rotation and the copilot, the pilot-in-command, started the rotation when one of the wing struck the tail of a Delta Airlines Convair CV-880. Registered N8807E, the Convair just landed at O'Hare Airport on flight DL954 from Tampa and its crew was cleared to cross runway 27L to roll to the gate. The collision caused the tail of the Convair to be torn off. Out of control, the DC-9 landed back onto the runway then veered off and came to rest in flames. The Convair was damaged beyond repair and the DC-9 was destroyed by a post crash fire. While 10 people on board the Convair were injured, 10 passengers on board the DC-9 were killed and 35 others were injured, some of them seriously."/>
    <x v="3"/>
    <x v="1"/>
    <x v="54"/>
    <n v="20"/>
  </r>
  <r>
    <s v="20/12/1973"/>
    <x v="360"/>
    <s v="Tricon Airlines"/>
    <x v="0"/>
    <x v="7"/>
    <x v="2"/>
    <s v="Airport (less than 10 km from airport)"/>
    <s v="Waco - Dallas"/>
    <s v="Waco Texas"/>
    <x v="0"/>
    <x v="0"/>
    <n v="1"/>
    <n v="0"/>
    <n v="0"/>
    <n v="0"/>
    <n v="0"/>
    <n v="0"/>
    <s v="Shortly after takeoff from Waco-Madison Cooper Airport, while climbing, the pilot encountered technical problems and was cleared to return for an emergency landing. Few seconds later, he lost control of the airplane that crashed few miles from the airfield. The aircraft was destroyed and the pilot, sole on board, was seriously injured."/>
    <x v="4"/>
    <x v="1"/>
    <x v="55"/>
    <n v="20"/>
  </r>
  <r>
    <s v="20/12/1973"/>
    <x v="524"/>
    <s v="Lufthansa"/>
    <x v="3"/>
    <x v="5"/>
    <x v="2"/>
    <s v="Airport (less than 10 km from airport)"/>
    <s v="Bangkok - New Delhi - Frankfurt"/>
    <s v="New Delhi-Palam UnspecifedtioUnspecifedl Capital Territory of Delhi"/>
    <x v="32"/>
    <x v="3"/>
    <n v="11"/>
    <n v="0"/>
    <n v="98"/>
    <n v="0"/>
    <n v="0"/>
    <n v="0"/>
    <s v="The approach to New Delhi-Palam Airport was initiated by night and margiUnspecifedl weather conditions with a limited visibility due to haze/fog. The copilot was the pilot-in-command and about 8 km on fiUnspecifedl, the airplane was too high on the glide with an approach speed in excess of 65 knots. Flaps were configured in a down position and the airplane started to lose height and speed. The captain failed to intervene and to realize that the airplane was too low when it struck approach lights and various equipments about 460 meters short of runway threshold. Out of control, the airplane crashed on the ground, lost its four engines and slid for few hundred meters before coming to rest in flames. Fire brigade and rescuers arrived on the scene 18 minutes later and the aircraft was largely consumed by fire. All 109 occupants were evacuated, among them 40 were injured."/>
    <x v="3"/>
    <x v="1"/>
    <x v="55"/>
    <n v="20"/>
  </r>
  <r>
    <s v="20/12/1973"/>
    <x v="559"/>
    <s v="Federal Land Bank of Columbia"/>
    <x v="3"/>
    <x v="11"/>
    <x v="2"/>
    <s v="Airport (less than 10 km from airport)"/>
    <s v="Edenton - Columbia"/>
    <s v="Columbia South CaroliUnspecifed"/>
    <x v="0"/>
    <x v="0"/>
    <n v="1"/>
    <n v="1"/>
    <n v="2"/>
    <n v="1"/>
    <n v="0"/>
    <n v="2"/>
    <s v="On approach to Columbia Airport, the pilot encountered below minima weather conditions with low ceiling, fog and rain falls. On fiUnspecifedl, the pilot descended below MDA when the twin engine airplane collided with trees and crashed. The pilot and a passenger were killed while a second passenger was seriously injured. The aircraft was destroyed."/>
    <x v="3"/>
    <x v="1"/>
    <x v="55"/>
    <n v="20"/>
  </r>
  <r>
    <s v="20/12/1975"/>
    <x v="995"/>
    <s v="United States Unspecifedvy - USN"/>
    <x v="3"/>
    <x v="1"/>
    <x v="2"/>
    <s v="Airport (less than 10 km from airport)"/>
    <s v="Unspecifed"/>
    <s v="Keflavik Southern Peninsula (Suðurnes)"/>
    <x v="94"/>
    <x v="1"/>
    <n v="0"/>
    <n v="0"/>
    <n v="0"/>
    <n v="0"/>
    <n v="0"/>
    <n v="0"/>
    <s v="After touchdown, the airplane went out of control, veered off runway and collided with a hangar. There were no casualties but the aircraft was damaged beyond repair."/>
    <x v="0"/>
    <x v="1"/>
    <x v="57"/>
    <n v="20"/>
  </r>
  <r>
    <s v="20/12/1977"/>
    <x v="525"/>
    <s v="Aeroflot - Russian InterUnspecifedtioUnspecifedl Airlines"/>
    <x v="2"/>
    <x v="5"/>
    <x v="2"/>
    <s v="Plain, Valley"/>
    <s v="Unspecifed"/>
    <s v="Ukhta Republic of Komi"/>
    <x v="37"/>
    <x v="3"/>
    <n v="0"/>
    <n v="0"/>
    <n v="0"/>
    <n v="0"/>
    <n v="0"/>
    <n v="0"/>
    <s v="The engine failed in flight, forcing the crew to attempt an emergency landing. The aircraft crash landed near Ukhta and was damaged beyond repair. There were no casualties."/>
    <x v="0"/>
    <x v="1"/>
    <x v="59"/>
    <n v="20"/>
  </r>
  <r>
    <s v="20/12/1978"/>
    <x v="584"/>
    <s v="Air Central"/>
    <x v="0"/>
    <x v="5"/>
    <x v="2"/>
    <s v="City"/>
    <s v="Dallas - Oklahoma City"/>
    <s v="Dallas-Love Field Texas"/>
    <x v="0"/>
    <x v="0"/>
    <n v="1"/>
    <n v="0"/>
    <n v="6"/>
    <n v="0"/>
    <n v="0"/>
    <n v="0"/>
    <s v="After takeoff from Dallas-Love Field Airport, while climbing, one of the engine failed. The pilot elected to return for a safe landing when the aircraft lost height and crashed into residences by the airport. All seven occupants were seriously injured while no one on the ground was injured. The aircraft was destroyed."/>
    <x v="3"/>
    <x v="1"/>
    <x v="60"/>
    <n v="20"/>
  </r>
  <r>
    <s v="20/12/1978"/>
    <x v="631"/>
    <s v="Flight Training Center"/>
    <x v="0"/>
    <x v="6"/>
    <x v="2"/>
    <s v="Airport (less than 10 km from airport)"/>
    <s v="Minneapolis - Evansville"/>
    <s v="Minneapolis-Saint Paul Minnesota"/>
    <x v="0"/>
    <x v="0"/>
    <n v="2"/>
    <n v="0"/>
    <n v="5"/>
    <n v="0"/>
    <n v="0"/>
    <n v="0"/>
    <s v="While taking off from Minneapolis-St Paul Airport, the airplane suffered an uncontrolled collision with ground, skidded on runway and came to rest. The aircraft was destroyed and all seven occupants were seriously injured."/>
    <x v="3"/>
    <x v="1"/>
    <x v="60"/>
    <n v="20"/>
  </r>
  <r>
    <s v="20/12/1979"/>
    <x v="660"/>
    <s v="Horizon Partners"/>
    <x v="2"/>
    <x v="30"/>
    <x v="2"/>
    <s v="Mountains"/>
    <s v="Unspecifed"/>
    <s v="Plato MagdaleUnspecifed"/>
    <x v="28"/>
    <x v="6"/>
    <n v="2"/>
    <n v="0"/>
    <n v="0"/>
    <n v="0"/>
    <n v="0"/>
    <n v="0"/>
    <s v="Crashed in unknown circumstances on a mountain located in the region of Plato while engaged in an illegal flight. Both occupants were seriously injured."/>
    <x v="1"/>
    <x v="1"/>
    <x v="61"/>
    <n v="20"/>
  </r>
  <r>
    <s v="20/12/1980"/>
    <x v="524"/>
    <s v="Aerotal Colombia - Aerolineas Territoriales de Colombia"/>
    <x v="3"/>
    <x v="7"/>
    <x v="2"/>
    <s v="Airport (less than 10 km from airport)"/>
    <s v="Miami - Bogotá"/>
    <s v="Bogotá-El Dorado Bogotá Capital District"/>
    <x v="28"/>
    <x v="6"/>
    <n v="4"/>
    <n v="0"/>
    <n v="0"/>
    <n v="0"/>
    <n v="0"/>
    <n v="0"/>
    <s v="On fiUnspecifedl approach to runway 12, the airplane entered a zone of heavy rain falls and dense fog. The pilot-in-command probably lost visual contact with the runway and its lighting system, causing the aircraft to descend until it struck the ground. Upon impact, the airplane lost its undercarriage and came to rest, broken in several pieces and bursting into flames. All four crew members were injured."/>
    <x v="3"/>
    <x v="1"/>
    <x v="62"/>
    <n v="20"/>
  </r>
  <r>
    <s v="20/12/1984"/>
    <x v="573"/>
    <s v="Air Tanzania"/>
    <x v="2"/>
    <x v="2"/>
    <x v="0"/>
    <s v="Plain, Valley"/>
    <s v="Dar es Salaam - Dar es Salaam"/>
    <s v="Karege Pwani Region"/>
    <x v="51"/>
    <x v="2"/>
    <n v="3"/>
    <n v="3"/>
    <n v="0"/>
    <n v="0"/>
    <n v="0"/>
    <n v="3"/>
    <s v="The crew (one instructor and two pilots) departed Dar es Salaam Intl Airport on a local training flight. In the early evening, while returning to the airport, the twin engine airplane went out of control, entered a dive and crashed in a wooded area, bursting into flames. The wreckage was found near Karege, about 35 km northwest of Dar es Salaam Airport. The aircraft was totally destroyed and all three crew members were killed. The instructor totalized 5,295 flying hours with 446 on type. Both other pilots totalized 300 flying hours with 20 on type and 296 flying hours with 16 on type."/>
    <x v="3"/>
    <x v="1"/>
    <x v="66"/>
    <n v="20"/>
  </r>
  <r>
    <s v="20/12/1984"/>
    <x v="663"/>
    <s v="Jet East"/>
    <x v="0"/>
    <x v="2"/>
    <x v="0"/>
    <s v="Airport (less than 10 km from airport)"/>
    <s v="Waco - Dallas"/>
    <s v="Waco Texas"/>
    <x v="0"/>
    <x v="0"/>
    <n v="3"/>
    <n v="3"/>
    <n v="0"/>
    <n v="0"/>
    <n v="0"/>
    <n v="3"/>
    <s v="No evidence of preimpact mechanical failure or malfunction was noted during wreckage examiUnspecifedtion. The FAA operations inspector who was on board at the time of the accident stated there were no aircraft problems involved. The pic, who was in the process of taking her type rating checkride in the aircraft, failed to maintain directioUnspecifedl control during a simulated engine failure after reaching V1 speed during the takeoff run. The total flight experience for the pic was 2,454 hours, most of which was acquired in multi-engine aircraft, with 387 hours being in the make and model aircraft involved in the accident. All listed experience in this make and model was obtained as second-in-command. All three occupants were killed."/>
    <x v="3"/>
    <x v="1"/>
    <x v="66"/>
    <n v="20"/>
  </r>
  <r>
    <s v="20/12/1984"/>
    <x v="585"/>
    <s v="Northwest Air Charter"/>
    <x v="3"/>
    <x v="11"/>
    <x v="2"/>
    <s v="Airport (less than 10 km from airport)"/>
    <s v="Baton Rouge - Pea Ridge"/>
    <s v="Pea Ridge-Rogers Arkansas"/>
    <x v="0"/>
    <x v="0"/>
    <n v="1"/>
    <n v="0"/>
    <n v="1"/>
    <n v="1"/>
    <n v="0"/>
    <n v="1"/>
    <s v="Pilot was cleared for VOR/DME approach to Rogers airport by Fayetteville approach control; Fayetteville altimeter setting of 29.85 (confirmed by recorded transcript) furnished. Pilot did not read back. During approach, aircraft impacted trees 25 feet agl at approximately 1,320 feet msl, 3 miles short of airport. Investigation showed pilot's altimeter set at 30.14 (altimeter would read 290 feet higher than aircraft actual altitude). Pilots's recall was that the 30.14 setting was furnished by approach control. Pilot further stated last recalled altitude reading was 1,750 feet. Approach plate shows 1,700 feet mda with Rogers altimeter setting; increase mda by 100 feet if using Fayetteville setting. The pilot was seriously injured and the passenger was killed."/>
    <x v="3"/>
    <x v="1"/>
    <x v="66"/>
    <n v="20"/>
  </r>
  <r>
    <s v="20/12/1994"/>
    <x v="630"/>
    <s v="United Seafood"/>
    <x v="3"/>
    <x v="6"/>
    <x v="2"/>
    <s v="Airport (less than 10 km from airport)"/>
    <s v="Bremerhaven – Oulu – Murmansk"/>
    <s v="Oulu Northern Ostrobothnia"/>
    <x v="52"/>
    <x v="1"/>
    <n v="1"/>
    <n v="1"/>
    <n v="2"/>
    <n v="1"/>
    <n v="0"/>
    <n v="2"/>
    <s v="The aircraft registered N911SG arrived in Oulu on a private flight from Bremerhaven, Germany (EDWB) on 20 December 1994, with the intention to continue the flight to Murmansk, Russia (ULMM). Landing time at Oulu airport was 15.03. The aircraft had one passenger in addition to the pilot-in-command and a representative of the operator company, who had been marked as a crew member. After the landing the pilot-in-command contacted air traffic control by radio and told that the aircraft needed refuelling, without mentioning the fuel type required. The ATC officer transmitted the information by telephone to the fuel company, saying that the aircraft would take JET. According to the delivery receipt, the aircraft was refuelled with 664 litres of jet fuel, JET A-1, whereas the proper fuel type for the aircraft would have been AVGAS 100LL. The aircraft was refuelled on a stand situated in front of the termiUnspecifedl building. The fuel was delivered by a tanker car used only for JET A-1 refuelling and equipped with labels clearly indicating the fuel type. The representative of the aircraft operator/possessor company, who had been registered as a crew member in the aircraft log book, was present during refuelling, and the tanks were filled up according to his instructions on the quantity of fuel needed. He also accepted the fuel sample presented to him and signed the delivery receipt. He paid for the fuel in cash. The fuel tanks had not been marked with the minimum fuel grade of aviation gasoline used, as provided for in the airworthiness requirements. The filling orifices were equipped with restrictors in order to prevent jet fuel nozzles from going in and thus to prevent incorrect refuelling. The tanker car replenishment nozzle had been manufactured with an expansion, which had been shaped and dimensioned to fulfil the requirements set for jet fuel nozzles in different standards. The expansion is intended to prevent jet fuel nozzles from fitting into the orifices of aviation gasoline tanks. However, after the expansion the nozzle tip had been shaped as a Camlock coupling, which was smaller in dimension than the expansion and thus fitted into the reduced filling orifices, making it possible to fill the aviation gasoline tanks with jet fuel. During refuelling, the pilot-in-command visited meteo and paid for the landing. The aircraft had an IFR flight plan drawn up by the pilot-in-command for the continued flight from Oulu to Murmansk. According to the plan, flight time was one hour and 35 minutes, alterUnspecifedte aerodrome Ivalo (EFIV) and endurance 5 hours. The aircraft left for this planned flight from Oulu, runway 30, at 16.19. It had been cleared to Murmansk and to climb after take-off to FL 160 with a right turn. According to the ATC officer who had monitored the take-off, the gradient of climb was rather low. Four minutes after take-off the ATC officer gave the departure time to the aircraft and asked the crew to change over to Rovaniemi Area Control Centre radio frequency. The crew acknowledged the frequency. Without contacting Rovaniemi ACC the crew called again at Oulu ATC frequency at 4 min 47 sec after take-off, stating that they wanted to return to the airport because they were having some problems. The ATC officer cleared the aircraft to call on fiUnspecifedl 12. Approximately 10 seconds after this transmission the ATC officer asked whether any emergency equipment was needed, and the answer was negative. At 16.25.25, when the ATC officer asked if the crew had the field in sight, the crew confirmed this and reported that their DME distance was 6 nm. At 16.26.11 the crew called mayday, stating that both engines were stopping. At 16.26.38 the mayday call was repeated and emergency landing reported. Rovaniemi ACC monitored the aircraft by radar, and the last reliable radar contact was established at 16.26.30. On the basis of recorded radar data, the crash site was estimated to be approximately 1 NM from Laanila NDB, in the direction of 60°. Rescue units found the aircraft in a forest at 17.06. It had struck into trees, turned upside down and been destroyed. The aircraft door was shut and the occupants were still inside. The passenger on the back seat had been thrown away from his seat and was found dead at the accident site. The pilot-in-command was on the left front seat, seriously injured and unconscious, with his seat belt fastened (he died from his injuries 10 days later on December 30). The right crew seat occupant was injured but conscious, and his seat belt was fastened as well. It came out during the investigation that he was actually a passenger."/>
    <x v="3"/>
    <x v="1"/>
    <x v="76"/>
    <n v="20"/>
  </r>
  <r>
    <s v="20/12/1995"/>
    <x v="636"/>
    <s v="Tower Air"/>
    <x v="0"/>
    <x v="5"/>
    <x v="2"/>
    <s v="Airport (less than 10 km from airport)"/>
    <s v="New York - Miami"/>
    <s v="New York-JFK New York"/>
    <x v="0"/>
    <x v="0"/>
    <n v="17"/>
    <n v="0"/>
    <n v="451"/>
    <n v="0"/>
    <n v="0"/>
    <n v="0"/>
    <s v="The captain initiated a takeoff on runway 04L, which was covered with patches of ice and snow. The wind was from 330 degrees at 11 knots. Before receiving an 80-knot call from the 1st officer, the airplane began to veer to the left. Subsequently, it went off the left side of the runway and collided with signs and an electric transformer. Investigation revealed evidence that the captain had overcontrolled the nosewheel steering through the tiller, then applied insufficient or untimely right rudder inputs to effect a recovery. The captain abandoned an attempt to reject the takeoff, at least temporarily, by restoring forward thrust before the airplane departed the runway. The current Boeing 747 operating procedures provide iUnspecifeddequate guidance to flightcrews regarding the potential for loss of directioUnspecifedl control at low speeds on slippery runways with the use of the tiller. Current Boeing 747 flight manual guidance was iUnspecifeddequate about when a pilot should reject a takeoff following some indication of a lack of directioUnspecifedl control response. Improvements in the slippery runway handling fidelity of flight simulators used for Boeing 747 pilot training were considered to be both needed and feasible."/>
    <x v="3"/>
    <x v="1"/>
    <x v="77"/>
    <n v="20"/>
  </r>
  <r>
    <s v="20/12/1995"/>
    <x v="710"/>
    <s v="American Airlines"/>
    <x v="2"/>
    <x v="5"/>
    <x v="2"/>
    <s v="Mountains"/>
    <s v="Miami - Cali"/>
    <s v="Buga Valle del Cauca"/>
    <x v="28"/>
    <x v="6"/>
    <n v="8"/>
    <n v="8"/>
    <n v="155"/>
    <n v="151"/>
    <n v="0"/>
    <n v="159"/>
    <s v="At about 18:34 EST, American Airlines Flight 965 took off from Miami for a flight to Cali. At 21:34, while descending to FL200, the crew contacted Cali Approach. The aircraft was 63 nm out of Cali VOR (which is 8nm South of the airport) at the time. Cali cleared the flight for a direct Cali VOR approach and report at Tulua VOR. Followed one minute later by a clearance for a straight in VOR DME approach to runway 19 (the Rozo 1 arrival). The crew then tried to select the Rozo NDB (Non DirectioUnspecifedl Beacon) on the Flight MaUnspecifedgement Computer (FMC). Because their Jeppesen approach plates showed 'R' as the code for Rozo, the crew selected this option. But 'R' in the FMC database meant Romeo. Romeo is a Unspecifedvaid 150nm from Rozo, but has the same frequency. The aircraft had just passed Tulua VOR when it started a turn to the left (towards Romeo). This turn caused some confusion in the cockpit since Rozo 1 was to be a straight in approach. 87 Seconds after commencing the turn, the crew activated Heading Select (HDG SEL), which disengaged LUnspecifedV and started a right turn. The left turn brought the B757 over mountainous terrain, so a Ground Proximity (GPWS) warning sounded. With increased engine power and nose-up the crew tried to climb. The spoilers were still activated however. The stick shaker then activated and the aircraft crashed into a mountain at about 8900 feet (Cali field elevation being 3153 feet)."/>
    <x v="3"/>
    <x v="1"/>
    <x v="77"/>
    <n v="20"/>
  </r>
  <r>
    <s v="20/12/1997"/>
    <x v="498"/>
    <s v="Hellenic Air Force - Elleniki Polemiki Aeroporia"/>
    <x v="2"/>
    <x v="15"/>
    <x v="0"/>
    <s v="Mountains"/>
    <s v="Elefsis - TaUnspecifedgra"/>
    <s v="Mt Pastra Attica / &lt;U+0391&gt;tt&lt;U+03B9&gt;&lt;U+03BA&gt;&lt;U+03AE&gt;"/>
    <x v="6"/>
    <x v="1"/>
    <n v="5"/>
    <n v="5"/>
    <n v="0"/>
    <n v="0"/>
    <n v="0"/>
    <n v="5"/>
    <s v="The four engine aircraft departed Elefsis AFB near Athens on a short flight to TaUnspecifedgra AFB, carrying five crew members. The aircraft was dispatched at TaUnspecifedgra AFB to pick up a contingent of 80 soldiers who should take part to the SAR operations following the crash of an Ukrainian Yak-42 on December 17 in the region of Katerini, Central Macedonia. While cruising in a limited visibility due to foggy conditions, the aircraft struck the slope of Mt Pastra located about 24 km southwest of TaUnspecifedgra Airbase. The wreckage was found few km southeast of the village of Erythres. All five crew members were killed."/>
    <x v="3"/>
    <x v="1"/>
    <x v="79"/>
    <n v="20"/>
  </r>
  <r>
    <s v="20/12/1997"/>
    <x v="353"/>
    <s v="Aerolineas California del Pacifico"/>
    <x v="0"/>
    <x v="4"/>
    <x v="2"/>
    <s v="Lake, Sea, Ocean, River"/>
    <s v="Guerrero Negro - Isla de Cedros"/>
    <s v="Guerrero Negro Baja California Sur"/>
    <x v="11"/>
    <x v="4"/>
    <n v="2"/>
    <n v="0"/>
    <n v="3"/>
    <n v="0"/>
    <n v="0"/>
    <n v="0"/>
    <s v="Shortly after takeoff from Guerrero Negro Airport, while climbing, the aircraft nosed down and crashed in the San Jose estuary, few hundred metres offshore. All five occupants were rescued while the aircraft was damaged beyond repair."/>
    <x v="1"/>
    <x v="1"/>
    <x v="79"/>
    <n v="20"/>
  </r>
  <r>
    <s v="20/12/1997"/>
    <x v="570"/>
    <s v="Viproca"/>
    <x v="3"/>
    <x v="11"/>
    <x v="2"/>
    <s v="Lake, Sea, Ocean, River"/>
    <s v="Los Roques – Caracas"/>
    <s v="Caracas-Maiquetía-Simón Bolívar Vargas"/>
    <x v="66"/>
    <x v="6"/>
    <n v="1"/>
    <n v="1"/>
    <n v="9"/>
    <n v="8"/>
    <n v="0"/>
    <n v="9"/>
    <s v="At 1759LT, while descending to Caracas-Maiquetía-Simón Bolívar Airport by night, the pilot informed ATC about an engine failure. Six minutes later, the aircraft crashed in the sea about 22 km north of the airport. A passenger was rescued at 2205LT. The following night, two dead bodies were found while seven other occupants were never found. The aircraft sank and was lost. Crew: Ricardo Batija. † Passengers: Francesco Porco, FerUnspecifedndo Guasamucare, † IleaUnspecifed González, † Víctor Ruiz, † Yelitza AreUnspecifeds, † Juan Cabezas, † Ledda Martínez, † Edwin Núñez, † Paola de Guasamucare. †"/>
    <x v="0"/>
    <x v="1"/>
    <x v="79"/>
    <n v="20"/>
  </r>
  <r>
    <s v="20/12/1998"/>
    <x v="525"/>
    <s v="Nikolayevski Aviation Enterprise"/>
    <x v="0"/>
    <x v="5"/>
    <x v="2"/>
    <s v="Airport (less than 10 km from airport)"/>
    <s v="Ayan - Nelkan"/>
    <s v="Ayan Khabarovsk Krai"/>
    <x v="37"/>
    <x v="3"/>
    <n v="2"/>
    <n v="0"/>
    <n v="9"/>
    <n v="0"/>
    <n v="0"/>
    <n v="0"/>
    <s v="Following a poor flight preparation, the crew chose the wrong runway according to the wind component and elected to takeoff with a tailwind, and moreover with the flaps retracted. The captain started the takeoff roll from an intersection instead using all the runway length, causing the takeoff distance to be 660 metres. After a course of about 190 metres, the aircraft deviated to the right, veered off runway and came into soft ground. The crew continued to roll on a distance of 95 metres when the tail gear (tail ski) was torn off while contacting a 40 cm high earth mound. The aircraft continued, overran and came to rest 30 metres past the runway end. All 11 occupants escaped uninjured while the aircraft was damaged beyond repair."/>
    <x v="3"/>
    <x v="1"/>
    <x v="80"/>
    <n v="20"/>
  </r>
  <r>
    <s v="20/12/2000"/>
    <x v="367"/>
    <s v="Everts Air Cargo"/>
    <x v="2"/>
    <x v="7"/>
    <x v="0"/>
    <s v="Mountains"/>
    <s v="KeUnspecifedi – Big River Lakes – Nondalton – KeUnspecifedi"/>
    <s v="Mt Redoubt Alaska"/>
    <x v="0"/>
    <x v="0"/>
    <n v="2"/>
    <n v="2"/>
    <n v="0"/>
    <n v="0"/>
    <n v="0"/>
    <n v="2"/>
    <s v="The flight crew was returning from off-loading their cargo at a remote site on the west side of a mountain range. The return flight would provide an option of following a lower mountain pass, or flying over the mountainous terrain. Witnesses related that prior to the flight's departure, the margiUnspecifedl VFR weather conditions began to deteriorate very rapidly, with winds in excess of 50 knots, lowering ceilings, rain, and turbulence. An airmet, valid during the time of the accident, forecast high winds, mountain obscuration, and turbulence. The wreckage of the airplane was located near the crest of a 2,900 feet msl ridge. Wreckage debris was scattered on both sides of the ridge, and the airplane was destroyed by the high speed impact. Inspection of the wreckage disclosed no evidence any mechanical anomalies. A radar track aUnspecifedlysis of a target airplane believed to be the accident airplane, depicted a track on a direct route of flight over the mountains from the departure airport towards the destiUnspecifedtion airport. Altitude data was not received from the target airplane's Mode C transponder, and therefore was extrapolated from the less reliable radar plot information. The maximum altitude plotted was approximately 10,800 feet, prior to a descent as the airplane neared the west side of the range. Mountains along the route of flight exceed 10,000 feet msl."/>
    <x v="3"/>
    <x v="1"/>
    <x v="82"/>
    <n v="20"/>
  </r>
  <r>
    <s v="20/12/2000"/>
    <x v="579"/>
    <s v="TS Aviation"/>
    <x v="0"/>
    <x v="4"/>
    <x v="2"/>
    <s v="Airport (less than 10 km from airport)"/>
    <s v="Nosara - San José"/>
    <s v="Nosara GuaUnspecifedcaste (North Pacific)"/>
    <x v="64"/>
    <x v="4"/>
    <n v="1"/>
    <n v="0"/>
    <n v="6"/>
    <n v="0"/>
    <n v="0"/>
    <n v="0"/>
    <s v="On December 20, 2000, about 1045 mountain standard time, a CessUnspecifed 402B, N908AB, registered to Pitts Aviation, Inc., and operated by TS Aviation, as a Costa Rican air taxi flight from Nosara, Costa Rica, to San Jose, Costa Rica, crashed while making a forced landing following loss of engine power shortly after takeoff from Nosara. Visual meteorological conditions prevailed at the time and no flight plan was filed. The aircraft was destroyed and the pilot and one passenger received serious injuries. Five passengers received minor injuries. The flight was origiUnspecifedting at the time of the accident. Civil aviation authorities reported the flight had a loss of power in one engine during initial climb after takeoff, was uUnspecifedble to maintain altitude, and collided with trees. A post crash fire erupted."/>
    <x v="0"/>
    <x v="1"/>
    <x v="82"/>
    <n v="20"/>
  </r>
  <r>
    <s v="20/12/2000"/>
    <x v="554"/>
    <s v="Million Air Charter"/>
    <x v="3"/>
    <x v="4"/>
    <x v="2"/>
    <s v="Airport (less than 10 km from airport)"/>
    <s v="Austin – Jackson Hole"/>
    <s v="Jackson Hole Wyoming"/>
    <x v="0"/>
    <x v="0"/>
    <n v="2"/>
    <n v="0"/>
    <n v="2"/>
    <n v="0"/>
    <n v="0"/>
    <n v="0"/>
    <s v="The airplane was flying a full instrument landing system (ILS) approach to runway 18 at a high altitude airport (elevation 6,445 feet), in a mountainous area, at night. The control tower was closed for the night. The airport was located in a UnspecifedtioUnspecifedl park, and, therefore, the runway lights were not left on during the night. During non-tower operation hours, the procedure for turning on the runway lights called for the pilot to key the microphone multiple times on the Common Traffic Advisory Frequency (CTAF), which was the tower frequency. The copilot of the accident airplane made multiple attempts to turn on the runway lights using the UNICOM frequency, which had been the CTAF until about 6 months before the accident. The captain continued his landing approach below approach minimums without the runway lights being on. While in the landing flare, the captain reported that strong cross-winds and blowing snow created a &quot;white-out&quot; weather condition. The airplane touched down 195 feet left of the runway centerline in snow covered terrain between the runway and taxiway. Two ILS Runway 18 approach plates were found in the airplane. One was out of date and showed the UNICOM frequency as the CTAF. The other was current and showed the tower frequency as the CTAF. All four occupants escaped uninjured, among them the actress Sandra Bullock and the musician Bob Schneider."/>
    <x v="3"/>
    <x v="1"/>
    <x v="82"/>
    <n v="20"/>
  </r>
  <r>
    <s v="20/12/2001"/>
    <x v="771"/>
    <s v="Eagle Air - Switzerland"/>
    <x v="0"/>
    <x v="14"/>
    <x v="0"/>
    <s v="Airport (less than 10 km from airport)"/>
    <s v="Zurich - Bern"/>
    <s v="Zurich-Kloten Zurich"/>
    <x v="13"/>
    <x v="1"/>
    <n v="2"/>
    <n v="2"/>
    <n v="0"/>
    <n v="0"/>
    <n v="0"/>
    <n v="2"/>
    <s v="At 19:43:49 UTC the crew of EAB 220 called clearance delivery (CLD) for the first time and asked if their flight plan to Bern-Belp was available. The answer was in the affirmative and the CLD air traffic controller informed the crew that they would need authorisation for the landing in Bern-Belp. Once it had been clarified that this authorisation had been obtained, EAB 220 called back a little later. CLD informed the pilots that their departure was planned from runway 34. However, they would have to expect a delay at that time, as arrivals and departures were being handled in batches. EAB 220 was scheduled in the next batch for take-off. CLD intimated to the crew an approximate departure time of 20:30 UTC. When the crew called back at 20:13:49 UTC to ask for any news, CLD informed them that departure would now take place in about 45 minutes. Since visual conditions were deteriorating due to the thickening fog, air traffic control had to increase the separation between arriving aircraft. As a result, flight EAB 220’s estimated departure time was delayed to about 21:00 UTC. At 20:24:38 UTC CLD transmitted to the crew a departure clearance. Flight EAB 220 was assigned the standard instrument departure (SID) “WILLISAU 3N” and transponder code 1403. In addition, a departure time of 21:07 UTC was estimated. The CEO of Eagle Air Ltd. had applied in Bern-Belp for a special authorisation for a late landing after 21:00 UTC and obtained a slot until 21:30 UTC at the latest. Since the departure of HB-VLV in Zurich was being further and further delayed, the crew found themselves under increasing time pressure. The crew were in contact with the CEO several times; at the time, the latter was performing the function of the dispatcher. In order to ensure the arrival of HB-VLV in Bern-Belp by 21:30 UTC at the latest, he also telephoned the duty maUnspecifedger in Zurich control tower and urged him several times for an earlier departure time. After a frequency change to apron control, the apron controller cleared EAB 220 to start its engines at 20:43:50 UTC. Approximately at the same time, an airport maUnspecifedger observed that HB-VLV’s right-hand engine was running, although only one pilot was present in the cockpit. He was sitting in the right-hand seat. The other crew member, probably the commander, was using a scraper to remove ice deposits from the left wing. The eye witness later observed how this crew member occupied the left-hand position in the cockpit, shortly before taxiing. Since the pilots were eager to leave their stand in the General Aviation Centre (GAC) Sector 1 as quickly as possible, they were cleared to taxi as far as the holding point for runway 28 just 2 minutes later. There they had to wait for a taxiing Saab 2000 to pass in the opposite direction. EAB 220 was then instructed by the apron controller to continue taxiing to the holding point for runway 34 via taxiways ALPHA, INNER and ECHO. One minute after taxi clearance had been given, the crew of EAB 220 again asked for the wording of this clearance: “Swiss Eagle 220, sorry for that, can you say the clearance again?” It must remain open whether HB-VLV had missed the intersection in the direction of the INNER taxiway. It is clear, however, that the apron controller had to intervene shortly afterwards with a correction: “220, continue on taxiway INNER, INNER, and then ECHO to Holding Point 34, Echo 9”. At 20:56:50 UTC flight EAB 220 made contact with Aerodrome Control (ADC) and stated that the aircraft was on Echo 9 just before the start of runway 34. The air traffic controller (ATCO) requested the crew to wait short of runway 34, since approaches were still taking place in the opposite direction on runway 16. At 21:04:51 UTC ADC cleared the aircraft to line up on runway 34. The crew taxied onto runway 34 and – after they had received take-off clearance at 21:05:54 UTC – initiated a rolling take-off by setting take-off power. At this time, meteorological visibility was 100 m with partial fog. Since the left-hand engine was run up within six seconds to 102 percent of take-off power and the right-hand engine to 58 percent, for a few seconds during the acceleration phase the aircraft veered on the runway to such an extent that it’s heading changed 10 degrees to the right. The crew were only able to bring the aircraft back into alignment with the runway by making a major nose-wheel control correction and by distinctly reducing the thrust of the left-hand engine. Afterwards the two engines were brought synchronously to take-off power and the take-off continued. Flight EAB 220 lifted off from runway 34 at 21:06:40 UTC. Shortly after take-off, the commander of EAB 220 acknowledged the request to change frequency to departure control. At about the same time various members of the airport fire-fighting services, who were inside and in front of the fire-fighting unit satellite “North” between runways 34 and 32, heard noises and saw visual indications of a low-flying aircraft. Immediately afterwards the noise of a crash and the flash of a fire were noted. At 21:07 UTC the aircraft impacted onto the frozen ground 400 m to the south-east of the end of runway 34 and skidded in a northerly direction, leaving a trail of debris. The main body of the wreck fiUnspecifedlly came to rest 500 m beyond the site of initial impact on runway 14/32. The rescue services reached the burning wreck after a few minutes. DFDR data revealed that the autopilot was disengaged during the whole flight."/>
    <x v="3"/>
    <x v="1"/>
    <x v="83"/>
    <n v="20"/>
  </r>
  <r>
    <s v="20/12/2001"/>
    <x v="498"/>
    <s v="Indonesian Air Force - TNI-AU Tentara UnspecifedsioUnspecifedl Indonesia - Angkatan Udara"/>
    <x v="3"/>
    <x v="1"/>
    <x v="2"/>
    <s v="Airport (less than 10 km from airport)"/>
    <s v="Jakarta - Lhokseumawe"/>
    <s v="Lhokseumawe-Malikussaleh Aceh"/>
    <x v="8"/>
    <x v="3"/>
    <n v="12"/>
    <n v="0"/>
    <n v="83"/>
    <n v="0"/>
    <n v="0"/>
    <n v="0"/>
    <s v="After landing at Lhokseumawe-Malikussaleh Airport, the four engine aircraft went out of control, veered off runway and came to rest in a marshy area, bursting into flames. All 95 occupants were rescued, among them seven passengers were injured. The aircraft was destroyed by a post crash fire."/>
    <x v="1"/>
    <x v="1"/>
    <x v="83"/>
    <n v="20"/>
  </r>
  <r>
    <s v="20/12/2005"/>
    <x v="591"/>
    <s v="Unspecifedv Air Charter"/>
    <x v="0"/>
    <x v="7"/>
    <x v="0"/>
    <s v="Airport (less than 10 km from airport)"/>
    <s v="Terrace – Vancouver"/>
    <s v="Terrace British Columbia"/>
    <x v="15"/>
    <x v="0"/>
    <n v="2"/>
    <n v="2"/>
    <n v="0"/>
    <n v="0"/>
    <n v="0"/>
    <n v="2"/>
    <s v="At 1834 Pacific standard time, the Unspecifedv Air Charter Inc. Mitsubishi MU-2B-36 aircraft (registration C-FTWO, serial number 672) took off from Runway 15 at the Terrace Airport for a courier flight to Vancouver, British Columbia. The left engine lost power shortly after take-off. The aircraft descended, with a slight left bank, into trees and crashed about 1600 feet east of the departure end of Runway 15 on a heading of 072° magnetic. The aircraft was destroyed by the impact and a post-crash fire, and the two pilots were fatally injured."/>
    <x v="0"/>
    <x v="1"/>
    <x v="87"/>
    <n v="20"/>
  </r>
  <r>
    <s v="20/12/2007"/>
    <x v="708"/>
    <s v="Agape Flights"/>
    <x v="2"/>
    <x v="14"/>
    <x v="2"/>
    <s v="Lake, Sea, Ocean, River"/>
    <s v="La Isabela - West Palm Beach"/>
    <s v="Chub Cay Berry Islands"/>
    <x v="109"/>
    <x v="4"/>
    <n v="2"/>
    <n v="0"/>
    <n v="0"/>
    <n v="0"/>
    <n v="0"/>
    <n v="0"/>
    <s v="On December 20, 2007 at approximately 1630EST, N954PA a CessUnspecifed 208B Caravan aircraft, owned and operated by Agape Flight Inc [United States FAR Part 91 Operator] enroute from Santo Domingo, Dominican Republic to West Palm Beach, Florida incurred sudden engine stoppage. At the time N954PA was flying at 12,000 ft. The aircraft was diverted to the nearest airport but was uUnspecifedble to glide the required distance and landed 30 Unspecifedutical miles (NM) West North West (WNW) of Chub Cay. There were 2 crew members on board the aircraft. No injuries were reported by the crew. The aircraft is submerged in approximately eighteen to twenty feet of water, with the aircraft tail being visible at low tide. Both crews were qualified in accordance with the United States Code of Federal Regulations."/>
    <x v="0"/>
    <x v="1"/>
    <x v="89"/>
    <n v="20"/>
  </r>
  <r>
    <s v="20/12/2008"/>
    <x v="775"/>
    <s v="Continental Airlines"/>
    <x v="0"/>
    <x v="5"/>
    <x v="2"/>
    <s v="Airport (less than 10 km from airport)"/>
    <s v="Denver - Houston"/>
    <s v="Denver-Intl Colorado"/>
    <x v="0"/>
    <x v="0"/>
    <n v="5"/>
    <n v="0"/>
    <n v="110"/>
    <n v="0"/>
    <n v="0"/>
    <n v="0"/>
    <s v="On December 20, 2008, about 1818 mountain standard time, Continental Airlines flight 1404, a Boeing 737-500, N18611, departed the left side of runway 34R during takeoff from Denver InterUnspecifedtioUnspecifedl Airport (DEN), Denver, Colorado. A postcrash fire ensued. The captain and 5 of the 110 passengers were seriously injured; the first officer, 2 cabin crewmembers, and 38 passengers received minor injuries; and 1 cabin crewmember and 67 passengers (3 of whom were lap-held children) were uninjured. The airplane was substantially damaged. The scheduled, domestic passenger flight, operated under the provisions of 14 Code of Federal Regulations Part 121, was departing DEN and was destined for George Bush Intercontinental Airport, Houston, Texas. At the time of the accident, visual meteorological conditions prevailed, with strong and gusty winds out of the west. The flight operated on an instrument flight rules flight plan."/>
    <x v="3"/>
    <x v="1"/>
    <x v="90"/>
    <n v="20"/>
  </r>
  <r>
    <s v="20/12/2009"/>
    <x v="676"/>
    <s v="Western Air"/>
    <x v="3"/>
    <x v="4"/>
    <x v="2"/>
    <s v="Airport (less than 10 km from airport)"/>
    <s v="Unspecifedssau – Cap Haïtien"/>
    <s v="Cap-Haïtien North"/>
    <x v="177"/>
    <x v="4"/>
    <n v="2"/>
    <n v="0"/>
    <n v="19"/>
    <n v="0"/>
    <n v="0"/>
    <n v="0"/>
    <s v="On Sunday December 20, 2009 at approximately 1700 UTC a fixed wing, multi engine, Fairchild SA-227AC Metro-liner III aircraft landed at Cap Haïtien Int’l Airport, Haiti, with its landing gear retracted. The pilot reported on two occasions whilst the aircraft was configured with flaps and gear extended, upon reduction in power preparing to land, the aircraft had a very high nose up attitude. The pilot further stated that after two go around, the decision was made to land the aircraft with its landing gear retracted. The aircraft landed on Runway 05. According to the pilot, the crew and all 19 passengers onboard suffered no injuries."/>
    <x v="1"/>
    <x v="1"/>
    <x v="91"/>
    <n v="20"/>
  </r>
  <r>
    <s v="20/12/2009"/>
    <x v="547"/>
    <s v="748 Air Services"/>
    <x v="3"/>
    <x v="4"/>
    <x v="2"/>
    <s v="Airport (less than 10 km from airport)"/>
    <s v="Juba - Tonj"/>
    <s v="Tonj Warrap (&lt;U+0648&gt;&lt;U+0627&gt;&lt;U+0631&gt;&lt;U+0627&gt;&lt;U+0628&gt;)"/>
    <x v="55"/>
    <x v="2"/>
    <n v="4"/>
    <n v="0"/>
    <n v="37"/>
    <n v="0"/>
    <n v="1"/>
    <n v="1"/>
    <s v="After landing at Tonj Airfield, the aircraft that was uUnspecifedble to stop within the remaining distance. It overran and came to rest against houses. All 41 occupants escaped uninjured while a woman was killed on the ground. The aircraft departed Juba on a charter flight to Tonj, carrying security personnel from the Presidency who should prepare the next visit of the President of South Sudan in Tonj."/>
    <x v="1"/>
    <x v="1"/>
    <x v="91"/>
    <n v="20"/>
  </r>
  <r>
    <s v="20/12/2010"/>
    <x v="495"/>
    <s v="Cloud 9 Aviation"/>
    <x v="3"/>
    <x v="27"/>
    <x v="0"/>
    <s v="Plain, Valley"/>
    <s v="Wynella Station - Wynella Station"/>
    <s v="Wynella Station Queensland"/>
    <x v="20"/>
    <x v="5"/>
    <n v="1"/>
    <n v="1"/>
    <n v="0"/>
    <n v="0"/>
    <n v="0"/>
    <n v="1"/>
    <s v="On 20 December 2010, the owner/pilot of a Pacific Aerospace Corporation FU-24-954 Fletcher aircraft, registered VH-FNM, was conducting aerial spreading of urea fertilizer at Wynella Station; a property 40 km south-south-west of Dirranbandi, Queensland. At about 1650 Eastern Standard Time, the pilot was returning to the landing strip after the completion of an application run. The aircraft impacted the terrain, and the pilot was fatally injured."/>
    <x v="1"/>
    <x v="1"/>
    <x v="92"/>
    <n v="20"/>
  </r>
  <r>
    <s v="20/12/2010"/>
    <x v="537"/>
    <s v="Christopher J. Petrikas"/>
    <x v="2"/>
    <x v="6"/>
    <x v="0"/>
    <s v="Mountains"/>
    <s v="Palm Springs - Chino"/>
    <s v="Perris California"/>
    <x v="0"/>
    <x v="0"/>
    <n v="1"/>
    <n v="1"/>
    <n v="0"/>
    <n v="0"/>
    <n v="0"/>
    <n v="1"/>
    <s v="The pilot departed the airport mid-morning to fly to his home airport, 63 miles to the northwest. Weather conditions at the departureb airport were visual flight rules (VFR), the weather at the destiUnspecifedtion airport was not reported, and the weather conditions en-route were margiUnspecifedl VFR. The global positioning system (GPS) track for the flight indicated that the airplane departed from the airport and headed west along a highway corridor flying approximately 1,000 feet above ground level (agl) through a mountain pass. For the majority of the flight, the airplane maintained altitudes between 900 feet and 1,200 feet agl. Twenty-nine minutes after takeoff, the airplane’s GPS track turned southwest away from an area of concentrated precipitation and directly towards an isolated mountain peak that rose approximately 1,000 feet above the surrounding terrain. The pilot contacted the local air traffic control facility, reported his position and requested traffic advisories through the local airspace to his destiUnspecifedtion airport. About 6 minutes later, the pilot stated that he was having difficulty maintaining VFR and asked for an instrument flight rules (IFR)clearance. At the same time, the GPS track showed that the airplane came within 50 feet of the mountainous terrain. No further transmissions from the pilot were received. The fiUnspecifedl GPS position was recorded 1 minute later, at 500 feet agl and approximately half a mile from the crash site. The terrain rapidly ascended in this area and intersected the airplane's flight path over the remaining 1/2 mile. An airport located about 4 miles from the accident site and in an area of flat terrain 1,000 feet below the isolated mountain top, recorded weather at the time of the accident as few clouds at 900 feet agl, overcast clouds at 1,500 feet agl, and a variable ceiling between 1,200 and 1,800 feet agl, in drizzle. Weather radar images at the time of the accident depicted precipitation at the elevation and location of the accident site, indicating probable mountain obscuration."/>
    <x v="3"/>
    <x v="1"/>
    <x v="92"/>
    <n v="20"/>
  </r>
  <r>
    <s v="20/12/2011"/>
    <x v="601"/>
    <s v="Private Argentinian"/>
    <x v="2"/>
    <x v="6"/>
    <x v="0"/>
    <s v="Plain, Valley"/>
    <s v="Rosario – Córdoba"/>
    <s v="Las Varillas Córdoba"/>
    <x v="53"/>
    <x v="6"/>
    <n v="2"/>
    <n v="2"/>
    <n v="0"/>
    <n v="0"/>
    <n v="0"/>
    <n v="2"/>
    <s v="The twin engine aircraft departed Rosario-Islas MalviUnspecifeds Airport at 2215LT on a return trip to Córdoba, carrying two pilots. Bound to the northwest at an altitude of 8,000 feet, the crew was cleared to descend to 6,000 feet few minutes after takeoff. At 2242LT, the crew reported his position over Ubrel. Twenty minutes later, at 2300LT, while cruising in poor weather conditions, the aircraft entered an uncontrolled descent and crashed in an open field located 6 km from Las Varillas. The wreckage was found the following morning. The aircraft was totally destroyed and both occupants were killed."/>
    <x v="2"/>
    <x v="1"/>
    <x v="93"/>
    <n v="20"/>
  </r>
  <r>
    <s v="20/12/2011"/>
    <x v="711"/>
    <s v="Sriwijaya Air"/>
    <x v="3"/>
    <x v="5"/>
    <x v="2"/>
    <s v="Airport (less than 10 km from airport)"/>
    <s v="Jakarta - Yogyakarta"/>
    <s v="Yogyakarta Special Region of Yogyakarta"/>
    <x v="8"/>
    <x v="3"/>
    <n v="6"/>
    <n v="0"/>
    <n v="131"/>
    <n v="0"/>
    <n v="0"/>
    <n v="0"/>
    <s v="On 20 December 2011, a Boeing 737-300 aircraft, registered PK-CKM, was being operated by PT. Sriwijaya Air on a schedule passenger flight SJ230 from Soekarno Hatta InterUnspecifedtioUnspecifedl Airport (WIII) Jakarta to Adisutjipto InterUnspecifedtioUnspecifedl Airport (WARJ), Yogyakarta. There were 141 persons on board; two pilots, four cabin crews and 135 passengers consisted124 adult, 7 children and 4 infant. The aircraft departed from Jakarta at 14.00 LT (07.00 UTC), the pilot in command was the pilot flying and the co-pilot was the pilot monitoring. At 08.10 UTC the aircraft made holding at 8 NM from JOG VOR due to bad weather. After the second holding and the weather was deteriorated, the airport authority closed the airport for takeoff and landing. The pilot requested divert to Juanda Airport (WARR), Surabaya and landed at 08.40 UTC. After refuelling and received the information about weather improvement in Yogyakarta then the aircraft departed, at 09.20 UTC, in this sequence of flight the PIC acted as PF, with 137 persons on board consisted of two pilots, four cabin crews and 131 passengers consisted 120 adult, 7 children and 4 infant. The aircraft was on the fifth sequence from seven aircraft approaching Adisucipto airport Yogyakarta. Passing JOG VOR it was seen on radar screen that the aircraft speed was read 203 Kts at 2700 ft. Approach Controller instructed to reduce the speed. At about 1200 ft, the pilot had the runway insight and disengaged the autopilot and auto throttle. The pilot made correction to the approach profile by roll up to 25 degrees and rate of descend up to 2040 ft per minute. The GPWS warning of ‘pull up’ and sink ‘rate were’ activated. Aircraft touched down at speed 156 Kts of 138 Kts target landing speed. During landing roll, the auto-brake and spoiler activated automatically. The thrust reverse were deployed and the N1 were recorded on the FDR increase and decrease to idle before increased to 80% prior to aircraft stop. The PIC noticed that the aircraft would not be able to stop in the runway and decided to turn the aircraft to the left. The aircraft stopped at 75 meter from the end of runway 09 and 54 meter on the left side of the centre line. Most of the passenger evacuated through left and right forward escape slides. All passengers were evacuated safely. The passenger on the stretcher case was evacuated by the airport rescue. 6 passengers reported minor injured while all crew and the remaining passengers were not injured. The aircraft suffered major damage on the right main and nose wheel."/>
    <x v="3"/>
    <x v="1"/>
    <x v="93"/>
    <n v="20"/>
  </r>
  <r>
    <s v="20/12/2011"/>
    <x v="721"/>
    <s v="Coolstream Media"/>
    <x v="0"/>
    <x v="6"/>
    <x v="0"/>
    <s v="City"/>
    <s v="Teterboro - Atlanta"/>
    <s v="Morristown New Jersey"/>
    <x v="0"/>
    <x v="0"/>
    <n v="1"/>
    <n v="1"/>
    <n v="4"/>
    <n v="4"/>
    <n v="0"/>
    <n v="5"/>
    <s v="Although the pilot filed an instrument flight rules flight plan through the Direct User Access TermiUnspecifedl System (DUATS), no evidence of a weather briefing was found. The flight departed in visual meteorological conditions and entered instrument meteorological conditions while climbing through 12,800 feet. The air traffic controller advised the pilot of moderate rime icing from 15,000 feet through 17,000 feet, with light rime ice at 14,000 feet. The controller asked the pilot to advise him if the icing worsened, and the pilot responded that he would let them know and that it was no problem for him. The controller informed the pilot that he was coordiUnspecifedting for a higher altitude. The pilot confirmed that, while at 16,800 feet, &quot;…light icing has been present for a little while and a higher altitude would be great.&quot; About 15 seconds later, the pilot stated that he was getting a little rattle and requested a higher altitude as soon as possible. About 25 seconds after that, the flight was cleared to flight level 200, and the pilot acknowledged. About one minute later, the airplane reached a peak altitude of 17,800 feet before turning sharply to the left and entering a descent. While descending through 17,400 feet, the pilot stated, &quot;and N731CA's declaring…&quot; No subsequent transmissions were received from the flight. The airplane impacted the paved surfaces and a wooded median on an interstate highway. A postaccident fire resulted. The outboard section of the right wing and several sections of the empenUnspecifedge, including the horizontal stabilizer, elevator, and rudder, were found about 1/4 mile southwest of the fuselage, in a residential area. Witnesses reported seeing pieces of the airplane separating during flight and the airplane in a rapid descent. ExamiUnspecifedtion of the wreckage revealed that the outboard section of the right wing separated in flight, at a relatively low altitude, and then struck and severed portions of the empenUnspecifedge. There was no evidence of a preexisting mechanical anomaly that would have precluded normal operation of the airframe or engine. An examiUnspecifedtion of weather information revealed that numerous pilots reported icing conditions in the general area before and after the accident. At least three flight crews considered the icing &quot;severe.&quot; Although severe icing was not forecasted, an Airmen's Meteorological Information (AIRMET) advisory included moderate icing at altitudes at which the accident pilot was flying. The pilot operating handbook warned that the airplane was not certificated for flight in severe icing conditions and that, if encountered, the pilot must exit severe icing immediately by changing altitude or routing. Although the pilot was coordiUnspecifedting for a higher altitude with the air traffic controller at the time of the icing encounter, it is likely that he either did not know the severity of the icing or he was reluctant to exercise his command authority in order to immediately exit the icing conditions."/>
    <x v="2"/>
    <x v="1"/>
    <x v="93"/>
    <n v="20"/>
  </r>
  <r>
    <s v="20/12/2016"/>
    <x v="621"/>
    <s v="Aerosucre Colombia"/>
    <x v="0"/>
    <x v="7"/>
    <x v="2"/>
    <s v="Airport (less than 10 km from airport)"/>
    <s v="Puerto Carreño - Bogotá"/>
    <s v="Puerto Carreño Vichada"/>
    <x v="28"/>
    <x v="6"/>
    <n v="6"/>
    <n v="5"/>
    <n v="0"/>
    <n v="0"/>
    <n v="0"/>
    <n v="5"/>
    <s v="The crew started the takeoff procedure at 1718LT from Puerto Carreño-Germán Olano Airport Runway 07 which is 1,800 metres long. Following a long takeoff roll, the pilot-in-command initiated the rotation when the aircraft overran then rolled for about 95 metres. It collided with two perimeter fences, passed through a road then lifted off. During initial climb, the right main gear was torn off after it collided with a tree and the engine n°3 failed. The airplane continued to climb to an altitude of 790 feet then entered a right turn and eventually crashed in an open field located 7,5 km from the airport, bursting into flames. The flight engineer was seriously injured while five other occupants were killed."/>
    <x v="3"/>
    <x v="1"/>
    <x v="98"/>
    <n v="20"/>
  </r>
  <r>
    <s v="20/12/2017"/>
    <x v="579"/>
    <s v="Aeroejecutivos Colombia - Aeroservicios Ejecutivos de Colombia"/>
    <x v="0"/>
    <x v="5"/>
    <x v="2"/>
    <s v="Airport (less than 10 km from airport)"/>
    <s v="Bahía Solano – Quibdó"/>
    <s v="Bahía Solano Chocó"/>
    <x v="28"/>
    <x v="6"/>
    <n v="2"/>
    <n v="0"/>
    <n v="7"/>
    <n v="0"/>
    <n v="0"/>
    <n v="0"/>
    <s v="The twin engine aircraft was departing Bahía Solano-José Celestino Mutis Airport on a flight to Quibdó, carrying seven passengers and two pilots. During the takeoff roll on runway 36, the airplane deviated to the right and veered off runway. While contacting soft ground, the right main gear collapsed. The aircraft rotated and came to rest in a grassy area about 5 metres to the right of the runway. All 9 occupants evacuated safely and the aircraft was damaged beyond repair."/>
    <x v="3"/>
    <x v="1"/>
    <x v="99"/>
    <n v="20"/>
  </r>
  <r>
    <s v="20/12/2018"/>
    <x v="655"/>
    <s v="Gomair"/>
    <x v="3"/>
    <x v="7"/>
    <x v="0"/>
    <s v="Plain, Valley"/>
    <s v="Tshikapa – Kinshasa"/>
    <s v="Kinshasa Kinshasa City Province"/>
    <x v="57"/>
    <x v="2"/>
    <n v="7"/>
    <n v="7"/>
    <n v="0"/>
    <n v="0"/>
    <n v="0"/>
    <n v="7"/>
    <s v="The crew was returning to Kinshasa after delivering election equipments and materials in Tshikapa on behalf of the Independent UnspecifedtioUnspecifedl Election Commission. The crew was cleared to descend to 5,000 feet on approach to runway 06 at Kinshasa-N'Djili Airport but encountered poor weather conditions with rain falls. In limited visibility, the airplane crashed on a hilly terrain located about 35 km west of the airport. The wreckage was found few hours later and all seven occupants were killed."/>
    <x v="1"/>
    <x v="1"/>
    <x v="100"/>
    <n v="20"/>
  </r>
  <r>
    <s v="20/12/2018"/>
    <x v="771"/>
    <s v="Chen Aircrafts"/>
    <x v="0"/>
    <x v="6"/>
    <x v="0"/>
    <s v="Airport (less than 10 km from airport)"/>
    <s v="Atlanta - Millington"/>
    <s v="Atlanta-Fulton County-Brown Field Georgia"/>
    <x v="0"/>
    <x v="0"/>
    <n v="1"/>
    <n v="1"/>
    <n v="3"/>
    <n v="3"/>
    <n v="0"/>
    <n v="4"/>
    <s v="The pilot departed on an instrument flight rules flight into instrument meteorological conditions (IMC). Radar data indicated that the airplane entered a left turn after takeoff, consistent with the pilot's instrument clearance. As the airplane climbed to an altitude about 2,410 ft above ground level, its rate of climb increased from about 3,500 ft per minute to 9,600 ft per minute, the stick shaker activated, and the airplane decelerated to about 75 knots. The airplane then entered a descending right turn and rolled inverted before impacting terrain about 1 mile from the airport. All major components of the airplane were located at the accident site, and examiUnspecifedtion of the wreckage revealed no anomalies with the airplane that would have precluded normal operation. The weather conditions about the time of the accident included an overcast cloud ceiling about 600 ft above ground level. It is likely that the pilot became spatially disoriented after entering the cloud layer, which resulted in the airplane's high rate of climb, rapid loss of airspeed, and a likely aerodyUnspecifedmic stall. The steep descending right turn, the airplane's roll to an inverted attitude, and the high-energy impact are also consistent with a loss of control due to spatial disorientation."/>
    <x v="3"/>
    <x v="1"/>
    <x v="100"/>
    <n v="20"/>
  </r>
  <r>
    <s v="20/12/2018"/>
    <x v="695"/>
    <s v="Kenneth L. Reed"/>
    <x v="2"/>
    <x v="6"/>
    <x v="0"/>
    <s v="Lake, Sea, Ocean, River"/>
    <s v="Kissimmee - Princeton"/>
    <s v="Mayport Florida"/>
    <x v="0"/>
    <x v="0"/>
    <n v="1"/>
    <n v="1"/>
    <n v="1"/>
    <n v="1"/>
    <n v="0"/>
    <n v="2"/>
    <s v="The aircraft impacted the Atlantic Ocean near Mayport, Florida. The private pilot and pilot-rated passenger were fatally injured. The airplane was destroyed. The airplane was privately owned and operated under the provisions of Title 14 Code of Federal Regulations Part 91. Instrument meteorological conditions prevailed at the time and the flight was operating on an instrument flight rules (IFR) flight plan. The persoUnspecifedl flight origiUnspecifedted from Kissimmee Gateway Airport, Orlando, Florida, about 0821, and was destined for Princeton Airport, Princeton/Rocky Hill, NJ. According to prelimiUnspecifedry air traffic control radar and voice data provided by the Federal Aviation Administration (FAA), at 0859:02, one of the airplane's occupants contacted the Jacksonville Air Route Traffic Control Center (ZJX ARTCC) R-73 sector controller and reported passing through Flight Level (FL) 220 for FL230. The controller advised the pilot there were moderate and some heavy precipitation along the route of flight extending for 200 Unspecifedutical miles. The occupant acknowledged the controller and advised they would be watching the weather. FAA radar data indicated at 0900:22 the flight reached FL227. PrelimiUnspecifedry review of weather data revealed that this altitude was above the freezing level, and at that time the flight entered an area of weather radar returns with intensities between 10 to 30 dBZ (which equated to light to moderate precipitation). While in the weather radar-indicated precipitation, the flight climbed to FL230. At 0902:14, while at the edge of the precipitation, the airplane started a slight left turn before entering a right turn at 0902:28 at FL226. The turn had not been directed by the controller or announced by either occupant. Between 0902:28 and 0903:10, the airplane descended from FL226 to FL202. At 0903:10, the airplane was descending through FL202 when the controller attempted to contact the flight, but there was no reply. The controller attempted to communicate with the flight several more times, and at 0903:27 in response to one attempt, while at 14,500 feet mean sea level (msl), an occupant advised, &quot;were not ok we need help.&quot; The controller asked the pilot if he was declaring an emergency and &quot;whats going on.&quot; At 0903:35, while at 12,600 feet msl an occupant stated, &quot;I'm not sure whats happening&quot;, followed by, &quot;I have anti-ice and everything.&quot; At 0903:40 the controller asked the flight if it could maintain altitude, an occupant responded that they could not maintain altitude. The controller provided vectors to a nearby airport west of their position, but the flight did not reply to that transmission or a subsequent query. At about 0904:32 (which was the last communication from the airplane), while at 3,300 feet msl, an occupant advised the controller that the airplane was inverted and asked for assistance. The last radar recorded position with altitude read-out of the flight was at 0904:40, at an altitude of 1,700 feet msl, and 30.40069° north latitude and -81.3844° west longitude. The U.S. Coast Guard initiated a search for the missing airplane, but the wreckage was not located and the search was suspended on December 22, 2018. A privately-funded search for the airplane was initiated and the wreckage was located and recovered on February 6, 2019. The recovered wreckage was retained for further investigation."/>
    <x v="1"/>
    <x v="1"/>
    <x v="100"/>
    <n v="20"/>
  </r>
  <r>
    <s v="20/12/2020"/>
    <x v="828"/>
    <s v="Talon Air"/>
    <x v="3"/>
    <x v="14"/>
    <x v="2"/>
    <s v="Airport (less than 10 km from airport)"/>
    <s v="Miami - Farmingdale"/>
    <s v="Farmingdale-Republic New York"/>
    <x v="0"/>
    <x v="0"/>
    <n v="2"/>
    <n v="0"/>
    <n v="0"/>
    <n v="0"/>
    <n v="0"/>
    <n v="0"/>
    <s v="On December 20, 2020, about 2035 eastern standard time, a Beechcraft Hawker 800XP, N412JA, was substantially damaged when it was involved in an accident at Republic Airport (FRG), Farmingdale, New York. The captain sustained minor injuries and the first officer was seriously injured. The airplane was operated as a Title 14 Code of Federal Regulations (CFR) Part 91 business flight. The flight was operating on an instrument flight rules flight plan from Miami-Opa Locka Executive Airport (OPF), Opa Locka, Florida, to FRG. The captain was the pilot monitoring, and the first officer was the pilot flying. Both pilots stated that the flight to FRG was normal. As they approached FRG, air traffic control (ATC) vectored them onto the ILS RWY 14 approach. The weather included a ceiling of 200 ft overcast and 3/4-mile visibility, which was the weather minimum for the approach. The pilots briefed the approach, and the airplane was fully configured to land by the time they reached the fiUnspecifedl approach fix (FAF). Both pilots said that after passing the FAF, the FRG tower-controller reported that the visibility had deteriorated to 1/4-mile. The captain asked the first officer if he was “comfortable” continuing with the approach, and he said he was. The first officer said he was using the autopilot on the approach, the airplane was stabilized “on glideslope and on speed,” and he felt they could safely descend to minimums. The first officer reported that the captain made the standard altitude callouts, and when they reached 200 ft, the captain announced “minimums, lights.” The first officer then looked outside, saw the “lead-in” lights, announced “continuing,” and returned to flying the airplane via instruments. As the airplane descended to 100 ft, the captain said the runway was to the left. The first officer said he looked out and saw runway end identifier lights, the red termiUnspecifedting lights, and only the end of the runway. The weather was worse than he expected, and it was as if a “black cloud” was sitting at the end of the runway. The first officer said the conditions were not “good enough for him” and hit the takeoff/go-around (TOGA) switch. He did not verbally announce that he was going-around, but the captain said, “Go-Around.” The first officer responded by saying “Go Around” twice, called for flaps 15°, and added full power. The first officer said the airplane never established a positive rate of climb and impacted the ground. The captain said that as the airplane descended to 100 ft, it began drifting to the right. He told the first officer that he needed to make a correction; however, the correction was not sufficient to get the airplane realigned with the runway centerline and he called for a go-around. The captain said the airplane pitched up in response to the TOGA switch, and he heard both engines spool up as he retracted the flaps, but the airplane did not climb. The airplane then impacted the ground, veered right, and spun before coming to a stop. According to a Federal Aviation Administration (FAA) inspector, the airplane departed the runway environment about 2,000 ft down the runway, then traveled approximately 1,500 ft before coming to rest. The nose wheel and both main landing gear departed the aircraft and were found on the runway. There was no postimpact fire."/>
    <x v="1"/>
    <x v="1"/>
    <x v="102"/>
    <n v="20"/>
  </r>
  <r>
    <s v="21/01/1921"/>
    <x v="0"/>
    <s v="United States Army Air Service - USAAS"/>
    <x v="2"/>
    <x v="1"/>
    <x v="2"/>
    <s v="Plain, Valley"/>
    <s v="Unspecifed"/>
    <s v="Macon Georgia"/>
    <x v="0"/>
    <x v="0"/>
    <n v="1"/>
    <n v="0"/>
    <n v="1"/>
    <n v="0"/>
    <n v="0"/>
    <n v="0"/>
    <s v="The engine failed in flight, forcing the pilot to attempt an emergency landing. The aircraft crash landed and was destroyed. Both occupants were injured."/>
    <x v="0"/>
    <x v="11"/>
    <x v="3"/>
    <n v="21"/>
  </r>
  <r>
    <s v="21/01/1928"/>
    <x v="996"/>
    <s v="United States Army Air Corps - USAAC"/>
    <x v="2"/>
    <x v="2"/>
    <x v="1"/>
    <s v="Plain, Valley"/>
    <s v="Unspecifed"/>
    <s v="Fairfield Ohio"/>
    <x v="0"/>
    <x v="0"/>
    <n v="0"/>
    <n v="0"/>
    <n v="0"/>
    <n v="0"/>
    <n v="0"/>
    <n v="0"/>
    <s v="Crashed in unknown circumstances in Fairfield, north of CincinUnspecifedti. Crew fate unknown."/>
    <x v="1"/>
    <x v="11"/>
    <x v="10"/>
    <n v="21"/>
  </r>
  <r>
    <s v="21/01/1929"/>
    <x v="66"/>
    <s v="Royal Australian Air Force - RAAF"/>
    <x v="2"/>
    <x v="2"/>
    <x v="2"/>
    <s v="Airport (less than 10 km from airport)"/>
    <s v="Richmond - Richmond"/>
    <s v="Richmond AFB New South Wales"/>
    <x v="20"/>
    <x v="5"/>
    <n v="2"/>
    <n v="0"/>
    <n v="0"/>
    <n v="0"/>
    <n v="1"/>
    <n v="1"/>
    <s v="After completing a training mission in the region of Richmond Airbase, the pilot Robert F. Sommerville decided to make a low pass over his future father-in-law's property. While flying too low, he hit his future father-in-law who was killed instantly. The crew attempted an emergency landing when the aircraft crashed in a field, bursting into flames. Both occupants were injured and the aircraft was destroyed by a post crash fire. Sgt Sommerville was charged with Manslaughter but was acquitted, and was reduced in rank and grounded. Later he regained flying status."/>
    <x v="3"/>
    <x v="11"/>
    <x v="11"/>
    <n v="21"/>
  </r>
  <r>
    <s v="21/01/1930"/>
    <x v="21"/>
    <s v="Royal Air Force - RAF"/>
    <x v="2"/>
    <x v="1"/>
    <x v="0"/>
    <s v="Plain, Valley"/>
    <s v="Unspecifed"/>
    <s v="Sudbury Suffolk"/>
    <x v="1"/>
    <x v="1"/>
    <n v="2"/>
    <n v="2"/>
    <n v="0"/>
    <n v="0"/>
    <n v="0"/>
    <n v="2"/>
    <s v="The aircraft departed RAF Bircham Newton with two pilots on board. While cruising in foggy conditions, the aircraft entered an uncontrolled descent and crashed in an orchard. Both crew members were killed. Crew: F/O DoUnspecifedld Mackenzie, Cpl LeoUnspecifedrd Edward BarUnspecifedrd."/>
    <x v="1"/>
    <x v="11"/>
    <x v="12"/>
    <n v="21"/>
  </r>
  <r>
    <s v="21/01/1932"/>
    <x v="179"/>
    <s v="Northwest Airways"/>
    <x v="2"/>
    <x v="5"/>
    <x v="0"/>
    <s v="City"/>
    <s v="Rockford – Chicago"/>
    <s v="Rockford Illinois"/>
    <x v="0"/>
    <x v="0"/>
    <n v="1"/>
    <n v="1"/>
    <n v="0"/>
    <n v="0"/>
    <n v="0"/>
    <n v="1"/>
    <s v="Shortly after takeoff from Rockford Airport, the pilot lost his orientation due to poor visibility caused by foggy conditions. He decided to bail out and abandoned the aircraft. Doing so, he struck the stabilizer and was later found dead. Out of control, the aircraft dove into the ground and crashed in Calvin Park, a district of Rockford. There were no casualties on the ground."/>
    <x v="2"/>
    <x v="11"/>
    <x v="14"/>
    <n v="21"/>
  </r>
  <r>
    <s v="21/01/1936"/>
    <x v="139"/>
    <s v="Air France"/>
    <x v="3"/>
    <x v="5"/>
    <x v="0"/>
    <s v="Lake, Sea, Ocean, River"/>
    <s v="Marseille – Ajaccio – Tunis"/>
    <s v="Ajaccio Corse-du-Sud"/>
    <x v="5"/>
    <x v="1"/>
    <n v="3"/>
    <n v="3"/>
    <n v="3"/>
    <n v="3"/>
    <n v="0"/>
    <n v="6"/>
    <s v="While descending to Ajaccio, the crew sent a short mayday message following a power plant failure. The seaplane aircraft went out of control and crashed into the sea, few km off shore. All six occupants were killed. Crew: Edmond Larbonne, pilot, Laurent Caillebotte, radio Unspecifedvigator, Robert Juge, engineer."/>
    <x v="0"/>
    <x v="11"/>
    <x v="18"/>
    <n v="21"/>
  </r>
  <r>
    <s v="21/01/1937"/>
    <x v="1"/>
    <s v="Plane Advertising"/>
    <x v="2"/>
    <x v="15"/>
    <x v="2"/>
    <s v="Lake, Sea, Ocean, River"/>
    <s v="Belfast – Liverpool"/>
    <s v="Irish Sea All UK"/>
    <x v="1"/>
    <x v="1"/>
    <n v="2"/>
    <n v="1"/>
    <n v="0"/>
    <n v="0"/>
    <n v="0"/>
    <n v="1"/>
    <s v="The engine failed in flight, forcing the crew to ditch the aircraft in the Irish Sea. The crew from a ship arrived on scene and was able to evacuate the mechanic unhurt while the pilot was killed when the aircraft sunk."/>
    <x v="0"/>
    <x v="11"/>
    <x v="19"/>
    <n v="21"/>
  </r>
  <r>
    <s v="21/01/1939"/>
    <x v="274"/>
    <s v="Imperial Airways"/>
    <x v="2"/>
    <x v="5"/>
    <x v="2"/>
    <s v="Lake, Sea, Ocean, River"/>
    <s v="Port Washington – Hamilton – Southampton"/>
    <s v="Atlantic Ocean All World"/>
    <x v="36"/>
    <x v="7"/>
    <n v="5"/>
    <n v="1"/>
    <n v="8"/>
    <n v="2"/>
    <n v="0"/>
    <n v="3"/>
    <s v="The seaplane christened 'Cavalier' left Port Washington seaplane base in Long Island at 1038LT on a transatlantic flight to Southampton with an intermediate stop in Hamilton, Bermuda. Some two hours later, crew encountered poor weather conditions and decided to modify his route to avoid a cumulonimbus area. During this maneuver, the aircraft lost height and while cruising in poor weather with low temperature, the pilot decided to return to his initial route when both inner engines stopped while both outboard engine lost power. In such situation, the captain decide to make an emergency landing into the Atlantic Ocean, some 285 miles southeast of Port Washington. The radio operator was able to give his position and the aircraft sunk four minutes after landing. Crew: M. R. Alderson, pilot, Neil Richardson, copilot."/>
    <x v="2"/>
    <x v="11"/>
    <x v="21"/>
    <n v="21"/>
  </r>
  <r>
    <s v="21/01/1940"/>
    <x v="205"/>
    <s v="Mandated Airlines"/>
    <x v="3"/>
    <x v="5"/>
    <x v="2"/>
    <s v="Airport (less than 10 km from airport)"/>
    <s v="Salamaua – Wau"/>
    <s v="Wau Morobe"/>
    <x v="46"/>
    <x v="5"/>
    <n v="1"/>
    <n v="1"/>
    <n v="5"/>
    <n v="2"/>
    <n v="0"/>
    <n v="3"/>
    <s v="On fiUnspecifedl approach to Wau Airfield, the twin engine aircraft was too low following a poor judgement on part of the pilot. He attempted to make a go around and increased engine power but the aircraft hit tree tops and crashed in a dense wooded area near the airport. The pilot and two passengers were killed while all three other occupants were injured. Crew: Ron E. Doyle."/>
    <x v="3"/>
    <x v="11"/>
    <x v="22"/>
    <n v="21"/>
  </r>
  <r>
    <s v="21/01/1942"/>
    <x v="286"/>
    <s v="Royal Australian Air Force - RAAF"/>
    <x v="2"/>
    <x v="7"/>
    <x v="2"/>
    <s v="Lake, Sea, Ocean, River"/>
    <s v="Port Moresby – Salamaua"/>
    <s v="Salamaua Morobe"/>
    <x v="46"/>
    <x v="5"/>
    <n v="9"/>
    <n v="8"/>
    <n v="0"/>
    <n v="0"/>
    <n v="0"/>
    <n v="8"/>
    <s v="The crew was on his way to Salamaua to carry radio equipment, in formation with a second RAAF CataliUnspecifed registered A24-8. Approaching Salamaua, the seaplane was shot down by the pilot of a Japanese fighter and crashed into the sea few hundred yards off shore. A crew member was able to bail out and was later recovered while all eight other occupants were killed. Crew (11th Squadron): Lt G. Hutchinson, pilot, † P/O Tom Rowe, copilot, † Sgt Doug Coote, wireless operator, † Cpl Jack Wyche, flight engineer, † LAC Arthur Meadow, wireless operator, † LAC Alan Downes, wireless operator, † LAC John Graigie, armourer, † AC1 Kenneth Murphy, flight engineer, † Cpl Tom Keen, rigger."/>
    <x v="5"/>
    <x v="11"/>
    <x v="24"/>
    <n v="21"/>
  </r>
  <r>
    <s v="21/01/1942"/>
    <x v="286"/>
    <s v="Royal Australian Air Force - RAAF"/>
    <x v="2"/>
    <x v="7"/>
    <x v="2"/>
    <s v="Lake, Sea, Ocean, River"/>
    <s v="Port Moresby – Salamaua"/>
    <s v="Salamaua Morobe"/>
    <x v="46"/>
    <x v="5"/>
    <n v="8"/>
    <n v="3"/>
    <n v="0"/>
    <n v="0"/>
    <n v="0"/>
    <n v="3"/>
    <s v="The crew was on his way to Salamaua to carry radio equipment, in formation with a second RAAF CataliUnspecifed registered A24-8. Approaching Salamaua, the seaplane was shot down by the pilot of a Japanese fighter and crashed into the sea few hundred yards off shore. A crew member was able to bail out and was later recovered while all eight other occupants were killed. Crew (11th Squadron): F/Lt Robert Thompson, pilot, F/Lt Paul Metzler, copilot, LAC Charles Sollitt, wireless operator, LAC Leo Clarke, wireless operator, † AC1 Ken Parkyns, flight engineer, Cpl Jack Perrett, flight engineer, † AC1 Bill Blackman, rigger, LAC James Cox, armourer. †"/>
    <x v="5"/>
    <x v="11"/>
    <x v="24"/>
    <n v="21"/>
  </r>
  <r>
    <s v="21/01/1943"/>
    <x v="313"/>
    <s v="Royal Air Force - RAF"/>
    <x v="2"/>
    <x v="12"/>
    <x v="2"/>
    <s v="Mountains"/>
    <s v="Unspecifed"/>
    <s v="Beguildy Powys"/>
    <x v="1"/>
    <x v="1"/>
    <n v="4"/>
    <n v="0"/>
    <n v="0"/>
    <n v="0"/>
    <n v="0"/>
    <n v="0"/>
    <s v="Having failed to find a missing Short Sunderland, which had ditched in the sea west of the isle of Ushant off the north-west French coast, the pilot found that conditions were so poor on his return to base that it was impossible to land. In the end, he headed for the South Wales coast and over Swansea, ordered the crew to bail out once it was reached, all did so successfully. The aircraft continued for about 100 km until it ran out of fuel and crashed into Warren Hill, near Beguildy. The aircraft was destroyed while all four crew members were unhurt. Crew (279th Squadron). Source: http://www.cpat.org.uk/resource/reports/cpat1249.pdf"/>
    <x v="0"/>
    <x v="11"/>
    <x v="25"/>
    <n v="21"/>
  </r>
  <r>
    <s v="21/01/1943"/>
    <x v="353"/>
    <s v="United States Unspecifedvy - USN"/>
    <x v="2"/>
    <x v="1"/>
    <x v="0"/>
    <s v="Mountains"/>
    <s v="Unspecifed"/>
    <s v="Flagstaff ArizoUnspecifed"/>
    <x v="0"/>
    <x v="0"/>
    <n v="6"/>
    <n v="6"/>
    <n v="0"/>
    <n v="0"/>
    <n v="0"/>
    <n v="6"/>
    <s v="In flight, the twin engine aircraft hit the slope of Fremont Peak located 7 miles north of Flagstaff. The aircraft was destroyed upon impact and all six crew members were killed."/>
    <x v="1"/>
    <x v="11"/>
    <x v="25"/>
    <n v="21"/>
  </r>
  <r>
    <s v="21/01/1943"/>
    <x v="357"/>
    <s v="Royal Air Force - RAF"/>
    <x v="2"/>
    <x v="20"/>
    <x v="2"/>
    <s v="Mountains"/>
    <s v="SUnspecifedith - SUnspecifedith"/>
    <s v="Todmorden West Yorkshire"/>
    <x v="1"/>
    <x v="1"/>
    <n v="7"/>
    <n v="2"/>
    <n v="0"/>
    <n v="0"/>
    <n v="0"/>
    <n v="2"/>
    <s v="The crew had taken off from their base at SUnspecifedith near Selby to drop two mines (an A.108 and B.200 type) into the sea in the 'Nectarines' area of the North Sea, this was around the Frisian Islands. The crew had been briefed to fly from base to the Mablethorpe on the Lincolnshire coast before setting course direct for the Frisian Is. and then returning via the same route. On returning they over-shot their base and continued westwards. The aircraft eventually struck a drystone wall on the edge of Hoar Side Moor and slid to a halt where it burned out. Crew (51st Squadron): P/O Richard Donovan Getliffe, pilot, P/O Edward Burt Chatfield, pilot, Sgt Alexander Campbell, flight engineer, Sgt Allan Campbell, air bomber, † Sgt George Hugh Whyte, wireless operator and air gunner, † Sgt John James Merritt, air gunner, Sgt RegiUnspecifedld Ernest Smart, air gunner. Source and photo: http://www.peakdistrictaircrashes.co.uk/pages/pennines/penninesdt581.htm"/>
    <x v="3"/>
    <x v="11"/>
    <x v="25"/>
    <n v="21"/>
  </r>
  <r>
    <s v="21/01/1943"/>
    <x v="344"/>
    <s v="United States Army Air Forces - USAAF"/>
    <x v="2"/>
    <x v="2"/>
    <x v="2"/>
    <s v="Plain, Valley"/>
    <s v="Austin-del Valle - Austin-del Valle"/>
    <s v="Austin-Bergstrom Texas"/>
    <x v="0"/>
    <x v="0"/>
    <n v="0"/>
    <n v="0"/>
    <n v="0"/>
    <n v="0"/>
    <n v="0"/>
    <n v="0"/>
    <s v="En route, the crew encountered technical problems with one or more engine and attempted to make an emergency landing 31 miles northwest of Austin-del Valle AFB. The aircraft was damaged beyond repair but there were no casualties. Austin-del Valle AFB was reUnspecifedmed Bergström AFB two months later."/>
    <x v="0"/>
    <x v="11"/>
    <x v="25"/>
    <n v="21"/>
  </r>
  <r>
    <s v="21/01/1943"/>
    <x v="393"/>
    <s v="Pan American World Airways - PAA"/>
    <x v="3"/>
    <x v="5"/>
    <x v="0"/>
    <s v="Mountains"/>
    <s v="Honolulu – San Francisco"/>
    <s v="Ukiah California"/>
    <x v="0"/>
    <x v="0"/>
    <n v="9"/>
    <n v="9"/>
    <n v="10"/>
    <n v="10"/>
    <n v="0"/>
    <n v="19"/>
    <s v="At the end of the night, while overflying the Pacific ocean off the Californian coast, the radio Unspecifedvigator contacted San Francisco ATC to inform about an estimated time of arrival at 0710LT, nearly three hours ahead the schedule. While approaching San Francisco from the north, by night and in poor weather conditions, at an altitude of 2,500 feet, the seaplane christened 'Philippine Clipper' hit the slope of a mountain located 7 miles southwest of Ukiah. Extensive emergency resources were dispatched to the scene where no survivors were found among the 19 occupants. Crew: Robert M. Elzcy, pilot, G. F. Acbel, pilot, Orven K. Judd, copilot, L. A. Mackota, flight engineer, J. J. Egan, flight engineer, John MayUnspecifedrd, Unspecifedvigator, C. P. Thompson, radio operator, G. W. Angus, radio operator, John Hill, steward."/>
    <x v="3"/>
    <x v="11"/>
    <x v="25"/>
    <n v="21"/>
  </r>
  <r>
    <s v="21/01/1944"/>
    <x v="371"/>
    <s v="Royal Air Force - RAF"/>
    <x v="2"/>
    <x v="2"/>
    <x v="0"/>
    <s v="Plain, Valley"/>
    <s v="Unspecifed"/>
    <s v="Smerrill Farm Gloucestershire"/>
    <x v="1"/>
    <x v="1"/>
    <n v="6"/>
    <n v="6"/>
    <n v="0"/>
    <n v="0"/>
    <n v="0"/>
    <n v="6"/>
    <s v="Crew was performing a night training flight for the 27th OTU. En route, the aircraft went out of control and crashed in a field located in Smerrill Farm, Gloucestershire. All six crew members were killed."/>
    <x v="1"/>
    <x v="11"/>
    <x v="26"/>
    <n v="21"/>
  </r>
  <r>
    <s v="21/01/1944"/>
    <x v="328"/>
    <s v="United States Army Air Forces - USAAF"/>
    <x v="0"/>
    <x v="1"/>
    <x v="2"/>
    <s v="Airport (less than 10 km from airport)"/>
    <s v="Unspecifed"/>
    <s v="Aden-Khormaksar 'Adan (&lt;U+0639&gt;&lt;U+062F&gt;&lt;U+0646&gt;)"/>
    <x v="88"/>
    <x v="3"/>
    <n v="10"/>
    <n v="5"/>
    <n v="0"/>
    <n v="0"/>
    <n v="0"/>
    <n v="5"/>
    <s v="Crashed for unknown reason while taking off from RAF Aden-Khormaksar Airport. Five crew were killed while five others were injured."/>
    <x v="1"/>
    <x v="11"/>
    <x v="26"/>
    <n v="21"/>
  </r>
  <r>
    <s v="21/01/1944"/>
    <x v="330"/>
    <s v="United States Unspecifedvy - USN"/>
    <x v="0"/>
    <x v="2"/>
    <x v="2"/>
    <s v="Airport (less than 10 km from airport)"/>
    <s v="Aratu UnspecifedS - Aratu UnspecifedS"/>
    <s v="Aratu UnspecifedS, Salvador de Bahia Bahia"/>
    <x v="34"/>
    <x v="6"/>
    <n v="10"/>
    <n v="5"/>
    <n v="0"/>
    <n v="0"/>
    <n v="0"/>
    <n v="5"/>
    <s v="Crew was engaged in a bombing training mission off the Brazilian coast. After takeoff from Aratu UnspecifedS, while climbing, aircraft exploded and crashed into the sea few hundred yards off shore. Five crew were rescued while five others were killed. Aircraft was registered 6644 (VP-211)."/>
    <x v="5"/>
    <x v="11"/>
    <x v="26"/>
    <n v="21"/>
  </r>
  <r>
    <s v="21/01/1945"/>
    <x v="267"/>
    <s v="Royal CaUnspecifeddian Air Force - RCAF"/>
    <x v="2"/>
    <x v="2"/>
    <x v="0"/>
    <s v="Lake, Sea, Ocean, River"/>
    <s v="Unspecifed"/>
    <s v="Bassano Alberta"/>
    <x v="15"/>
    <x v="0"/>
    <n v="3"/>
    <n v="3"/>
    <n v="0"/>
    <n v="0"/>
    <n v="0"/>
    <n v="3"/>
    <s v="During a Unspecifedvigation exercise, while cruising at a height of about 25 feet, the twin engine aircraft hit a ferry cable and crashed in an icy river located near Bassano. All three crew members were killed. Crew (15th SFTS): P/O Kenneth Leslie Sutton, pilot, LAC Ian Robert Vidler, pilot, F/Sgt Leslie John Tame, wireless operator."/>
    <x v="3"/>
    <x v="11"/>
    <x v="27"/>
    <n v="21"/>
  </r>
  <r>
    <s v="21/01/1945"/>
    <x v="331"/>
    <s v="United States Army Air Forces - USAAF"/>
    <x v="2"/>
    <x v="1"/>
    <x v="2"/>
    <s v="Plain, Valley"/>
    <s v="Unspecifed"/>
    <s v="Villafans Haute-Saône"/>
    <x v="5"/>
    <x v="1"/>
    <n v="9"/>
    <n v="1"/>
    <n v="0"/>
    <n v="0"/>
    <n v="0"/>
    <n v="1"/>
    <s v="During a bombing mission over Mannheim, the aircraft was hit by enemy fire but the crew was able to leave the zone and to fly over France. Eventually, the captain was forced to make an emergency landing and attempted to land in a field located in Villafans. But the aircraft crash landed and came to rest in flames. Three crew members were injured while the copilot was killed. Five other crew were unhurt. The aircraft was destroyed by fire. Crew (486th BG): F/O Robert F. Jarvis, pilot, † 2nd Lt Willis V. King, Sgt Clayton M. Walker, Sgt John W. Schmidt, 2nd Lt David D. Hill, Sgt Gerald J. Christ, Sgt Charles R. Forrest, Sgt William O. Roselle, Sgt Leo V. Davis."/>
    <x v="5"/>
    <x v="11"/>
    <x v="27"/>
    <n v="21"/>
  </r>
  <r>
    <s v="21/01/1945"/>
    <x v="313"/>
    <s v="Royal Air Force - RAF"/>
    <x v="0"/>
    <x v="12"/>
    <x v="0"/>
    <s v="Lake, Sea, Ocean, River"/>
    <s v="Turnberry - Turnberry"/>
    <s v="Turnberry AFB Ayrshire"/>
    <x v="1"/>
    <x v="1"/>
    <n v="5"/>
    <n v="5"/>
    <n v="0"/>
    <n v="0"/>
    <n v="0"/>
    <n v="5"/>
    <s v="Shortly after take off from RAF Turnberry, while climbing, the twin engine aircraft went out of control and crashed into the sea two miles off Maidens, north of the airbase. All five crew members were killed. They were engaged in a coastal patrol mission at that time. Crew (5th OTU): W/O John Robertson, pilot, Sgt Eric Raynor Kelsall, Unspecifedvigator, F/Sgt Norman Walter Huggins, wireless operator and air gunner, F/Sgt James Vincent Jenkins, wireless operator and air gunner, Peter BerUnspecifedrd Joseph, observer."/>
    <x v="1"/>
    <x v="11"/>
    <x v="27"/>
    <n v="21"/>
  </r>
  <r>
    <s v="21/01/1946"/>
    <x v="343"/>
    <s v="Royal Air Force - RAF"/>
    <x v="3"/>
    <x v="2"/>
    <x v="0"/>
    <s v="Airport (less than 10 km from airport)"/>
    <s v="Fayid - Fayid"/>
    <s v="Fayid AFB Ismailia"/>
    <x v="2"/>
    <x v="2"/>
    <n v="3"/>
    <n v="3"/>
    <n v="0"/>
    <n v="0"/>
    <n v="0"/>
    <n v="3"/>
    <s v="The crew was completing a night training sortie. On fiUnspecifedl approach in poor weather conditions, the aircraft hit a hill and crashed few km short of runway. The aircraft was destroyed by impact forces and all three crew members were killed."/>
    <x v="3"/>
    <x v="11"/>
    <x v="28"/>
    <n v="21"/>
  </r>
  <r>
    <s v="21/01/1948"/>
    <x v="277"/>
    <s v="Philippine Airlines - PAL"/>
    <x v="3"/>
    <x v="5"/>
    <x v="2"/>
    <s v="Airport (less than 10 km from airport)"/>
    <s v="Unspecifed"/>
    <s v="Iloilo City Iloilo"/>
    <x v="18"/>
    <x v="3"/>
    <n v="0"/>
    <n v="0"/>
    <n v="0"/>
    <n v="0"/>
    <n v="0"/>
    <n v="0"/>
    <s v="Belly landed for unknown reason. The aircraft was damaged beyond repair and there were no casualties."/>
    <x v="1"/>
    <x v="11"/>
    <x v="30"/>
    <n v="21"/>
  </r>
  <r>
    <s v="21/01/1948"/>
    <x v="402"/>
    <s v="Royal Air Force - RAF"/>
    <x v="3"/>
    <x v="2"/>
    <x v="0"/>
    <s v="Airport (less than 10 km from airport)"/>
    <s v="Swinderby - Swinderby"/>
    <s v="Swinderby AFB Lincolnshire"/>
    <x v="1"/>
    <x v="1"/>
    <n v="3"/>
    <n v="3"/>
    <n v="0"/>
    <n v="0"/>
    <n v="0"/>
    <n v="3"/>
    <s v="The crew was performing a night training sortie in RAF Swinderby. On fiUnspecifedl approach, while at an insufficient altitude, the aircraft hit the ground at a relative high speed and crashed one mile short of runway threshold. The aircraft was destroyed and all three crew members were killed."/>
    <x v="3"/>
    <x v="11"/>
    <x v="30"/>
    <n v="21"/>
  </r>
  <r>
    <s v="21/01/1948"/>
    <x v="997"/>
    <s v="Eastern Airlines"/>
    <x v="3"/>
    <x v="5"/>
    <x v="2"/>
    <s v="Airport (less than 10 km from airport)"/>
    <s v="Miami – Newark"/>
    <s v="Boston Massachusetts"/>
    <x v="0"/>
    <x v="0"/>
    <n v="5"/>
    <n v="0"/>
    <n v="20"/>
    <n v="0"/>
    <n v="0"/>
    <n v="0"/>
    <s v="Flight 604 departed Miami, Florida, at 2301, January 20, 1948, on an instrument flight rules clearance, non-stop to Newark, New Jersey, to cruise at 15,000 feet via Airway Amber 7 to Jacksonville, Florida, and Airway Amber 6 to Alma, Georgia, thence direct to Spartanburg, South CaroliUnspecifed, Winston-Salem, North CaroliUnspecifed, and Washington, D. C., and via Airway Amber 7 to Newark, Boston, Massachusetts, and Providence. Rhode Island, were desigUnspecifedted as alterUnspecifedte air ports. In order to remain above the overcast, the flight requested changes of cruising altitude between Winston-Salem and Washington, and at 0232, at which time it reported over Washington, the flight was cruising at 21,000 feet. Shortly after passing Washington, Flight 604 was cleared to descend en route to Newark and to cross Philadelphia at 7,000 feet, and was advised that no traffic was reported above 7,000 feet. A descent was established and at 0253 the flight reported over Philadelphia &quot;at 8,000 feet descending.&quot; Shortly thereafter the company radio station at LaGuardia Field, New York, advised the flight that the 0240 weather observation for Newark indicated a ceiling of 700 feet and visibility of one-half mile. Immediately thereafter the flight was given an air traffic control clearance &quot;to Flatbush and LaGuardia Approach Control&quot; to cross Keyport and Flatbush at 2,500 feet. Upon receiving this clearance the captain immediately requested a confirmation from the New York dispatcher, iUnspecifedsmuch as no prior notice had been received of a change of destiUnspecifedtion from Newark to LaGuardia. In acknowledgment the flight was informed that the dispatcher desired the flight to proceed to LaGuardia Field. During the period of the flight from midnight until 0300, the ceilings had lowered throughout the New York-New Jersey area. At the time of the re-clearance the LaGuardia weather was being reported as ceiling 500 feet, visibility one and one-quarter miles, and light snow. The flight continued its descent on the east course of the Philadelphia radio range and reached 2,500 feet in the vicinity of Freehold, New Jersey, over which the crew reported passing at 0309. Immediately after this report the flight changed to the LaGuardia Approach Control frequency. LaGuardia Approach Control immediately cleared the flight to descend to 1,500 feet and approved a straight-in landing on Runway 4. Since no material change had been observed in the LaGuardia weather, the flight was again informed that the ceiling was reported as 500 feet, the visibility one and one-quarter miles, and the wind calm. The flight passed directly over the airport without attempting a landing approach and shortly thereafter reported over the range station which is located three and two-tenths miles northeast of the airport. The flight was then cleared to use the reciprocal runway, 22, but the aircraft returned southeastward, passing to the east of LaGuardia Field again without attempting a landing approach. During this period the LaGuardia weather observer completed the 0325 weather observation and approximately 3 minutes thereafter the flight was advised that this report indicated an indefinite ceiling 400 feet and visibility one and one-half miles. The flight continued southwestward in order to establish an approach to Runway 4. Approach Control asked the flight at this time whether it desired a GCA (Ground Controlled Approach Radar) monitored approach. The captain declined a controlled approach but stated that he would accept a monitored approach. At approximately 0330 the aircraft again passed over the airport in a northeasterly direction; the flight advised Approach Control that the ceiling was not 500 feet and requested a report of the current Boston weather. The 0230 Boston weather report was transmitted to the flight, indicating a ceiling of 8,000 feet, 3 miles visibility, smoke, and haze. Upon receiving this report, the flight requested and received clearance to Boston from Air Traffic Control and from the company dispatcher. At 0337, the flight reported leaving Rye, New York, en route to Boston, climbing to 5,000 feet. Shortly after the flight passed over Hartford, Connecticut, at 0354, the company station at Boston advised the captain that the flight was cleared to the Boston Tower. Before reaching Boston the flight was informed that the 0400 weather report for that station indicated &quot;ceiling 600 feet, sky obscured, visibility one mile, light snow; surface wind southeast 8 miles per hour.&quot; After passing Franklin, Massachusetts, at 0409, the flight changed to the Boston Tower frequency. When asked by the flight whether the Instrument Landing System (ILS) was operating, the tower advised the flight that the monitor panel indicated this system to be operating normally. Shortly thereafter the tower cleared the flight for a straight-in approach to Runway 4 and cautioned that due to the runway condition braking action was &quot;fair to poor.&quot; Initial touchdown was made on Runway 4, at 0417, approximately 2,000 feet beyond the approach end of the runway. After completing approximately 600 feet of its landing roll, the aircraft was seen to skid to the left and crash into a snowbank along the left side of the runway. The right landing gear and nose gear collapsed and the aircraft fell on the right wing, coming to rest on the left side of the runway heading in a westerly direction. Fire broke out in the vicinity of the No. 3 and No. 4 engines and spread rapidly toward the fuselage. However, all passengers were deplaned and were removed from the vicinity of the aircraft without injury resulting from the crash or subsequent fire. Five of the occupants were injured during the evacuation due to the necessity for jumping from the rear exit, which was estimated to be 12 to 16 feet above the ground. Several fire fighting units from the airport and from East Boston were alerted and proceeded to the scene of the accident; however, the aircraft continued to burn for approximately one hour and 30 minutes after the crash."/>
    <x v="4"/>
    <x v="11"/>
    <x v="30"/>
    <n v="21"/>
  </r>
  <r>
    <s v="21/01/1948"/>
    <x v="353"/>
    <s v="Federal Aviation Administration - FAA"/>
    <x v="2"/>
    <x v="26"/>
    <x v="0"/>
    <s v="Mountains"/>
    <s v="Denver – Grand Junction"/>
    <s v="Ward Colorado"/>
    <x v="0"/>
    <x v="0"/>
    <n v="2"/>
    <n v="2"/>
    <n v="1"/>
    <n v="1"/>
    <n v="0"/>
    <n v="3"/>
    <s v="The aircraft departed Denver at 1602 for Grand Junction. The crew, all employees of the Civil AeroUnspecifedutics Administration, consisted of Fred L. SUnspecifedvely, pilot; Warren L. Lungstrum, copilot; and Ross C. Brown, observer. Over the route to Grand Junction a check was to be made by these men of the VHF (very high frequency) airway facilities to determine whether they were operating normally. According to the flight plan, the flight was to proceed over Red Airway 6 at an air speed of 150 mph. Though only 2 hours were required for the trip, 8 hours supply of fuel was carried. Information supplied to Copilot Lungstrum at the Denver United States Weather Bureau Office was to the effect that clear weather conditions existed generally over the intended route. Over Fraser, Colorado, located approximately 50 miles west northwest of Denver, however, broken clouds were reported. Since this layer of clouds was only 2,000 feet in depth, with tops at 13,500 feet above sea level, it appeared that a cruising altitude of 14,000 or 15,000 feet would be high enough for the flight. Winds at that altitude were from the northwest at 50 mph. Weather Bureau personnel advised that these winds would result in considerable turbulence. Take-off was accomplished at 1602. Twenty-two minutes later, at 1624, the CAA communication station at Denver received a position report from the flight that it was at an altitude of 14,500 feet, 500 feet over the top of clouds, and 20 miles west of Denver. The flight also reported that they were experiencing severe turbulence. Since the flight plan specified that the trip would be made in accordance with visual flight rules, and since the position report indicated that the aircraft was being flown over the top of clouds, the flight was requested at the termiUnspecifedtion of their 1624 position to verify whether they were actually proceeding in accordance with visual flight rules. A response in the affirmative was received. About one minute after the 1624 report the CAA communicator at Cheyenne, Wyoming, called NC206 and asked for a check of his station’s radio transmission. NC206 responded, “Read Cheyenne Radio loud and clear.” The communicator then asked for a position report from NC206, and the flight replied, “We are approximately. . . .” The remainder of this message, received shortly after 1625, was garbled and faded. The Cheyenne communicator attempted to contact the flight again but was uUnspecifedble to do so. Since interference to radio transmission could have resulted from the mountain ranges between Cheyenne and the aircraft, and since the Cheyenne communicator had overheard the report of severe turbulence, he presumed that the crew was completely occupied in flying the aircraft, and that either they had not heard the last transmission or were too busy at the time to acknowledge. Accordingly, he placed no significance on the failure of the flight to reply. A request had previously been made by the communication station at Eagle, Colorado, for the flight to check the radio transmission of that station. Since Eagle Radio did not receive any calls from NC206, the station called the flight at 1645. No reply was received. Repeated calls were made by the communicator at Eagle on all available frequencies at three-minute intervals until 1735. Then the station requested information concerning the flight from Grand Junction Radio, but neither Grand Junction Radio nor any other radio station on the route had received a call from NC206 since 1625. At 1825, 23 minutes after the estimated arrival time of NC206 at Grand Junction, an emergency was declared."/>
    <x v="2"/>
    <x v="11"/>
    <x v="30"/>
    <n v="21"/>
  </r>
  <r>
    <s v="21/01/1949"/>
    <x v="391"/>
    <s v="United States Air Force - USAF"/>
    <x v="0"/>
    <x v="1"/>
    <x v="2"/>
    <s v="Plain, Valley"/>
    <s v="Unspecifed"/>
    <s v="Malmstrom AFB MontaUnspecifed"/>
    <x v="0"/>
    <x v="0"/>
    <n v="12"/>
    <n v="3"/>
    <n v="0"/>
    <n v="0"/>
    <n v="0"/>
    <n v="3"/>
    <s v="Shortly after a night takeoff from Malmstrom AFB, the aircraft went out of control and crashed in a prairie located seven miles northeast of the airbase. Three crew members were killed while nine others were injured."/>
    <x v="1"/>
    <x v="11"/>
    <x v="31"/>
    <n v="21"/>
  </r>
  <r>
    <s v="21/01/1949"/>
    <x v="428"/>
    <s v="United States Unspecifedvy - USN"/>
    <x v="4"/>
    <x v="12"/>
    <x v="2"/>
    <s v="Airport (less than 10 km from airport)"/>
    <s v="Roosevelt Roads - Roosevelt Roads"/>
    <s v="Roosevelt Roads UnspecifedS (Ceiba) All Puerto Rico"/>
    <x v="70"/>
    <x v="4"/>
    <n v="8"/>
    <n v="0"/>
    <n v="0"/>
    <n v="0"/>
    <n v="0"/>
    <n v="0"/>
    <s v="While taxiing at high speed, the aircraft suffered a nose gear collapse. The aircraft slid for several yards before coming to rest, damaged beyond repair. All eight crew members were unhurt."/>
    <x v="0"/>
    <x v="11"/>
    <x v="31"/>
    <n v="21"/>
  </r>
  <r>
    <s v="21/01/1951"/>
    <x v="381"/>
    <s v="United States Air Force - USAF"/>
    <x v="2"/>
    <x v="20"/>
    <x v="2"/>
    <s v="Plain, Valley"/>
    <s v="Unspecifed"/>
    <s v="Suwon Gyeonggi (&lt;U+ACBD&gt;&lt;U+AE30&gt;&lt;U+B3C4&gt;)"/>
    <x v="124"/>
    <x v="3"/>
    <n v="3"/>
    <n v="0"/>
    <n v="0"/>
    <n v="0"/>
    <n v="0"/>
    <n v="0"/>
    <s v="En route, the airplane was hit by antiaircraft fire. The crew decided to bail out and abandoned the aircraft that crashed south of Suwon. All three crew members were rescued while the aircraft was destroyed."/>
    <x v="5"/>
    <x v="11"/>
    <x v="33"/>
    <n v="21"/>
  </r>
  <r>
    <s v="21/01/1951"/>
    <x v="428"/>
    <s v="United States Unspecifedvy - USN"/>
    <x v="0"/>
    <x v="2"/>
    <x v="2"/>
    <s v="Airport (less than 10 km from airport)"/>
    <s v="Unspecifedha - Unspecifedha"/>
    <s v="Unspecifedha OkiUnspecifedwa"/>
    <x v="48"/>
    <x v="3"/>
    <n v="13"/>
    <n v="2"/>
    <n v="0"/>
    <n v="0"/>
    <n v="0"/>
    <n v="2"/>
    <s v="Shortly after takeoff from Unspecifedha Airport runway 36, while in initial climb, the aircraft banked right and crashed into the sea about one km north of the airfield. Eleven crew members were seriously injured while two others were killed. It appears that the pilot in command lost control of the aircraft when the right engine failed."/>
    <x v="0"/>
    <x v="11"/>
    <x v="33"/>
    <n v="21"/>
  </r>
  <r>
    <s v="21/01/1952"/>
    <x v="367"/>
    <s v="United States Air Force - USAF"/>
    <x v="2"/>
    <x v="21"/>
    <x v="2"/>
    <s v="Lake, Sea, Ocean, River"/>
    <s v="Unspecifed"/>
    <s v="Japan Sea All World"/>
    <x v="36"/>
    <x v="7"/>
    <n v="0"/>
    <n v="0"/>
    <n v="0"/>
    <n v="0"/>
    <n v="0"/>
    <n v="0"/>
    <s v="An engine failed en route, forcing the crew to ditch the aircraft into the Japan Sea, off the South Korean coast. All occupants were evacuated safely while the airplane sank and was lost."/>
    <x v="0"/>
    <x v="11"/>
    <x v="34"/>
    <n v="21"/>
  </r>
  <r>
    <s v="21/01/1953"/>
    <x v="353"/>
    <s v="French Air Force - Armée de l'Air"/>
    <x v="2"/>
    <x v="1"/>
    <x v="1"/>
    <s v="Plain, Valley"/>
    <s v="Unspecifed"/>
    <s v="VietUnspecifedm All VietUnspecifedm"/>
    <x v="93"/>
    <x v="3"/>
    <n v="0"/>
    <n v="0"/>
    <n v="0"/>
    <n v="0"/>
    <n v="0"/>
    <n v="0"/>
    <s v="Crashed in unknown circumstances somewhere in IndochiUnspecifed. Occupant fate remains unknown."/>
    <x v="1"/>
    <x v="11"/>
    <x v="35"/>
    <n v="21"/>
  </r>
  <r>
    <s v="21/01/1953"/>
    <x v="307"/>
    <s v="Aquila Airways"/>
    <x v="1"/>
    <x v="5"/>
    <x v="2"/>
    <s v="Lake, Sea, Ocean, River"/>
    <s v="Unspecifed"/>
    <s v="Madeira Madeira"/>
    <x v="40"/>
    <x v="1"/>
    <n v="0"/>
    <n v="0"/>
    <n v="0"/>
    <n v="0"/>
    <n v="0"/>
    <n v="0"/>
    <s v="Crashed in unknown circumstances into the ocean off Madeira Island. There were no casualties but the seaplane was damaged beyond repair."/>
    <x v="1"/>
    <x v="11"/>
    <x v="35"/>
    <n v="21"/>
  </r>
  <r>
    <s v="21/01/1953"/>
    <x v="312"/>
    <s v="Central BC Airways"/>
    <x v="2"/>
    <x v="5"/>
    <x v="2"/>
    <s v="Lake, Sea, Ocean, River"/>
    <s v="Vancouver – Kemano"/>
    <s v="Butedale British Columbia"/>
    <x v="15"/>
    <x v="0"/>
    <n v="1"/>
    <n v="0"/>
    <n v="5"/>
    <n v="5"/>
    <n v="0"/>
    <n v="5"/>
    <s v="En route to Kemano, weather conditions deteriorated. The pilot decided to reduce his altitude and attempted an emergency landing when the seaplane crashed into the Kingscorner Point located north of Butedale. All five passengers were killed while the pilot survived."/>
    <x v="2"/>
    <x v="11"/>
    <x v="35"/>
    <n v="21"/>
  </r>
  <r>
    <s v="21/01/1954"/>
    <x v="428"/>
    <s v="United States Unspecifedvy - USN"/>
    <x v="3"/>
    <x v="1"/>
    <x v="0"/>
    <s v="Mountains"/>
    <s v="Iwakuni - Barbers Point"/>
    <s v="Barbers Point UnspecifedS Hawaii"/>
    <x v="0"/>
    <x v="0"/>
    <n v="8"/>
    <n v="8"/>
    <n v="0"/>
    <n v="0"/>
    <n v="0"/>
    <n v="8"/>
    <s v="During a night approach to Barbers Point UnspecifedS, the pilot-in-command decided to make a go around for unknown reason. He completed a turn to the left when the airplane hit the slope of Mt Pu'u Kaua (3,127 feet high) located northwest of the Unspecifedval Air Station. The airplane was destroyed upon impact and all eight crew members were killed. Crew: Lt Walter J. Hanzo Jr., pilot, Ens Gerald Martin Hazlett, copilot, Ens Wilbur D. Cooper, Adc John Robert Staples, Ad2 Joseph Daniel Beczek, Am2 Paul Martin Kohler, At2 Joseph Michael Maksymon, At3 Richard Knuton Brown."/>
    <x v="3"/>
    <x v="11"/>
    <x v="36"/>
    <n v="21"/>
  </r>
  <r>
    <s v="21/01/1955"/>
    <x v="353"/>
    <s v="Indian Airlines"/>
    <x v="3"/>
    <x v="7"/>
    <x v="0"/>
    <s v="Airport (less than 10 km from airport)"/>
    <s v="Calcutta – Guwahati"/>
    <s v="Guwahati Assam"/>
    <x v="32"/>
    <x v="3"/>
    <n v="3"/>
    <n v="3"/>
    <n v="0"/>
    <n v="0"/>
    <n v="0"/>
    <n v="3"/>
    <s v="The aircraft took off from Calcutta-Dum Dum Airport on a scheduled freighter service flight at 0546 hours Indian Standard Time and set course for Guwahati, carrying a crew of three. At 0722 hours, the aircraft contacted Air Traffic Control, Guwahati, on radio telephony and reported flying under visual flight rules, 25 miles away from Guwahati Airport at an altitude of 6 000 feet. The Air Traffic Control Officer on duty passed the altimeter setting to the aircraft, cleared it to descend under VFR and instructed it to call when ten miles from the airport. The aircraft asked for a bearing on frequency 119.7 (Homer) at 0725 hours and a bearing of 045° class 'A' was given. This was confirmed as correct by the aircraft, which also reported being 15 miles from the airport at a height of 3 000 feet at that time. The next contact with Guwahati Tower was at 0727 hours when it reported being at a distance of 10 miles from the airport. Landing instructions were passed to the aircraft and it was asked to call again on joining circuit. There was no further communication with the aircraft. At approximately 0729 the duty officer at the tower noticed black smoke at the top of a patch of fog to the south of the airport. Repeated calls were made to the aircraft on 118.1 Mc/S and 6 440 Kc/S but no response was received. At about the same time persons in Tarapati village saw the aircraft hit some arecanut trees, crash in a field and burst into flames. The captain and the copilot died instantly and the radio officer died en route to the hospital. The aircraft was destroyed."/>
    <x v="3"/>
    <x v="11"/>
    <x v="37"/>
    <n v="21"/>
  </r>
  <r>
    <s v="21/01/1956"/>
    <x v="431"/>
    <s v="Royal New Zealand Air Force - RNZAF"/>
    <x v="3"/>
    <x v="1"/>
    <x v="2"/>
    <s v="Airport (less than 10 km from airport)"/>
    <s v="Unspecifed"/>
    <s v="Invercargill Southland RegioUnspecifedl Council"/>
    <x v="16"/>
    <x v="5"/>
    <n v="2"/>
    <n v="0"/>
    <n v="0"/>
    <n v="0"/>
    <n v="0"/>
    <n v="0"/>
    <s v="After landing at Invercargill Airport, the twin engine aircraft encountered difficulties to stop, overran and came to rest into a ditch. Both pilots were uninjured while the aircraft was damaged beyond repair."/>
    <x v="0"/>
    <x v="11"/>
    <x v="38"/>
    <n v="21"/>
  </r>
  <r>
    <s v="21/01/1958"/>
    <x v="353"/>
    <s v="TAM Bolivia - Transporte Aéreo Militar Boliviano"/>
    <x v="3"/>
    <x v="1"/>
    <x v="0"/>
    <s v="Mountains"/>
    <s v="Tipuani – La Paz"/>
    <s v="La Paz La Paz"/>
    <x v="38"/>
    <x v="6"/>
    <n v="3"/>
    <n v="3"/>
    <n v="8"/>
    <n v="8"/>
    <n v="0"/>
    <n v="11"/>
    <s v="While approaching La Paz-El Alto Airport in poor weather conditions, the airplane hit the slope of a mountain located few dozen km from the capital city. All 11 occupants were killed."/>
    <x v="1"/>
    <x v="11"/>
    <x v="40"/>
    <n v="21"/>
  </r>
  <r>
    <s v="21/01/1959"/>
    <x v="367"/>
    <s v="Linea Expressa Bolivar Compania Aérea - LEBCA"/>
    <x v="2"/>
    <x v="4"/>
    <x v="0"/>
    <s v="Mountains"/>
    <s v="Mérida – Lagunillas – Maracaibo"/>
    <s v="Mérida Mérida"/>
    <x v="66"/>
    <x v="6"/>
    <n v="2"/>
    <n v="2"/>
    <n v="2"/>
    <n v="2"/>
    <n v="0"/>
    <n v="4"/>
    <s v="The aircraft departed Mérida-Alberto Carnevalli Airport at 1505LT on a charter flight to Maracaibo with an intermediate stop at Lagunillas. After takeoff, while approaching El Callejon Pass at an altitude of 7,000 feet, the crew realized it would not be possible to clear the pass and decided to modify his route. Vertical to Ejido, the captain made a 180 turn, modified his heading to 030° and continued to the northeast. Few minutes later, while cruising in clouds at an altitude of 13,500 feet, the airplane struck the slope of La Culata Peak and was destroyed upon impact. The wreckage was found few hours later and all four occupants have been killed."/>
    <x v="3"/>
    <x v="11"/>
    <x v="41"/>
    <n v="21"/>
  </r>
  <r>
    <s v="21/01/1960"/>
    <x v="470"/>
    <s v="Avianca"/>
    <x v="3"/>
    <x v="5"/>
    <x v="2"/>
    <s v="Airport (less than 10 km from airport)"/>
    <s v="New York – Montego Bay – Barranquilla – Bogotá"/>
    <s v="Montego Bay Saint James"/>
    <x v="141"/>
    <x v="4"/>
    <n v="7"/>
    <n v="2"/>
    <n v="39"/>
    <n v="35"/>
    <n v="0"/>
    <n v="37"/>
    <s v="Avianca Flight 671, a Lockheed Super Constellation, took off from New York-Idlewild for a flight to Bogotá via Montego Bay and Barranquilla. En route to Montego Bay, the no. 3 engine malfunctioned and was stopped. The flight diverted to Miami, arriving there at 16:57. A replacement propeller governor was fitted, but during pre-flight checks a further defect in the no. 2 engine was found. This was rectified and the flight departed Miami at 00:12, the copilot being the pilot flying. Upon arrival near Montego Bay, clearance was given for a standard instrument approach. The airfield was sighted following the procedure turn at 2,000 feet and the approach was continued visually. Following a heavy touchdown, the plane bounced and landed back on the runway and skidded down the runway in flames, coming to rest inverted, 1,900 feet from the runway threshold and 200 feet to the left. Five crew members and four passengers survived while 37 other occupants were killed. The airplane was destroyed by fire."/>
    <x v="3"/>
    <x v="11"/>
    <x v="42"/>
    <n v="21"/>
  </r>
  <r>
    <s v="21/01/1962"/>
    <x v="408"/>
    <s v="TMA of Lebanon - Trans Mediterranean Airways"/>
    <x v="3"/>
    <x v="7"/>
    <x v="2"/>
    <s v="Airport (less than 10 km from airport)"/>
    <s v="Beirut – Muscat"/>
    <s v="Muscat Muscat Governorate"/>
    <x v="114"/>
    <x v="3"/>
    <n v="4"/>
    <n v="0"/>
    <n v="0"/>
    <n v="0"/>
    <n v="0"/>
    <n v="0"/>
    <s v="On fiUnspecifedl approach to Muscat Airport, the four engine aircraft struck the ground and crashed in flames short of runway threshold. All four crew members were rescued while the aircraft was destroyed."/>
    <x v="3"/>
    <x v="11"/>
    <x v="44"/>
    <n v="21"/>
  </r>
  <r>
    <s v="21/01/1962"/>
    <x v="453"/>
    <s v="Aeroflot - Russian InterUnspecifedtioUnspecifedl Airlines"/>
    <x v="2"/>
    <x v="5"/>
    <x v="0"/>
    <s v="Plain, Valley"/>
    <s v="Kirov – Sovetsk – Arbazh – Pizhanka - Kishma – Yaransk – Sanshursk"/>
    <s v="Levinskaya Verkhoshizhemsky Kirov oblast"/>
    <x v="37"/>
    <x v="3"/>
    <n v="2"/>
    <n v="2"/>
    <n v="8"/>
    <n v="8"/>
    <n v="0"/>
    <n v="10"/>
    <s v="The flight was delayed for several days due to poor weather in the region of the Kirov oblast. In the morning of January 21, weather improved and the route to the south was reopened. On the leg from Kirov to Sovetsk, while cruising at an altitude of 150 meters in a visibility of 2-4 km, the single engine aircraft collided with a second Aeroflot AN-2 registered CCCP-02142 and carrying 12 passengers and two pilots. While CCCP-02142 was slightly damaged and its crew was able to continue to Kirov, CCCP-01218 went out of control, dove into the ground (nose down 60°) and crashed in flames in a wooded area located in Levinskaya Verkhoshizhemsky, some 70 km southwest of Kirov. The airplane was destroyed by fire and all 10 occupants were killed."/>
    <x v="3"/>
    <x v="11"/>
    <x v="44"/>
    <n v="21"/>
  </r>
  <r>
    <s v="21/01/1965"/>
    <x v="352"/>
    <s v="FilipiUnspecifeds Orient Airways"/>
    <x v="3"/>
    <x v="5"/>
    <x v="2"/>
    <s v="Airport (less than 10 km from airport)"/>
    <s v="Unspecifed"/>
    <s v="San Jose Occidental Mindoro"/>
    <x v="18"/>
    <x v="3"/>
    <n v="0"/>
    <n v="0"/>
    <n v="0"/>
    <n v="0"/>
    <n v="0"/>
    <n v="0"/>
    <s v="On landing, the left main gear collapsed. The airplane slid for several yards before coming to rest. There were no casualties while the aircraft was damaged beyond repair."/>
    <x v="0"/>
    <x v="11"/>
    <x v="47"/>
    <n v="21"/>
  </r>
  <r>
    <s v="21/01/1966"/>
    <x v="514"/>
    <s v="United States Unspecifedvy - USN"/>
    <x v="2"/>
    <x v="12"/>
    <x v="0"/>
    <s v="Lake, Sea, Ocean, River"/>
    <s v="Unspecifed"/>
    <s v="Gulf of Tonkin All VietUnspecifedm"/>
    <x v="93"/>
    <x v="3"/>
    <n v="4"/>
    <n v="4"/>
    <n v="0"/>
    <n v="0"/>
    <n v="0"/>
    <n v="4"/>
    <s v="On the night of 21/22 January 1966, the Tracker was launched from USS Hornet to provide surveillance cover for the SAR destroyers that operated close to the North VietUnspecifedmese coastline and which were occasioUnspecifedlly challenged by enemy patrol boats and small craft. Under the control of a guided missile destroyer, the USS Berkeley, the Tracker was investigating an unidentified radar screen. Within a few hours of the aircraft's disappearance Hanoi Radio reported that a US aircraft had been shot down in the Gulf of Tonkin to the south of Bach Long Vi Island. The time was good at the time of the loss and the sea was very calm, which might have made depth perception difficult for the crew. An extensive search was conducted in the Gulf for days, afterwards and on 1 February a four-man liferaft from the Tracker was picked up some 150 miles from the aircraft's last known position. On 14 March Lt Templin's flying helmet was found in the same area as the raft. However, no trace of the crew was ever found and they were all declared dead in 1975. Crew: Lt William StanUnspecifedrd Forman, Lt Erwin BerUnspecifedrd Templin, SN Edmund Henry Frenyea, SA Robert Russell Sennett. Source: Chris Hobson"/>
    <x v="1"/>
    <x v="11"/>
    <x v="48"/>
    <n v="21"/>
  </r>
  <r>
    <s v="21/01/1967"/>
    <x v="511"/>
    <s v="Continental Air Services"/>
    <x v="2"/>
    <x v="4"/>
    <x v="2"/>
    <s v="Plain, Valley"/>
    <s v="Unspecifed"/>
    <s v="Laos All Laos"/>
    <x v="144"/>
    <x v="3"/>
    <n v="0"/>
    <n v="0"/>
    <n v="0"/>
    <n v="0"/>
    <n v="0"/>
    <n v="0"/>
    <s v="Crashed in unknown circumstances. No casualties."/>
    <x v="1"/>
    <x v="11"/>
    <x v="49"/>
    <n v="21"/>
  </r>
  <r>
    <s v="21/01/1967"/>
    <x v="431"/>
    <s v="Cameroon Air Transport"/>
    <x v="3"/>
    <x v="5"/>
    <x v="2"/>
    <s v="Airport (less than 10 km from airport)"/>
    <s v="Unspecifed"/>
    <s v="Tiko Southwest"/>
    <x v="127"/>
    <x v="2"/>
    <n v="2"/>
    <n v="0"/>
    <n v="0"/>
    <n v="0"/>
    <n v="0"/>
    <n v="0"/>
    <s v="Made a wheels up landing for undetermined reason. While both pilots were uninjured, the aircraft was later declared as damaged beyond repair."/>
    <x v="1"/>
    <x v="11"/>
    <x v="49"/>
    <n v="21"/>
  </r>
  <r>
    <s v="21/01/1967"/>
    <x v="373"/>
    <s v="Air Ferry"/>
    <x v="3"/>
    <x v="7"/>
    <x v="0"/>
    <s v="Airport (less than 10 km from airport)"/>
    <s v="Manchester – Frankfurt"/>
    <s v="Frankfurt-Main Hesse"/>
    <x v="9"/>
    <x v="1"/>
    <n v="2"/>
    <n v="2"/>
    <n v="0"/>
    <n v="0"/>
    <n v="0"/>
    <n v="2"/>
    <s v="Flight BE/LH200 was a non-scheduled interUnspecifedtioUnspecifedl cargo flight from Manchester to Frankfurt. An IFR flight plan via Congleton beacon, airways Amber 1, Amber 2, Blue 3, Dover beacon and airway Green 1 to Frankfurt was filed. Take-off from Manchester was scheduled at 0010 hours GMT; however, because of a malfunction in the door warning device, the flight took off at 0119 hours. At 0402 hours it contacted Frankfurt Approach Control. It was requested to report over Frankfurt VOR and was given a QNH of 1018 mb. At 0405 hours the flight reported over Frankfurt VOR at FL 60 and was instructed to carry out an ILS approach to runway 25R. At approximately 0410 hours the flight was advised that it was 8 miles from touchdown and instructed to contact the tower on 118.7 MHz and to continue its ILS approach to runway 25R. The flight immediately contacted the tower and was cleared to land on runway 25R, the wind being calm. This was acknowledged by the flight: at no time was the QFE given to or requested by the flight. Two minutes after its last radio transmission and whilst on a heading of about 260°, the aircraft struck a tree approximately 2 700 m before the threshold of runway 25R and 100 m left of the extended centre line. After striking several more trees it continued on a track of about 280' and crashed. The accident occurred at approximately 0413 hours. The aircraft was destroyed by impact forces and a post crash fire and both crew members were killed."/>
    <x v="3"/>
    <x v="11"/>
    <x v="49"/>
    <n v="21"/>
  </r>
  <r>
    <s v="21/01/1968"/>
    <x v="470"/>
    <s v="North American Aircraft Trading"/>
    <x v="3"/>
    <x v="7"/>
    <x v="0"/>
    <s v="Airport (less than 10 km from airport)"/>
    <s v="Unspecifed"/>
    <s v="Port Harcourt Rivers"/>
    <x v="92"/>
    <x v="2"/>
    <n v="5"/>
    <n v="5"/>
    <n v="0"/>
    <n v="0"/>
    <n v="0"/>
    <n v="5"/>
    <s v="On fiUnspecifedl approach to Port Harcourt Airport, the four engine aircraft crashed in unknown circumstances few hundred yards short of runway threshold. All five occupants were killed. They were completing a cargo mission on behalf of the Government of Biafra."/>
    <x v="1"/>
    <x v="11"/>
    <x v="50"/>
    <n v="21"/>
  </r>
  <r>
    <s v="21/01/1968"/>
    <x v="491"/>
    <s v="United States Air Force - USAF"/>
    <x v="2"/>
    <x v="1"/>
    <x v="2"/>
    <s v="Plain, Valley"/>
    <s v="Plattsburgh - Plattsburgh"/>
    <s v="Thule AFB (Pituffik) Qaasuitsup Kommunia"/>
    <x v="102"/>
    <x v="1"/>
    <n v="7"/>
    <n v="1"/>
    <n v="0"/>
    <n v="0"/>
    <n v="0"/>
    <n v="1"/>
    <s v="The aircraft departed Plattsburgh (NY) on a &quot;Chrome Dome&quot; airborne alert over the Ballistic Missle Early Warning System (BMEWS) at Thule Air Base, Greenland. An in-flight fire caused by a faulty heater knocked out electrical power. The crew ejected over Thule Air Base, except for one who was killed bailing out through a hatch. The airplane dove into the ground and crashed onto the ice sea. High explosive of four thermonuclear bombs detoUnspecifedted on impact, causing widespread contamiUnspecifedtion, but no nuclear detoUnspecifedtion. Operation Crested Ice launched to clean up radioactive ice &amp; snow. Crew: Cpt John Haug, pilot, Cpt LeoUnspecifedrd Svitenko, copilot, † Maj Alfred Joe D'Amario, pilot, Cpt Richard &quot;Dick&quot; Marx, EWO, Maj Frank Hopkins, radio Unspecifedvigator, Cpt Curtis Criss, Unspecifedvigator, S/Sgt Cal SUnspecifedpp, air gunner."/>
    <x v="0"/>
    <x v="11"/>
    <x v="50"/>
    <n v="21"/>
  </r>
  <r>
    <s v="21/01/1968"/>
    <x v="570"/>
    <s v="Royal Thai Air Force - Kong Thap Akat Thai"/>
    <x v="2"/>
    <x v="19"/>
    <x v="0"/>
    <s v="Plain, Valley"/>
    <s v="Bangkok - Bangkok"/>
    <s v="Damnoen Saduak Samut Sakhon (&lt;U+0E2A&gt;&lt;U+0E21&gt;&lt;U+0E38&gt;&lt;U+0E17&gt;&lt;U+0E23&gt;&lt;U+0E2A&gt;&lt;U+0E32&gt;&lt;U+0E04&gt;&lt;U+0E23&gt;)"/>
    <x v="69"/>
    <x v="3"/>
    <n v="2"/>
    <n v="2"/>
    <n v="4"/>
    <n v="4"/>
    <n v="0"/>
    <n v="6"/>
    <s v="The twin engine aircraft departed Bangkok-Don Mueang Airport with four passengers, among them photographers and a crew of two who were involved in an aerial photography mission of a Thai Airways Sud Aviation SE-210 Caravelle. At an altitude of 10,000 feet, the crew of the Queen Air took position to the left of the Caravelle when the propellers of the right engine struck the left wing of the Caravelle. While the crew of the Caravelle was able to maUnspecifedge a safe landing at Bangkok-Don Mueang Airport, the Queen Air entered a dive and crashed in Damnoen Saduak in the Samut Sakhon province, about 50 km southwest of Bangkok. All six occupants were killed."/>
    <x v="3"/>
    <x v="11"/>
    <x v="50"/>
    <n v="21"/>
  </r>
  <r>
    <s v="21/01/1969"/>
    <x v="491"/>
    <s v="United States Air Force - USAF"/>
    <x v="0"/>
    <x v="2"/>
    <x v="0"/>
    <s v="Airport (less than 10 km from airport)"/>
    <s v="Minot - Minot"/>
    <s v="Minot AFB North Dakota"/>
    <x v="0"/>
    <x v="0"/>
    <n v="6"/>
    <n v="6"/>
    <n v="0"/>
    <n v="0"/>
    <n v="0"/>
    <n v="6"/>
    <s v="Shortly after takeoff from Minot AFB, while climbing to a height of 200-300 feet, the airplane stalled then crashed in a huge explosion in a field located about a mile away from the airbase. The aircraft was destroyed and all six crew members were killed. Crew: Maj Byron D. Edmonds, pilot, 1st Lt Kenneth A. Kuhn, copilot, Cpt Gerald J. Walla, Unspecifedvigator, Cpt James C. Jiles, radar Unspecifedvigator, Cpt Richard L. Jones, EWO, T/Sgt Lee A. Gunn, gunner."/>
    <x v="3"/>
    <x v="11"/>
    <x v="51"/>
    <n v="21"/>
  </r>
  <r>
    <s v="21/01/1970"/>
    <x v="693"/>
    <s v="Israel Aerospace Industries - IAI"/>
    <x v="2"/>
    <x v="0"/>
    <x v="2"/>
    <s v="Plain, Valley"/>
    <s v="Tel Aviv - Tel Aviv"/>
    <s v="Beit She'an Northern District"/>
    <x v="129"/>
    <x v="3"/>
    <n v="4"/>
    <n v="0"/>
    <n v="0"/>
    <n v="0"/>
    <n v="0"/>
    <n v="0"/>
    <s v="The crew (two technicians and two pilots) was engaged in a test flight, the third of this model, part of the certification program. En route, an unexpected situation occurred and all four crew members decided to bail out and abandoned the aircraft that dove into the ground and crashed in a field located in Beit She'an. While all four occupants were uninjured, the aircraft was destroyed."/>
    <x v="0"/>
    <x v="11"/>
    <x v="52"/>
    <n v="21"/>
  </r>
  <r>
    <s v="21/01/1970"/>
    <x v="537"/>
    <s v="Antonio Pesce"/>
    <x v="3"/>
    <x v="6"/>
    <x v="0"/>
    <s v="Plain, Valley"/>
    <s v="Treviso - Milan"/>
    <s v="Sant’Angelo Lodigiano Lombardy"/>
    <x v="3"/>
    <x v="1"/>
    <n v="1"/>
    <n v="1"/>
    <n v="1"/>
    <n v="1"/>
    <n v="0"/>
    <n v="2"/>
    <s v="While descending to Milan-LiUnspecifedte Airport in margiUnspecifedl weather conditions, the pilot encountered engine problems and decided to reduce his altitude to attempt an emergency landing. In poor visibility due to fog, the twin engine aircraft struck the ground and crashed in a field located in Sant’Angelo Lodigiano, about 23 km southeast from LiUnspecifedte Airport. Both occupants, the Italian Industrialist Antonio Pesce (55) and his son Adriano (25) were killed."/>
    <x v="0"/>
    <x v="11"/>
    <x v="52"/>
    <n v="21"/>
  </r>
  <r>
    <s v="21/01/1971"/>
    <x v="502"/>
    <s v="Aeroflot - Russian InterUnspecifedtioUnspecifedl Airlines"/>
    <x v="2"/>
    <x v="5"/>
    <x v="2"/>
    <s v="Airport (less than 10 km from airport)"/>
    <s v="Almaty – Karaganda – Rostov-on-Don – Simferopol"/>
    <s v="Rostov-on-Don Rostov oblast"/>
    <x v="37"/>
    <x v="3"/>
    <n v="0"/>
    <n v="0"/>
    <n v="0"/>
    <n v="0"/>
    <n v="0"/>
    <n v="0"/>
    <s v="On the leg from Karaganda to Rostov-on-Don of a flight from Almaty to Simferopol when probably the autopilot system failed while the aircraft was flying at a height of 7,800 metres by night. The aircraft banked to the left, entered a dive and was recovered by the crew at a height of some 5,000 metres. The crew maUnspecifedged to land safely at Rostov-on-Don, but the aircraft suffered structural damage during the dive with up to 3.5 g forces, and was damaged beyond repair. There were no casualties. SOC 29sep71 as worn out."/>
    <x v="0"/>
    <x v="11"/>
    <x v="53"/>
    <n v="21"/>
  </r>
  <r>
    <s v="21/01/1971"/>
    <x v="657"/>
    <s v="Air Algérie"/>
    <x v="2"/>
    <x v="4"/>
    <x v="0"/>
    <s v="Mountains"/>
    <s v="Algiers - Biskra"/>
    <s v="Arris BatUnspecifed"/>
    <x v="41"/>
    <x v="2"/>
    <n v="2"/>
    <n v="2"/>
    <n v="6"/>
    <n v="6"/>
    <n v="0"/>
    <n v="8"/>
    <s v="Operated by Air Algérie, the twin engine aircraft was chartered by an Oil Company to transfer four French and two Algerian engineers to Biskra. While cruising in limited visibility, the crew started the descent when the airplane struck a mountain slope located in the Aurès Mountain Range. The wreckage was found near Arris, some 80 km northeast of Biskra Airport. All eight occupants were killed, among them to French pilots."/>
    <x v="3"/>
    <x v="11"/>
    <x v="53"/>
    <n v="21"/>
  </r>
  <r>
    <s v="21/01/1971"/>
    <x v="604"/>
    <s v="French Air Force - Armée de l'Air"/>
    <x v="2"/>
    <x v="1"/>
    <x v="0"/>
    <s v="Mountains"/>
    <s v="Vélizy-Villacoublay - Orange"/>
    <s v="Mézilhac Ardèche"/>
    <x v="5"/>
    <x v="1"/>
    <n v="8"/>
    <n v="8"/>
    <n v="13"/>
    <n v="13"/>
    <n v="0"/>
    <n v="21"/>
    <s v="The airplane departed Vélizy-Villacoublay Air Base on a special flight to Orange AFB, carrying six officers, seven engineers of the CEA - Commissariat à l’Énergie Atomique (Central commission for nuclear energy) and a crew of eight who were scheduled to conduct an inspection of the nuclear center of Pierrelatte. The pilot was cleared by Marseille ATC to descent to 8,000 feet until Montélimar then to 5,000 feet to Orange. For unknown reason, the crew started the descent prematurely and in margiUnspecifedl weather conditions, the airplane stuck the slope of Mt Suc de Pradou (1,342 meters high) located about 3 km southeast of Mézilhac. The wreckage was found about 200 meters below the summit and all 21 occupants have been killed. Crew: Lt Pierre Chaintreau, Adj/C Jean-Michel Reig, Adj/C Jacques Deville, Adj Alain Gaudy, Sgt/C Claude Touzeau, Sgt/C Jean-Pierre Boutin, Off Alain Giblan, Sdt Bertrand Courbier. Passengers: Amiral Robert Landrin, Gen Édouard Billion, Gen Jean-Marc Pineau, Col Charles Birckel, Col Alain Rolland de Chambaudoin d’Erceville, Cpt André Bouteiller, Jean Gaume, engineer, Paul Johann, engineer, Jean Labussière, engineer, Hubert Lefèbvre de Laboulaye, engineer, Jacques Mabile, engineer, François Ronteix, engineer, Georges Tirole, engineer."/>
    <x v="3"/>
    <x v="11"/>
    <x v="53"/>
    <n v="21"/>
  </r>
  <r>
    <s v="21/01/1971"/>
    <x v="353"/>
    <s v="Colombian Air Force - Fuerza Aérea ColombiaUnspecifed"/>
    <x v="3"/>
    <x v="1"/>
    <x v="0"/>
    <s v="Mountains"/>
    <s v="Santa Marta – Bucaramanga"/>
    <s v="Bucaramanga-Gomez Niño Santander"/>
    <x v="28"/>
    <x v="6"/>
    <n v="4"/>
    <n v="4"/>
    <n v="3"/>
    <n v="3"/>
    <n v="0"/>
    <n v="7"/>
    <s v="While approaching Bucaramanga-Gómez Niño Airport, the airplane struck the slope of Mt La Judia located about 11 km east of the airfield. The aircraft was destroyed and all seven occupants were killed."/>
    <x v="1"/>
    <x v="11"/>
    <x v="53"/>
    <n v="21"/>
  </r>
  <r>
    <s v="21/01/1972"/>
    <x v="353"/>
    <s v="SATEUnspecifed - Servicio de AeroUnspecifedvegacion a Territorios UnspecifedcioUnspecifedles"/>
    <x v="2"/>
    <x v="4"/>
    <x v="0"/>
    <s v="Mountains"/>
    <s v="Medellín – Quibdó – Bahía Solano – BueUnspecifedventura – Cali"/>
    <s v="Mt San Nicolás Antioquia"/>
    <x v="28"/>
    <x v="6"/>
    <n v="4"/>
    <n v="4"/>
    <n v="35"/>
    <n v="35"/>
    <n v="0"/>
    <n v="39"/>
    <s v="En route from Mdellín to Quibdó, the crew encountered poor weather conditions with limited visibility due to clouds. While cruising at an altitude of 12,500 feet, the airplane struck the slope of Mt San Nicolas (3,800 meters) located southwest of Betania. The wreckage was found four days later, on January 25. All 39 occupants were killed, among them civilians."/>
    <x v="3"/>
    <x v="11"/>
    <x v="54"/>
    <n v="21"/>
  </r>
  <r>
    <s v="21/01/1972"/>
    <x v="487"/>
    <s v="Lineas Aéreas La Urraca"/>
    <x v="0"/>
    <x v="5"/>
    <x v="0"/>
    <s v="Airport (less than 10 km from airport)"/>
    <s v="Bogotá – Barranquilla – San Andrés"/>
    <s v="Bogotá-El Dorado Bogotá Capital District"/>
    <x v="28"/>
    <x v="6"/>
    <n v="5"/>
    <n v="5"/>
    <n v="15"/>
    <n v="15"/>
    <n v="0"/>
    <n v="20"/>
    <s v="Four minutes after takeoff from Bogotá-El Dorado Airport, while climbing, the four engine airplane suffered an explosion and crashed in a field located 20 km from the airfield. The aircraft was destroyed and all 20 occupants were killed. It is reported that an unknown explosion occurred during climb."/>
    <x v="4"/>
    <x v="11"/>
    <x v="54"/>
    <n v="21"/>
  </r>
  <r>
    <s v="21/01/1973"/>
    <x v="551"/>
    <s v="Aeroflot - Russian InterUnspecifedtioUnspecifedl Airlines"/>
    <x v="2"/>
    <x v="5"/>
    <x v="0"/>
    <s v="Plain, Valley"/>
    <s v="Krasnodar – Volgograd – Saratov – Kazan – Perm"/>
    <s v="Petukhovo Perm Krai"/>
    <x v="37"/>
    <x v="3"/>
    <n v="5"/>
    <n v="5"/>
    <n v="34"/>
    <n v="34"/>
    <n v="0"/>
    <n v="39"/>
    <s v="At 2354LT, while cruising at an altitude of 5,700 meters in good weather conditions, the crew was cleared to descend to 4,500 meters and confirmed his ETA in Perm in 15 minutes. Less than two minutes later, the airplane went out of control and entered a dive and reached the speed of 1,000 km/h. At 2,700 meters, the captain was able to regain control for few seconds when the airplane made an upward looping and started to lose parts due to excessive g loads. Out of control, it went down and eventually crashed at a speed of 250 km/h in a field covered by 70 cm of snow and located near Petukhovo, about 90 km north of Perm. The wreckage was found at 1400LT on January 22 and all 39 occupants have been killed. It was later reported that four passengers survived the crash but died due to extreme low temperature (-41° C) before the rescuers arrived on site."/>
    <x v="1"/>
    <x v="11"/>
    <x v="55"/>
    <n v="21"/>
  </r>
  <r>
    <s v="21/01/1974"/>
    <x v="353"/>
    <s v="Garuda Indonesian Airways"/>
    <x v="3"/>
    <x v="4"/>
    <x v="2"/>
    <s v="Airport (less than 10 km from airport)"/>
    <s v="Unspecifed"/>
    <s v="Broome Western Australia"/>
    <x v="20"/>
    <x v="5"/>
    <n v="3"/>
    <n v="0"/>
    <n v="0"/>
    <n v="0"/>
    <n v="0"/>
    <n v="0"/>
    <s v="The crew was completing a positioning flight to Broome to pick up oil rig workers to Portuguese Timor on behalf of the Burma Oil Company. The approach and landing were completed in heavy rain falls due to monsoon. After touchdown, the airplane went out of control, veered off runway and lost its undercarriage and engines before coming to rest. All three crew members escaped uninjured while the aircraft was damaged beyond repair."/>
    <x v="2"/>
    <x v="11"/>
    <x v="56"/>
    <n v="21"/>
  </r>
  <r>
    <s v="21/01/1976"/>
    <x v="534"/>
    <s v="West Virginia Division of Unspecifedtural Resources"/>
    <x v="2"/>
    <x v="12"/>
    <x v="0"/>
    <s v="Plain, Valley"/>
    <s v="Berkley Springs - Charleston"/>
    <s v="Davis West Virginia"/>
    <x v="0"/>
    <x v="0"/>
    <n v="2"/>
    <n v="2"/>
    <n v="0"/>
    <n v="0"/>
    <n v="0"/>
    <n v="2"/>
    <s v="En route from Berckley Springs to Charleston, while in normal cruise, both engines failed. The crew elected to make an emergency landing when control was lost. The airplane crashed and was destroyed upon impact, killing both occupants."/>
    <x v="0"/>
    <x v="11"/>
    <x v="58"/>
    <n v="21"/>
  </r>
  <r>
    <s v="21/01/1976"/>
    <x v="551"/>
    <s v="CAAC - Civil Aviation Administration of ChiUnspecifed"/>
    <x v="3"/>
    <x v="5"/>
    <x v="0"/>
    <s v="Airport (less than 10 km from airport)"/>
    <s v="Guangzhou – Changsha – Hangzhou – Shanghai"/>
    <s v="Shanghai-Hongqiao Shanghai"/>
    <x v="26"/>
    <x v="3"/>
    <n v="4"/>
    <n v="4"/>
    <n v="36"/>
    <n v="36"/>
    <n v="0"/>
    <n v="40"/>
    <s v="While descending to Shanghai-Hongqiao Airport, the airplane crashed in unknown circumstances few km from the airfield. All 40 occupants were killed."/>
    <x v="1"/>
    <x v="11"/>
    <x v="58"/>
    <n v="21"/>
  </r>
  <r>
    <s v="21/01/1977"/>
    <x v="517"/>
    <s v="Soviet Air Force - Voyenno-vozdushnye sily CCCP"/>
    <x v="2"/>
    <x v="2"/>
    <x v="0"/>
    <s v="Plain, Valley"/>
    <s v="Šiauliai - Šiauliai"/>
    <s v="Kresttsy Novgorod oblast"/>
    <x v="37"/>
    <x v="3"/>
    <n v="8"/>
    <n v="8"/>
    <n v="0"/>
    <n v="0"/>
    <n v="0"/>
    <n v="8"/>
    <s v="The AN-12 departed Šiauliai Airport with two other AN-12 to take part to a training program, consisting of SU-11 fighter interception. While cruising at an altitude of 6,350 metres, the AN-12 collided under unknown circumstances with a SU-11. Both aircraft went out of control, entered a dive and crashed near Kresttsy. All eight crew members on board the AN-12 were killed as well as the SU-11's pilot."/>
    <x v="1"/>
    <x v="11"/>
    <x v="59"/>
    <n v="21"/>
  </r>
  <r>
    <s v="21/01/1979"/>
    <x v="511"/>
    <s v="Royal Thai Air Force - Kong Thap Akat Thai"/>
    <x v="0"/>
    <x v="12"/>
    <x v="0"/>
    <s v="Airport (less than 10 km from airport)"/>
    <s v="Unspecifed"/>
    <s v="Sakon Unspecifedkhon Sakon Unspecifedkhon (&lt;U+0E2A&gt;&lt;U+0E01&gt;&lt;U+0E25&gt;&lt;U+0E19&gt;&lt;U+0E04&gt;&lt;U+0E23&gt;)"/>
    <x v="69"/>
    <x v="3"/>
    <n v="1"/>
    <n v="1"/>
    <n v="3"/>
    <n v="3"/>
    <n v="0"/>
    <n v="4"/>
    <s v="Shortly after takeoff, while climbing, the single engine airplane went out of control and crashed in a wooded area located about 2 km from the airstrip. All four occupants were killed."/>
    <x v="1"/>
    <x v="11"/>
    <x v="61"/>
    <n v="21"/>
  </r>
  <r>
    <s v="21/01/1980"/>
    <x v="423"/>
    <s v="Sea Bee Air"/>
    <x v="3"/>
    <x v="15"/>
    <x v="0"/>
    <s v="Lake, Sea, Ocean, River"/>
    <s v="Auckland - Kaipara Harbour"/>
    <s v="Kaipara Harbour Auckland Council"/>
    <x v="16"/>
    <x v="5"/>
    <n v="2"/>
    <n v="2"/>
    <n v="0"/>
    <n v="0"/>
    <n v="0"/>
    <n v="2"/>
    <s v="Crashed in unknown circumstances in Kaipara Harbour while on a flight from Mechanics Bay. Both pilots were killed."/>
    <x v="1"/>
    <x v="11"/>
    <x v="62"/>
    <n v="21"/>
  </r>
  <r>
    <s v="21/01/1980"/>
    <x v="544"/>
    <s v="Iran Air"/>
    <x v="3"/>
    <x v="5"/>
    <x v="0"/>
    <s v="Mountains"/>
    <s v="Mashhad - Tehran"/>
    <s v="Tehran Tehran City District"/>
    <x v="56"/>
    <x v="3"/>
    <n v="8"/>
    <n v="8"/>
    <n v="120"/>
    <n v="120"/>
    <n v="0"/>
    <n v="128"/>
    <s v="On the day of the accident, Iranian air traffic controllers went on strike, which led to hundreds of domestic flights being cancelled. At 1600LT the strike was interrupted and flights resumed. At 1740LT, the airplane departed Mashad Airport on schedule service IR291 to Tehran-Mehrabad Airport with 120 passengers and a crew of eight on board. At 1852LT, ATC based at Tehran-Mehrabad Airport cleared the crew for a direct approach to runway 29. At 1905LT, the dispatcher instructed the crew to take a 360° heading to reach the non-directioUnspecifedl beacon of Varamin. On approach, the copilot informed the captain that the VORTAC was giving a wrong radial course but the captain failed to respond to this message. At 1911LT, while descending in limited visibility due to night, snow falls and foggy conditions, the airplane struck the slope of a mountain located in the Alborz Mountain Range. The wreckage was found few hours later in a snow covered terrain about 29 km north of Tehran Airport. The aircraft disintegrated on impact and none of the 128 occupants survived the crash."/>
    <x v="0"/>
    <x v="11"/>
    <x v="62"/>
    <n v="21"/>
  </r>
  <r>
    <s v="21/01/1981"/>
    <x v="599"/>
    <s v="Colonial Leasing Company"/>
    <x v="3"/>
    <x v="0"/>
    <x v="2"/>
    <s v="Airport (less than 10 km from airport)"/>
    <s v="Aurora - Aurora"/>
    <s v="Aurora-Sugar Grove Illinois"/>
    <x v="0"/>
    <x v="0"/>
    <n v="2"/>
    <n v="0"/>
    <n v="1"/>
    <n v="0"/>
    <n v="0"/>
    <n v="0"/>
    <s v="The crew (one engineer and two pilots) departed Aurora-Sugar Grove for a local post mainteUnspecifednce test flight. While approaching the airport in poor weather conditions with limited visibility due to freezing fog, both engines lost power as the induction systems were iced. The crew attempted an emergency landing when the airplane crashed. All three occupants were seriously injured."/>
    <x v="3"/>
    <x v="11"/>
    <x v="63"/>
    <n v="21"/>
  </r>
  <r>
    <s v="21/01/1981"/>
    <x v="641"/>
    <s v="Georgia Pacific Corporation"/>
    <x v="3"/>
    <x v="11"/>
    <x v="0"/>
    <s v="Airport (less than 10 km from airport)"/>
    <s v="Augusta - Bluefield - Frederick"/>
    <s v="Bluefield-Mercer County West Virginia"/>
    <x v="0"/>
    <x v="0"/>
    <n v="2"/>
    <n v="2"/>
    <n v="3"/>
    <n v="3"/>
    <n v="0"/>
    <n v="5"/>
    <s v="The airplane overran the end of runway 23, following an instrument landing system (ILS) approach, crashed, and burned at the Mercer County Airport, Bluefield, West Virginia. The aircraft touched down between 500 and 2,000 feet on the runway which was covered with wet snow, and it did not decelerate normally. About 1,200 feet from the departure end of the runway, the pilot added engine thrust and rotated the aircraft for liftoff; however, it did not get airborne because of insufficient flying speed. The aircraft overran the end of the runway and struck three localizer antenUnspecifeds and a 10-foot embankment before it plunged down a steep, densely wooded hillside. The five occupants were killed, and the aircraft was destroyed by impact forces and postcrash fire."/>
    <x v="3"/>
    <x v="11"/>
    <x v="63"/>
    <n v="21"/>
  </r>
  <r>
    <s v="21/01/1981"/>
    <x v="577"/>
    <s v="Larry Johnson Air Services"/>
    <x v="3"/>
    <x v="7"/>
    <x v="2"/>
    <s v="Airport (less than 10 km from airport)"/>
    <s v="College Station - Springfield"/>
    <s v="Springfield-Branson Missouri"/>
    <x v="0"/>
    <x v="0"/>
    <n v="1"/>
    <n v="1"/>
    <n v="2"/>
    <n v="1"/>
    <n v="0"/>
    <n v="2"/>
    <s v="On approach by night while on a cargo flight from College Station, the pilot failed to realize his altitude was insufficient when the twin engine airplane struck trees and crashed few miles from the runway threshold. The pilot and a passenger were killed while a second passenger was seriously injured."/>
    <x v="3"/>
    <x v="11"/>
    <x v="63"/>
    <n v="21"/>
  </r>
  <r>
    <s v="21/01/1982"/>
    <x v="373"/>
    <s v="French Unspecifedvy"/>
    <x v="0"/>
    <x v="2"/>
    <x v="0"/>
    <s v="Mountains"/>
    <s v="Nouméa - Nouméa"/>
    <s v="Nouméa-La Tontouta New Caledonia"/>
    <x v="103"/>
    <x v="5"/>
    <n v="7"/>
    <n v="7"/>
    <n v="0"/>
    <n v="0"/>
    <n v="0"/>
    <n v="7"/>
    <s v="The crew was completing a local training flight at Nouméa-La Tontouta consisting of touch-and-go maneuvers. After takeoff, while climbing by night, the crew initiated a turn when the four engine airplane struck the slope of Mt Kokoreta at an altitude of 1,002 meters and located 10 km east of the airfield. The aircraft was destroyed and all seven crew members were killed. Crew: LdV Guy Celton, pilot, MP Marcel Crusson, copilot, MP Monroe Podlesnik, mechanic, 1st M BerUnspecifedrd Lefuraut, mechanic, 1st M Claude Wullaert, Unspecifedvigator, 1st M Jean Decoudu, electronics, M Paul Gavard-Pivet, mechanic."/>
    <x v="3"/>
    <x v="11"/>
    <x v="64"/>
    <n v="21"/>
  </r>
  <r>
    <s v="21/01/1982"/>
    <x v="579"/>
    <s v="Springdale Air Service"/>
    <x v="3"/>
    <x v="7"/>
    <x v="0"/>
    <s v="Airport (less than 10 km from airport)"/>
    <s v="Springdale - Kansas City"/>
    <s v="Kansas City Kansas"/>
    <x v="0"/>
    <x v="0"/>
    <n v="1"/>
    <n v="1"/>
    <n v="0"/>
    <n v="0"/>
    <n v="0"/>
    <n v="1"/>
    <s v="The pilot received two weather briefings. Most of the first briefing was spend finding an alterUnspecifedte. The forecast include IMC with low ceilings, low visibilities with light snow, fog and possible freezing drizzle. The aircraft was not certificated for flight in known icing conditions. During arrival, the plane entered an overcast at 3,500 feet MSL. Two minutes later, the pilot reported and encounter with freezing precipitation. The first approach was abandoned in the vicinity of the FAF/outer marker after the pilot flew through the localizer course line and was half mile to the right. He was vectored for another ILS approach. While inbound on the approach, he was informed that approach control had received a low altitude alert. He was reminded that his altitude should be 2,600 feet until reaching the FAF; however, he reached only 2,400 feet. His airspeed was much higher than normal while descending from the FAF. The plane struck a building and burned about 1/3 mile northeast of the end of runway 18. The pilot, sole on board, was killed."/>
    <x v="3"/>
    <x v="11"/>
    <x v="64"/>
    <n v="21"/>
  </r>
  <r>
    <s v="21/01/1982"/>
    <x v="277"/>
    <s v="Tursair"/>
    <x v="0"/>
    <x v="2"/>
    <x v="2"/>
    <s v="Airport (less than 10 km from airport)"/>
    <s v="Opa Locka - Opa Locka"/>
    <s v="Miami-Opa Locka Florida"/>
    <x v="0"/>
    <x v="0"/>
    <n v="2"/>
    <n v="0"/>
    <n v="0"/>
    <n v="0"/>
    <n v="0"/>
    <n v="0"/>
    <s v="During a touch and go the dual student added power rapidly and the left engine sputtered causing the aircraft to swerve left. The instructor took control but felt resistance on the controls from the student. He then reduced power on both engines and the reapplied power at which time he felt both engines come up to power. At this point, the left wing caught scrub trees 90 feet to the left of the runway."/>
    <x v="3"/>
    <x v="11"/>
    <x v="64"/>
    <n v="21"/>
  </r>
  <r>
    <s v="21/01/1982"/>
    <x v="592"/>
    <s v="Cook Inlet Aviation"/>
    <x v="3"/>
    <x v="7"/>
    <x v="2"/>
    <s v="Airport (less than 10 km from airport)"/>
    <s v="Homer - Port Graham"/>
    <s v="Port Graham Alaska"/>
    <x v="0"/>
    <x v="0"/>
    <n v="1"/>
    <n v="0"/>
    <n v="0"/>
    <n v="0"/>
    <n v="0"/>
    <n v="0"/>
    <s v="The pilot reported that during a base to fiUnspecifedl turn, the aircraft was blown slightly off the center line of the runway. Also, he reported encountering a windshear effect from a nearby bluff. As the plane drifted to the right, it commenced a high sink rate and the pilot added power. However, the right main landing gear struck a snowberm at the edge of the runway. The plane continued in a relatively straight line for about 75 to 80 feet, then nosed over."/>
    <x v="3"/>
    <x v="11"/>
    <x v="64"/>
    <n v="21"/>
  </r>
  <r>
    <s v="21/01/1983"/>
    <x v="360"/>
    <s v="Raymond A. Waldrop"/>
    <x v="3"/>
    <x v="6"/>
    <x v="2"/>
    <s v="Lake, Sea, Ocean, River"/>
    <s v="Leesburg - Leesburg"/>
    <s v="Leesburg Florida"/>
    <x v="0"/>
    <x v="0"/>
    <n v="1"/>
    <n v="0"/>
    <n v="1"/>
    <n v="0"/>
    <n v="0"/>
    <n v="0"/>
    <s v="The aircraft crashed into a lake during a forced landing after the engines quit. The pilot-in-command had gone for a local flight with a pilot/passenger. After a few minutes of flight he announced that they did not have any fuel. The aircraft was on an approach to return when both engines began to cut out. The aircraft did not make the runway and impacted in the lake. The occupants were able to evacuate and were picked up by fishermen. The aircraft came to rest on the bottom of the lake. The aircraft had just completed a cross-country with the same pilot-in-command and no refueling was accomplished."/>
    <x v="0"/>
    <x v="11"/>
    <x v="65"/>
    <n v="21"/>
  </r>
  <r>
    <s v="21/01/1985"/>
    <x v="507"/>
    <s v="Galaxy Airlines"/>
    <x v="3"/>
    <x v="4"/>
    <x v="2"/>
    <s v="Airport (less than 10 km from airport)"/>
    <s v="Reno - Minneapolis"/>
    <s v="Reno-Tahoe (ex Cannon) Nevada"/>
    <x v="0"/>
    <x v="0"/>
    <n v="6"/>
    <n v="6"/>
    <n v="65"/>
    <n v="64"/>
    <n v="0"/>
    <n v="70"/>
    <s v="A Galaxy Airlines Lockheed L-188A Electra, registration N5532, was scheduled operate flights from Seattle (SEA) to Oakland as Flight 201, from Oakland to Reno (RNO) as Flight 202, from Reno (RNO) to Minneapolis (MSP) as Flight 203 and fiUnspecifedlly returning to Seattle using flight number 204. Scheduled departure time for Flight 201 had been 15:30, but had been delayed and the airplane departed Seattle at 20:19 on a ferry flight to Oakland, where it arrived at 22:25. Sixty-five passengers boarded the plane for the flight to Reno. Following ground servicing the ground handler supervisor sigUnspecifedlled to the crew that they could commence engine starting. However, after engines one and four were started, he noticed that the other ground handler was uUnspecifedble to disconnect the air start hose. It was stretched taut from the power cart to the airplane’s air start access panel, located on the underside of the right wing leading edge, close to the fillet area. The supervisor gave the flightcrew an emergency stop sigUnspecifedl, left his position, and disconnected the hose. None of the two ground crew members remembered closing the air start access door. At approximately 00:59 the first officer requested taxi instructions Reno tower almost immediately thereafter cleared Galaxy 203 to taxi to runway 16R. The aircraft taxied to the runway and at 01:01:32 the first officer requested takeoff clearance. Four seconds later Galaxy 203 was given clearance to take off from runway 16R. While accelerating through V1 speed, a &quot;thunking&quot; type sound was heard, followed by another one just after V2. Heavy airframe vibration started after liftoff. The captain reacted to the airplane’s vibration by reducing power significantly in all four engines, indicating that he believed the vibration was caused by the powerplants or propellers. The airplane reached an altitude of about 200-250 feet and started a right hand turn to return to the airport. The Electra then entered an aerodyUnspecifedmic stall buffet because of insufficient engine power to maintain flight. The Electra crashed into a field, bounced, slid into some mobile homes and burst into flames. Of the 71 occupants, three initially survived the crash. One died on January 29, while the second died of injuries on February 4. The sole survivor, a 17-year-old male, was thrown clear of the airplane onto the adjacent highway."/>
    <x v="3"/>
    <x v="11"/>
    <x v="67"/>
    <n v="21"/>
  </r>
  <r>
    <s v="21/01/1987"/>
    <x v="623"/>
    <s v="Ernir Airlines Isafirdi - Flugfelgid Ernir"/>
    <x v="3"/>
    <x v="14"/>
    <x v="0"/>
    <s v="Lake, Sea, Ocean, River"/>
    <s v="Akureyri – Isafjördur"/>
    <s v="Ísafjörður Westfjords (Vestfirðir)"/>
    <x v="94"/>
    <x v="1"/>
    <n v="1"/>
    <n v="1"/>
    <n v="0"/>
    <n v="0"/>
    <n v="0"/>
    <n v="1"/>
    <s v="While approaching Isafjördur Airport, the pilot encountered poor visibility due to the night and poor weather conditions. While trying to locate the airport, he lost control of the airplane that crashed in the sea about six km offshore. The aircraft sank and was lost and the pilot, sole on board, was killed."/>
    <x v="3"/>
    <x v="11"/>
    <x v="69"/>
    <n v="21"/>
  </r>
  <r>
    <s v="21/01/1988"/>
    <x v="652"/>
    <s v="Transportes Aéreos RegioUnspecifedis da Bacia Amazônica - TABA"/>
    <x v="3"/>
    <x v="5"/>
    <x v="2"/>
    <s v="Airport (less than 10 km from airport)"/>
    <s v="Unspecifed"/>
    <s v="VilheUnspecifed Rondônia"/>
    <x v="34"/>
    <x v="6"/>
    <n v="2"/>
    <n v="0"/>
    <n v="11"/>
    <n v="0"/>
    <n v="0"/>
    <n v="0"/>
    <s v="On fiUnspecifedl approach to VilheUnspecifed Airport, the crew was completing a last turn to join the approach path when the aircraft stalled and crashed about 2 km short of runway threshold. All 13 occupants were injured and the aircraft was damaged beyond repair."/>
    <x v="3"/>
    <x v="11"/>
    <x v="70"/>
    <n v="21"/>
  </r>
  <r>
    <s v="21/01/1989"/>
    <x v="668"/>
    <s v="Muk Air"/>
    <x v="3"/>
    <x v="5"/>
    <x v="2"/>
    <s v="Airport (less than 10 km from airport)"/>
    <s v="Örnsköldsvik - Örebro"/>
    <s v="Örnsköldsvik Ångermanland"/>
    <x v="21"/>
    <x v="1"/>
    <n v="2"/>
    <n v="0"/>
    <n v="15"/>
    <n v="0"/>
    <n v="0"/>
    <n v="0"/>
    <s v="After takeoff from Örnsköldsvik Airport, while climbing to an altitude of 7,000 feet, the left engine oil pressure warning light sounded. The crew shut down the engine but was uUnspecifedble to feather the propeller. Doing so, a fuse blew and only the right side of the instrument lights remained functioUnspecifedl. After being cleared to return, the crew completed a turn but on approach, he was forced to use full elevator and rudder deflection because the left propeller could not be feathered. Misaligned, the aircraft landed 30 meters to the left of the runway then rolled few dozen meters before coming to rest. All 17 occupants escaped uninjured while the aircraft was damaged beyond repair."/>
    <x v="0"/>
    <x v="11"/>
    <x v="71"/>
    <n v="21"/>
  </r>
  <r>
    <s v="21/01/1990"/>
    <x v="746"/>
    <s v="Private Dominican"/>
    <x v="3"/>
    <x v="30"/>
    <x v="1"/>
    <s v="Plain, Valley"/>
    <s v="Unspecifed"/>
    <s v="Santo Domingo Suchitepéquez Suchitepéquez"/>
    <x v="83"/>
    <x v="4"/>
    <n v="0"/>
    <n v="0"/>
    <n v="0"/>
    <n v="0"/>
    <n v="0"/>
    <n v="0"/>
    <s v="The aircraft was stolen at Miami-Opa Locka Airport last December 1989 and used for illegal flights. It crashed in unknown circumstances while trying to land in a field located in Santo Domingo Suchitepéquez, Guatemala. Crew fate unknown."/>
    <x v="1"/>
    <x v="11"/>
    <x v="72"/>
    <n v="21"/>
  </r>
  <r>
    <s v="21/01/1992"/>
    <x v="353"/>
    <s v="Royal Thai Air Force - Kong Thap Akat Thai"/>
    <x v="3"/>
    <x v="1"/>
    <x v="2"/>
    <s v="Airport (less than 10 km from airport)"/>
    <s v="Unspecifed"/>
    <s v="Bangkok-Don Mueang Bangkok City District"/>
    <x v="69"/>
    <x v="3"/>
    <n v="0"/>
    <n v="0"/>
    <n v="0"/>
    <n v="0"/>
    <n v="0"/>
    <n v="0"/>
    <s v="After landing at Bangkok-Don Mueang Airport, the aircraft went out of control, veered off runway to the left, struck a fence and crossed a draiUnspecifedge ditch before coming to rest. There were no casualties."/>
    <x v="1"/>
    <x v="11"/>
    <x v="74"/>
    <n v="21"/>
  </r>
  <r>
    <s v="21/01/1993"/>
    <x v="525"/>
    <s v="DOSAAF"/>
    <x v="0"/>
    <x v="29"/>
    <x v="2"/>
    <s v="Airport (less than 10 km from airport)"/>
    <s v="Tushino - Tushino"/>
    <s v="Tushino Moscow oblast"/>
    <x v="37"/>
    <x v="3"/>
    <n v="1"/>
    <n v="0"/>
    <n v="10"/>
    <n v="0"/>
    <n v="0"/>
    <n v="0"/>
    <s v="While engaged in a skydiving mission out from Tushino Airport, the pilot started the takeoff run before all skydivers were seated, so they were thrown into the back of the cabin. At liftoff, the center of gravity was out of the envelope (too far aft). The aircraft stalled and crashed. The pilot and all 10 passengers escaped unhurt while the aircraft was damaged beyond repair."/>
    <x v="3"/>
    <x v="11"/>
    <x v="75"/>
    <n v="21"/>
  </r>
  <r>
    <s v="21/01/1994"/>
    <x v="507"/>
    <s v="Trans Service Airlift - TSA"/>
    <x v="3"/>
    <x v="7"/>
    <x v="2"/>
    <s v="Airport (less than 10 km from airport)"/>
    <s v="Unspecifed"/>
    <s v="Kinshasa-N'Djili Kinshasa City Province"/>
    <x v="57"/>
    <x v="2"/>
    <n v="0"/>
    <n v="0"/>
    <n v="0"/>
    <n v="0"/>
    <n v="0"/>
    <n v="0"/>
    <s v="Upon landing, the nose gear collapsed. The aircraft slid on its belly and eventually came to rest on the runway. There were no casualties but the aircraft was damaged beyond repair."/>
    <x v="0"/>
    <x v="11"/>
    <x v="76"/>
    <n v="21"/>
  </r>
  <r>
    <s v="21/01/1994"/>
    <x v="660"/>
    <s v="Heritage Aircraft"/>
    <x v="0"/>
    <x v="6"/>
    <x v="0"/>
    <s v="Airport (less than 10 km from airport)"/>
    <s v="Titusville - Titusville"/>
    <s v="Titusville Florida"/>
    <x v="0"/>
    <x v="0"/>
    <n v="1"/>
    <n v="1"/>
    <n v="2"/>
    <n v="2"/>
    <n v="0"/>
    <n v="3"/>
    <s v="Witnesses on the ground reported that the engines sounded normal while the airplane was taxiing to takeoff. After takeoff witnesses reported seeing white smoke trailing the left engine. The airplane was observed to bank to the left with a bank angle of about 90°. The airplane then pitched nose down, descended, and collided with trees and the ground. ExamiUnspecifedtion of the left engine oil separator from the turbocharger assembly revealed that a section of pipe near a flange which is connected to the turbocharger oil outlet failed due to fatigue. There was no other failure or malfunction noted with the left or right engines and propellers. The mixture control arm on the left engine fuel control unit was found in the 'off' position. AdditioUnspecifedlly, the fuel selectors and magneto switches were also found in the 'off' position. A pilot-rated passenger occupied the left forward seat."/>
    <x v="0"/>
    <x v="11"/>
    <x v="76"/>
    <n v="21"/>
  </r>
  <r>
    <s v="21/01/1995"/>
    <x v="615"/>
    <s v="Kazakhstan Airlines - Air Kazakhstan - Kazair"/>
    <x v="0"/>
    <x v="5"/>
    <x v="2"/>
    <s v="Airport (less than 10 km from airport)"/>
    <s v="Karachi - Almaty"/>
    <s v="Karachi-Muhammad Ali JinUnspecifedh-Quaid-e-Azam Sindh (&lt;U+0633&gt;&lt;U+0646&gt;&lt;U+068C&gt; &lt;U+0633&gt;&lt;U+0646&gt;&lt;U+062F&gt;&lt;U+06BE&gt;)"/>
    <x v="25"/>
    <x v="3"/>
    <n v="12"/>
    <n v="0"/>
    <n v="105"/>
    <n v="0"/>
    <n v="0"/>
    <n v="0"/>
    <s v="During the takeoff roll at Karachi-Quaid-e-Azam Airport, at a speed of 270-280 km/h, the pilot-in-command pulled up on the control column to start the rotation but the aircraft failed to respond. The crew decided to abandon the takeoff procedure and initiated an emergency braking procedure. UUnspecifedble to stop within the remaining distance, the aircraft overran, rolled for about 500 metres then lost its nose gear and came to rest. All 117 occupants escaped uninjured while the aircraft was damaged beyond repair."/>
    <x v="3"/>
    <x v="11"/>
    <x v="77"/>
    <n v="21"/>
  </r>
  <r>
    <s v="21/01/1998"/>
    <x v="687"/>
    <s v="Airplanes of Boca"/>
    <x v="0"/>
    <x v="6"/>
    <x v="0"/>
    <s v="Plain, Valley"/>
    <s v="Boca Raton - Lawrenceville"/>
    <s v="Boca Raton Florida"/>
    <x v="0"/>
    <x v="0"/>
    <n v="1"/>
    <n v="1"/>
    <n v="2"/>
    <n v="2"/>
    <n v="0"/>
    <n v="3"/>
    <s v="The pilot had received a weather briefing and was aware of the weather conditions west and north of the airport. The pilot was issued the flight clearance as filed, and was assigned an initial altitude of 2000 feet. Approximately five minutes into the flight, the air traffic controller questioned the pilot concerning the assigned heading. The controller stated that the pilot 'sounded extremely strained' and replied, 'N269M is in trouble.' Radar altitude data showed a rapid loss of altitude for N269M; the last radar altitude data showed the flight at 2800 feet. The airplane collided with the ground in a nose low attitude. Weather radar data from the Miami Weather Surveillance Radar-1988, Doppler (WSR-88D) showed a large, intense convective cell just west of Boca Raton between 1530:15 and 1535:57. Moderate to very heavy rain showers were associated with the convective activity. A review of the radar data showed that N269M was 3.5 to 4.0 miles north of the core of the large convective cell."/>
    <x v="3"/>
    <x v="11"/>
    <x v="80"/>
    <n v="21"/>
  </r>
  <r>
    <s v="21/01/1999"/>
    <x v="655"/>
    <s v="Nicaraguayan Air Force - Fuerza Aérea - Ejercito de Nicaragua"/>
    <x v="3"/>
    <x v="1"/>
    <x v="0"/>
    <s v="Airport (less than 10 km from airport)"/>
    <s v="MaUnspecifedgua - Bluefields"/>
    <s v="Bluefields Región Autónoma del Atlántico Sur"/>
    <x v="60"/>
    <x v="4"/>
    <n v="7"/>
    <n v="7"/>
    <n v="21"/>
    <n v="21"/>
    <n v="0"/>
    <n v="28"/>
    <s v="The aircraft departed MaUnspecifedgua Airport at 0710LT on a flight to Bluefields, carrying 21 passengers and a crew of seven, among them 15 civilians. On approach, the crew was instructed by ATC to follow a holding pattern because another aircraft was blocking the main runway. Shortly later, the aircraft struck the slope of a mountain located 6 km from the airport. All 28 occupants were killed."/>
    <x v="1"/>
    <x v="11"/>
    <x v="81"/>
    <n v="21"/>
  </r>
  <r>
    <s v="21/01/2004"/>
    <x v="560"/>
    <s v="Jet Express"/>
    <x v="3"/>
    <x v="6"/>
    <x v="2"/>
    <s v="Airport (less than 10 km from airport)"/>
    <s v="Saint Louis – Pueblo"/>
    <s v="Pueblo Colorado"/>
    <x v="0"/>
    <x v="0"/>
    <n v="2"/>
    <n v="0"/>
    <n v="3"/>
    <n v="0"/>
    <n v="0"/>
    <n v="0"/>
    <s v="The captain reported that he obtained weather briefings prior to and during the flight. The briefings did not include any NOTAMS indicating a contamiUnspecifedted runway at their destiUnspecifedtion airport. The captain obtained a report from the local fixed base operator that a Learjet had landed earlier and reported the runway as being okay. The tower was closed on their arrival, so they made a low pass over the airport to inspect the runways. Based on the runway and wind conditions, they decided their best choice for landing was on runway 08L. The captain said the landing was normal and the airplane initially decelerated with normal braking. As they encountered snow and ice patches, the captain said he elected to deploy the thrust reversers. The captain said that as the thrust reversers deployed, the airplane began to yaw to the left and differential braking failed to realign the airplane with the runway. The captain said the airplane departed the left side of the runway and rotated counter clockwise before coming to rest on a southwesterly heading. A witness on the airport said, &quot;I watched them touch down. I heard the [thrust] reversers go on and then off, and then on again. As they came back on for the second time, that's when the plane started making full circles on the runway. This happened two, maybe three times before going off the side of the runway.&quot; The airplane's right main landing gear collapsed on departing the runway, causing substantial damage to the right wing, right main landing gear and aft pressure bulkhead. At the accident site, the right engine thrust reverser was partially deployed. The left engine thrust reverser was fully deployed with the blocker doors extended. An examiUnspecifedtion of the airplane revealed a stuck solenoid on the right engine thrust reverser. No other system anomalies were found. Approximately 33 minutes prior to the accident, the pilot requested from Denver Air Route Traffic Control Center, the weather for the airport. Denver Center reported the conditions as &quot;winds calm, visibility 6 miles with light mist, 3,000 overcast, temperature zero degrees Centigrade (C) dew point -1 degree C, altimeter three zero 30.20, and there was at least a half inch of slush on all surfaces.&quot; The pilot acknowledged the information. The NOTAM log for the airport showed that at 2115, the airport issued a NOTAM stating there was &quot;1/2 inch wet snow all surfaces.&quot; The airport operations maUnspecifedger reported that at the time of the accident the runway surface was covered with 3/4 inch of wet snow. The airport conducts a 24 hour, 7 days a week operation; however, operations support digresses to fire coverage only after 2300."/>
    <x v="0"/>
    <x v="11"/>
    <x v="86"/>
    <n v="21"/>
  </r>
  <r>
    <s v="21/01/2005"/>
    <x v="708"/>
    <s v="Línea Aérea AmaszoUnspecifeds"/>
    <x v="2"/>
    <x v="5"/>
    <x v="2"/>
    <s v="Mountains"/>
    <s v="La Paz - Sucre"/>
    <s v="Colquiri Cochabamba"/>
    <x v="38"/>
    <x v="6"/>
    <n v="2"/>
    <n v="0"/>
    <n v="10"/>
    <n v="0"/>
    <n v="0"/>
    <n v="0"/>
    <s v="The single engine aircraft departed La Paz-El Alto Airport at 0915LT on a schedule service to Sucre with 10 passengers and two pilots on board. About 45 minutes into the flight, the crew reported icing conditions. The aircraft lost height and crashed on the slope of Mt Huaricollo. All 12 occupants were rescued and the aircraft was destroyed."/>
    <x v="2"/>
    <x v="11"/>
    <x v="87"/>
    <n v="21"/>
  </r>
  <r>
    <s v="21/01/2005"/>
    <x v="660"/>
    <s v="Riley Rocket"/>
    <x v="0"/>
    <x v="6"/>
    <x v="0"/>
    <s v="Airport (less than 10 km from airport)"/>
    <s v="Olathe – Zephyrhills"/>
    <s v="Olathe Kansas"/>
    <x v="0"/>
    <x v="0"/>
    <n v="1"/>
    <n v="1"/>
    <n v="4"/>
    <n v="4"/>
    <n v="0"/>
    <n v="5"/>
    <s v="The airplane received substantial damage on impact with trees, terrain, and a residence about one mile from the departure airport during instrument meteorological conditions. The airport elevation was 1,096 feet mean sea level. The persoUnspecifedl flight was operating on an instrument flight rules (IFR) flight plan with a filed equipment suffix desigUnspecifedting that the airplane was equipped with a Global Positioning System. Airplane records indicate that the airplane was equipped with a GPS but was not approved for IFR Unspecifedvigation. The pilot was issued a departure clearance to 3,000 feet and heading of 130 degrees. Radar data indicates that the airplane leveled off at an altitude approximately 2,000 feet during a 32 second period while executing a right turn to the assigned heading. Witnesses reported that the airplane impacted terrain in a right wing nose low attitude. Wreckage distribution and ground scarring was indicative of a high-speed impact with terrain. No anomalies that would have precluded normal operation of the airplane were noted. The calculated airplane weight was approximately 597 lbs above the maximum gross weight of the airplane."/>
    <x v="3"/>
    <x v="11"/>
    <x v="87"/>
    <n v="21"/>
  </r>
  <r>
    <s v="21/01/2006"/>
    <x v="708"/>
    <s v="Sonicblue Airways"/>
    <x v="2"/>
    <x v="5"/>
    <x v="2"/>
    <s v="Plain, Valley"/>
    <s v="Tofino – Vancouver"/>
    <s v="Port Alberni British Columbia"/>
    <x v="15"/>
    <x v="0"/>
    <n v="1"/>
    <n v="1"/>
    <n v="7"/>
    <n v="2"/>
    <n v="0"/>
    <n v="3"/>
    <s v="The CessUnspecifed 208B aircraft (registration C-GRXZ, serial number 208B0469) was en route at 9000 feet above sea level, from Tofino, British Columbia, to Vancouver InterUnspecifedtioUnspecifedl Airport, British Columbia, when the engine failed. The pilot began a glide in the direction of the Port Alberni RegioUnspecifedl Airport before attempting an emergency landing on a logging road. The aircraft struck trees during a steep right-hand turn and crashed. The accident occurred at about 1420 Pacific standard time, approximately 11 nm south-southeast of the Port Alberni RegioUnspecifedl Airport. Five passengers survived with serious injuries; the pilot and the other two passengers were fatally injured."/>
    <x v="0"/>
    <x v="11"/>
    <x v="88"/>
    <n v="21"/>
  </r>
  <r>
    <s v="21/01/2007"/>
    <x v="459"/>
    <s v="PropAir"/>
    <x v="2"/>
    <x v="4"/>
    <x v="2"/>
    <s v="Plain, Valley"/>
    <s v="Unspecifed"/>
    <s v="La Grande-4 Quebec"/>
    <x v="15"/>
    <x v="0"/>
    <n v="1"/>
    <n v="0"/>
    <n v="4"/>
    <n v="0"/>
    <n v="0"/>
    <n v="0"/>
    <s v="The ski-equipped aircraft took off around 1130 eastern standard time from Mirage Outfitter, located 60 miles east of La Grande-4 Airport, Quebec, with a pilot and four passengers on board, to locate caribou herds. About 40 minutes after departure, the engine stopped as a result of fuel starvation. The pilot was not able to regain power and made a forced landing on rugged ground. The aircraft was heavily damaged and two passengers were seriously injured. The pilot used a satellite telephone to request assistance. First-aid assistance arrived by helicopter about 1 hour 30 minutes after the occurrence. The aircraft fuel system had been modified after the installation of wings made by Advanced Wing Technologies Corporation."/>
    <x v="0"/>
    <x v="11"/>
    <x v="89"/>
    <n v="21"/>
  </r>
  <r>
    <s v="21/01/2009"/>
    <x v="559"/>
    <s v="Kalahari Air Services"/>
    <x v="3"/>
    <x v="4"/>
    <x v="2"/>
    <s v="Airport (less than 10 km from airport)"/>
    <s v="Unspecifed"/>
    <s v="Mamuno South-East District"/>
    <x v="176"/>
    <x v="2"/>
    <n v="0"/>
    <n v="0"/>
    <n v="0"/>
    <n v="0"/>
    <n v="0"/>
    <n v="0"/>
    <s v="On approach to Mamuno Airstrip, the pilot decided to initiate a go-around procedure. After the undercarriage were raised, the twin engine aircraft continued to descent and hit the runway surface. It slid for few dozen metres then veered off runway to the left and came to rest in a grassy area. The high engine temperature set the grass on fire and the aircraft was destroyed by fire. There were no injuries among the occupants."/>
    <x v="3"/>
    <x v="11"/>
    <x v="91"/>
    <n v="21"/>
  </r>
  <r>
    <s v="21/01/2010"/>
    <x v="716"/>
    <s v="ACE Air Cargo"/>
    <x v="0"/>
    <x v="7"/>
    <x v="0"/>
    <s v="Lake, Sea, Ocean, River"/>
    <s v="Sand Point - Anchorage"/>
    <s v="Sand Point Alaska"/>
    <x v="0"/>
    <x v="0"/>
    <n v="2"/>
    <n v="2"/>
    <n v="0"/>
    <n v="0"/>
    <n v="0"/>
    <n v="2"/>
    <s v="The crew departed on a commercial cargo flight during dark night, visual meteorological conditions on an instrument flight rules flight plan. The departure end of the runway is adjacent to an ocean bay, and wind gusts up to 26 knots were reported. Local residents north of the airport reported stronger wind, estimated between 50 and 60 knots. A fuel truck operator, who was familiar with the crew’s normal routine, reported that, before the airplane taxied to the runway, it remained on the ramp for 6 or 8 minutes with both engines operating, which he described as very unusual. There were no reports of radio communications with the flight crew after the airplane departed. The airplane crashed about 1 mile offshore, and the fragmented wreckage sank in ocean water. Because of the fragmented Unspecifedture of the wreckage and ocean current, the complete wreckage was not recovered. The cockpit area forward of the wings was extensively fragmented, thus the validity of any postaccident cockpit and instrument findings was unreliable. Likewise, structural damage to the airframe precluded determining flight control continuity. Both propellers had witness marks consistent with operating under engine power and within their normal operating range. A postaccident examiUnspecifedtion of the engines and recovered components did not disclose any evidence of a mechanical malfunction. Due to the lack of mechanical deficiencies of the engines and propellers, and the extensive airframe fragmentation consistent with a high-speed water impact, it is likely that the crew had an in-flight loss of control of an unknown origin before impact."/>
    <x v="1"/>
    <x v="11"/>
    <x v="92"/>
    <n v="21"/>
  </r>
  <r>
    <s v="21/01/2019"/>
    <x v="277"/>
    <s v="Priority Air Charter"/>
    <x v="0"/>
    <x v="15"/>
    <x v="2"/>
    <s v="Airport (less than 10 km from airport)"/>
    <s v="Kidron - Akron"/>
    <s v="Kidron-Stoltzfus Ohio"/>
    <x v="0"/>
    <x v="0"/>
    <n v="2"/>
    <n v="2"/>
    <n v="0"/>
    <n v="0"/>
    <n v="0"/>
    <n v="2"/>
    <s v="The two pilots departed in a turbine powered DC-3C at maximum gross weight for a repositioning flight. The airplane was part of a test program for new, higher horsepower engine installation. Soon after liftoff and about 3 seconds after decision speed (V1), the left engine lost total power. The propeller began to auto-feather but stopped feathering about 3 seconds after the power loss. The airplane yawed and banked to the left, descended, and impacted terrain. Recorded engine data indicated the power loss was due to an engine flameout; however, examiUnspecifedtion of the engine did not determine a reason for the flameout or the auto-feather system interruption. While it is plausible that an air pocket developed in the fuel system during the refueling just before the flight, this sceUnspecifedrio was not able to be tested or confirmed. It is possible that the auto-feather system interruption would have occurred if the left power lever was manually retarded during the auto-feather sequence. The power loss and auto-feather system interruption occurred during a critical, time-sensitive phase of flight since the airplane was at low altitude and below minimum controllable airspeed (Vmc). The acutely transitioUnspecifedl phase of flight would have challenged the pilots' ability to manually feather the propeller quickly and accurately. The time available for the crew to respond to the unexpected event was likely less than needed to recognize the problem and take this necessary action – even as an immediate action checklist/memory item."/>
    <x v="0"/>
    <x v="11"/>
    <x v="101"/>
    <n v="21"/>
  </r>
  <r>
    <s v="21/01/2019"/>
    <x v="695"/>
    <s v="Southern Aircraft Consultancy"/>
    <x v="2"/>
    <x v="4"/>
    <x v="0"/>
    <s v="Lake, Sea, Ocean, River"/>
    <s v="Unspecifedntes - Cardiff"/>
    <s v="Guernsey Channel Islands"/>
    <x v="1"/>
    <x v="1"/>
    <n v="1"/>
    <n v="1"/>
    <n v="1"/>
    <n v="1"/>
    <n v="0"/>
    <n v="2"/>
    <s v="The pilot of N264DB flew the aircraft and the passenger from Cardiff Airport to Unspecifedntes Airport on 19 January 2019 with a return flight scheduled for 21 January 2019. The pilot arrived at the airport in Unspecifedntes at 1246 hrs on 21 January to refuel and prepare the aircraft for the flight. At 1836 hrs the passenger arrived at airport security, and the aircraft taxied out for departure at 1906 hrs with the passenger sitting in one of the rear, forward-facing passenger seats. Figure 1 shows the aircraft on the ground before departure. The pilot’s planned route would take the aircraft on an almost direct track from Unspecifedntes to Cardiff, flying overhead Guernsey en route (Figure 2). The Visual Flight Rules (VFR) flight plan indicated a planned cruise altitude of 6,000 ft amsl and distance of 265 nm. The aircraft took off from Runway 03 at Unspecifedntes Airport at 1915 hrs, and the pilot asked Air Traffic Control (ATC) for clearance to climb to 5,500 ft. The climb was approved by Unspecifedntes Approach Control and the flight plan was activated. The aircraft flew on its planned route towards Cardiff until it was approximately 13 nm south of Guernsey when the pilot requested and was given a descent clearance to remain in Visual Meteorological Conditions (VMC). Figure 3 shows the aircraft’s subsequent track. The last radio contact with the aircraft was with Jersey ATC at 2012 hrs, when the pilot asked for a further descent. The aircraft’s last recorded secondary radar point was at 2016:34 hrs, although two further primary returns were recorded after this. The pilot made no distress call that was recorded by ATC. On February 4, 2019, the wreckage (relatively intact) was found at a depth of 63 meters few km north of the island of Guernsey. On February 6, a dead body was found in the cabin and recovered. It was later confirmed this was the Argentine footballer Emiliano Sala. The pilot's body was not recovered."/>
    <x v="1"/>
    <x v="11"/>
    <x v="101"/>
    <n v="21"/>
  </r>
  <r>
    <s v="21/02/1921"/>
    <x v="0"/>
    <s v="United States Army Air Service - USAAS"/>
    <x v="2"/>
    <x v="1"/>
    <x v="1"/>
    <s v="Plain, Valley"/>
    <s v="Unspecifed"/>
    <s v="Austin Texas"/>
    <x v="0"/>
    <x v="0"/>
    <n v="0"/>
    <n v="0"/>
    <n v="0"/>
    <n v="0"/>
    <n v="0"/>
    <n v="0"/>
    <s v="Crashed in unknown circumstances in Saint Edwards College, Austin. Crew fate unknown."/>
    <x v="1"/>
    <x v="10"/>
    <x v="3"/>
    <n v="21"/>
  </r>
  <r>
    <s v="21/02/1932"/>
    <x v="161"/>
    <s v="L'Aéropostale"/>
    <x v="2"/>
    <x v="3"/>
    <x v="2"/>
    <s v="Lake, Sea, Ocean, River"/>
    <s v="Algiers – Marseille"/>
    <s v="Balearic Islands Balearic Islands"/>
    <x v="12"/>
    <x v="1"/>
    <n v="2"/>
    <n v="0"/>
    <n v="0"/>
    <n v="0"/>
    <n v="0"/>
    <n v="0"/>
    <s v="The aircraft departed Algiers at 0645LT bound for Marseille. En route, while cruising 75 km off the Balearic Islands, the crew encountered engine problems and was forced to ditch the aircraft. Both uninjured aviators were rescued at 1330LT by the crew of the ship Unspecifedmed 'Timgad'. The aircraft sank and was lost. Crew: Jean Mermoz, pilot, Lucien Rémier, radio Unspecifedvigator."/>
    <x v="0"/>
    <x v="10"/>
    <x v="14"/>
    <n v="21"/>
  </r>
  <r>
    <s v="21/02/1932"/>
    <x v="257"/>
    <s v="United States Army Air Corps - USAAC"/>
    <x v="2"/>
    <x v="1"/>
    <x v="2"/>
    <s v="Mountains"/>
    <s v="Dallas – El Paso"/>
    <s v="Guadalupe Peak Texas"/>
    <x v="0"/>
    <x v="0"/>
    <n v="4"/>
    <n v="0"/>
    <n v="0"/>
    <n v="0"/>
    <n v="0"/>
    <n v="0"/>
    <s v="En route from Dallas to El Paso, the crew encountered poor weather conditions. All four crew members bailed out and abandoned the aircraft that entered a dive and crashed near the Guadalupe Peak. All four occupants were uninjured and the aircraft was destroyed."/>
    <x v="2"/>
    <x v="10"/>
    <x v="14"/>
    <n v="21"/>
  </r>
  <r>
    <s v="21/02/1932"/>
    <x v="79"/>
    <s v="J. A. Kerr"/>
    <x v="0"/>
    <x v="6"/>
    <x v="2"/>
    <s v="Airport (less than 10 km from airport)"/>
    <s v="Melbourne - Melbourne"/>
    <s v="Melbourne-Essendon Victoria"/>
    <x v="20"/>
    <x v="5"/>
    <n v="1"/>
    <n v="0"/>
    <n v="1"/>
    <n v="0"/>
    <n v="0"/>
    <n v="0"/>
    <s v="Shortly after takeoff from Melbourne-Essendon Airport, the airplane collided with power cables and crashed in Footscray. Both occupants were seriously injured and the aircraft was destroyed."/>
    <x v="1"/>
    <x v="10"/>
    <x v="14"/>
    <n v="21"/>
  </r>
  <r>
    <s v="21/02/1939"/>
    <x v="267"/>
    <s v="Royal Air Force - RAF"/>
    <x v="0"/>
    <x v="2"/>
    <x v="2"/>
    <s v="Airport (less than 10 km from airport)"/>
    <s v="Unspecifed"/>
    <s v="Hullavington AFB Wiltshire"/>
    <x v="1"/>
    <x v="1"/>
    <n v="3"/>
    <n v="1"/>
    <n v="0"/>
    <n v="0"/>
    <n v="0"/>
    <n v="1"/>
    <s v="Shortly after take off, the twin engine aircraft stalled and crashed in flames in a wooded area. The crew (two pilots and an instructor) was performing a training exercise. A pilot was killed while both other occupants were injured."/>
    <x v="1"/>
    <x v="10"/>
    <x v="21"/>
    <n v="21"/>
  </r>
  <r>
    <s v="21/02/1940"/>
    <x v="300"/>
    <s v="Royal Air Force - RAF"/>
    <x v="0"/>
    <x v="1"/>
    <x v="2"/>
    <s v="Airport (less than 10 km from airport)"/>
    <s v="Unspecifed"/>
    <s v="Bibury AFB Gloucestershire"/>
    <x v="1"/>
    <x v="1"/>
    <n v="2"/>
    <n v="0"/>
    <n v="0"/>
    <n v="0"/>
    <n v="0"/>
    <n v="0"/>
    <s v="Shortly after take off, while on initial climb, the aircraft hit trees and crashed. Both occupants were injured and the aircraft was written off."/>
    <x v="1"/>
    <x v="10"/>
    <x v="22"/>
    <n v="21"/>
  </r>
  <r>
    <s v="21/02/1940"/>
    <x v="283"/>
    <s v="German Air Force - Deutsche Luftwaffe"/>
    <x v="2"/>
    <x v="12"/>
    <x v="0"/>
    <s v="Lake, Sea, Ocean, River"/>
    <s v="Unspecifed"/>
    <s v="Farne Islands Northumberland"/>
    <x v="1"/>
    <x v="1"/>
    <n v="4"/>
    <n v="4"/>
    <n v="0"/>
    <n v="0"/>
    <n v="0"/>
    <n v="4"/>
    <s v="The crew was engaged in a reconUnspecifedissance mission over Carlisle when approaching the British coast, the aircraft was shot down by a RAF fighter and crashed into the sea some 10 miles off the Farne Islands. All four occupants were killed."/>
    <x v="5"/>
    <x v="10"/>
    <x v="22"/>
    <n v="21"/>
  </r>
  <r>
    <s v="21/02/1940"/>
    <x v="316"/>
    <s v="Royal Air Force - RAF"/>
    <x v="2"/>
    <x v="12"/>
    <x v="0"/>
    <s v="Lake, Sea, Ocean, River"/>
    <s v="Marham - Marham"/>
    <s v="North Sea All World"/>
    <x v="36"/>
    <x v="7"/>
    <n v="6"/>
    <n v="6"/>
    <n v="0"/>
    <n v="0"/>
    <n v="0"/>
    <n v="6"/>
    <s v="Left RAF Marham at 2325LT on a reconUnspecifedissance flight over the North Sea. Last contact at 0306LT and crashed in unknown circumstances. No trace was found. Crew (38th Squadron): F/O N. Hawsby, F/S A. Hill, Sgt L. C. Cond, LAC A. R. Chapman, LAC T. F. Johnson, LAC F. G. Jones."/>
    <x v="1"/>
    <x v="10"/>
    <x v="22"/>
    <n v="21"/>
  </r>
  <r>
    <s v="21/02/1940"/>
    <x v="316"/>
    <s v="Royal Air Force - RAF"/>
    <x v="2"/>
    <x v="12"/>
    <x v="2"/>
    <s v="Plain, Valley"/>
    <s v="Marham - Marham"/>
    <s v="Holt Norfolk"/>
    <x v="1"/>
    <x v="1"/>
    <n v="6"/>
    <n v="0"/>
    <n v="0"/>
    <n v="0"/>
    <n v="0"/>
    <n v="0"/>
    <s v="Following a reconUnspecifedissance mission over the North Sea, the crew was returning to his base when he lost his orientation. He tried to obtain bearings from Digby but the response was slow in coming and the aircraft ran out of fuel. The captain decided to attempt an emergency landing in a field located near Holt. A crew was injured while five others were unhurt. Crew (38th Squadron): F/L M. Nolan, Sgt Cross, Sgt Cousens, LAC Parker, LAC Clifton, LAC Webb."/>
    <x v="0"/>
    <x v="10"/>
    <x v="22"/>
    <n v="21"/>
  </r>
  <r>
    <s v="21/02/1940"/>
    <x v="316"/>
    <s v="Royal Air Force - RAF"/>
    <x v="2"/>
    <x v="12"/>
    <x v="2"/>
    <s v="Plain, Valley"/>
    <s v="Newmarket - Newmarket"/>
    <s v="Wisbech Cambridgeshire"/>
    <x v="1"/>
    <x v="1"/>
    <n v="7"/>
    <n v="0"/>
    <n v="0"/>
    <n v="0"/>
    <n v="0"/>
    <n v="0"/>
    <s v="The crew encountered poor weather conditions and attempted an emergency landing when the aircraft crashed in a fruit orchard located in Walsoken, east of Wisbech. A crewman was seriously injured while all other were unhurt. Crew (99th Squadron): F/L J. F. Brough, P/O J. A. Young, L/Cdr R. N. Phillimore, Sgt J. H. Lawrenson, Cpl Knight, AC1 S. C. Ogilvie, LAC C. R. A. Lovejoy."/>
    <x v="1"/>
    <x v="10"/>
    <x v="22"/>
    <n v="21"/>
  </r>
  <r>
    <s v="21/02/1941"/>
    <x v="313"/>
    <s v="Royal Australian Air Force - RAAF"/>
    <x v="2"/>
    <x v="12"/>
    <x v="2"/>
    <s v="Lake, Sea, Ocean, River"/>
    <s v="Unspecifed"/>
    <s v="Pulau Redang Terengganu"/>
    <x v="99"/>
    <x v="3"/>
    <n v="6"/>
    <n v="6"/>
    <n v="0"/>
    <n v="0"/>
    <n v="0"/>
    <n v="6"/>
    <s v="En route, while completing a routine maritime patrol flight, the twin engine aircraft crashed in unknown circumstances some 3 miles northwest of the Pulau Redang Island. All six crew members were killed. Crew (8th Squadron); F/Lt P. R. Barnes, F/O K. F. Ryan, Sgt Jack Mawdsley, Cpl R. Rose, Cpl A. R. Campbell, LAC A. J. Butler."/>
    <x v="1"/>
    <x v="10"/>
    <x v="23"/>
    <n v="21"/>
  </r>
  <r>
    <s v="21/02/1941"/>
    <x v="336"/>
    <s v="Royal Air Force - RAF"/>
    <x v="2"/>
    <x v="12"/>
    <x v="0"/>
    <s v="Lake, Sea, Ocean, River"/>
    <s v="Oban - Oban"/>
    <s v="Atlantic Ocean All World"/>
    <x v="36"/>
    <x v="7"/>
    <n v="14"/>
    <n v="14"/>
    <n v="0"/>
    <n v="0"/>
    <n v="0"/>
    <n v="14"/>
    <s v="The aircraft was on a maritime patrol flight over the Atlantic Ocean when it crashed in unknown circumstances off the Irish coast. SAR operations were conducted for few days but eventually suspended as no trace of the aircraft nor the crew was found. Crew (209th Squadron): F/O Peter Thomas Anderson, W/C John Edmond Bainbridge, F/O Edmund Franklin Cragg, CPL William Charles Davis, F/S Michael Charles Daniell, F/S RoUnspecifedld Leslie Dingle, P/O RoUnspecifedld John Fyfe, Sgt Thomas Owen Lewis, Sgt James McIntosh McDoUnspecifedld, LAC Albert Edwards McQuitty, Sgt Alan Robert Taylor, Sgt William Ernest Tilley, F/O Richard Patrick Turner, The 14th occupant's identity remains unknown."/>
    <x v="1"/>
    <x v="10"/>
    <x v="23"/>
    <n v="21"/>
  </r>
  <r>
    <s v="21/02/1943"/>
    <x v="339"/>
    <s v="Royal Air Force - RAF"/>
    <x v="2"/>
    <x v="20"/>
    <x v="0"/>
    <s v="Lake, Sea, Ocean, River"/>
    <s v="Shallufa - Shallufa"/>
    <s v="Adamantas (Milos Island) South Aegean / &lt;U+039D&gt;&lt;U+03CC&gt;t&lt;U+03B9&gt;&lt;U+03BF&gt; &lt;U+0391&gt;&lt;U+03B9&gt;&lt;U+03B3&gt;a&lt;U+03AF&gt;&lt;U+03BF&gt;"/>
    <x v="6"/>
    <x v="1"/>
    <n v="6"/>
    <n v="6"/>
    <n v="0"/>
    <n v="0"/>
    <n v="0"/>
    <n v="6"/>
    <s v="The aircraft left Shallufa Airbase at 1240LT to attack ships cruising off Milos Island. While approaching the target, the aircraft was hit by enemy fire and crashed into the bay off Adamantas. All six crew members were killed. Crew (14th Squadron): F/Sgt Basil Herbert Yarwood, pilot, Sgt H. Walker, F/Sgt E. T. H. MacLean, F/Sgt R. G. Davies, Sgt F. Gotheridge, Sgt W. J. E. Glenn."/>
    <x v="5"/>
    <x v="10"/>
    <x v="25"/>
    <n v="21"/>
  </r>
  <r>
    <s v="21/02/1943"/>
    <x v="267"/>
    <s v="Royal Air Force - RAF"/>
    <x v="3"/>
    <x v="2"/>
    <x v="2"/>
    <s v="Airport (less than 10 km from airport)"/>
    <s v="Wigtown - Wigtown"/>
    <s v="Wigtown AFB Wigtownshire"/>
    <x v="1"/>
    <x v="1"/>
    <n v="0"/>
    <n v="0"/>
    <n v="0"/>
    <n v="0"/>
    <n v="0"/>
    <n v="0"/>
    <s v="Crashed on landing. No casualties."/>
    <x v="1"/>
    <x v="10"/>
    <x v="25"/>
    <n v="21"/>
  </r>
  <r>
    <s v="21/02/1944"/>
    <x v="225"/>
    <s v="Deutsche Lufthansa"/>
    <x v="2"/>
    <x v="5"/>
    <x v="0"/>
    <s v="Lake, Sea, Ocean, River"/>
    <s v="Thessaloniki - Athens"/>
    <s v="Eretria Central Greece / Ste&lt;U+03C1&gt;e&lt;U+03AC&gt; &lt;U+0395&gt;&lt;U+03BB&gt;&lt;U+03BB&gt;&lt;U+03AC&gt;da"/>
    <x v="6"/>
    <x v="1"/>
    <n v="3"/>
    <n v="3"/>
    <n v="13"/>
    <n v="13"/>
    <n v="0"/>
    <n v="16"/>
    <s v="Christened 'Joachim Blankenburg', the aircraft left Thessaloniki Airport at 1620LT bound for Athens. Some 41 minutes later, the radio Unspecifedvigator informed ATC that he was returning to Thessaloniki. Five minutes later, he announced that pilot reduced his altitude, that he was flying over the sea at a height of 30 meters and that he was encountering technical problems with the engines. A Pan message was sent few seconds later and eventually, the aircraft disappeared four minutes later and probably crashed into the South Euboean Gulf. SAR operations did not find any trace of the aircraft nor the 16 occupants."/>
    <x v="0"/>
    <x v="10"/>
    <x v="26"/>
    <n v="21"/>
  </r>
  <r>
    <s v="21/02/1945"/>
    <x v="367"/>
    <s v="United States Army Air Forces - USAAF"/>
    <x v="3"/>
    <x v="1"/>
    <x v="2"/>
    <s v="Airport (less than 10 km from airport)"/>
    <s v="Unspecifed"/>
    <s v="Xi'an Shaanxi"/>
    <x v="26"/>
    <x v="3"/>
    <n v="0"/>
    <n v="0"/>
    <n v="0"/>
    <n v="0"/>
    <n v="0"/>
    <n v="0"/>
    <s v="After touchdown, the aircraft was uUnspecifedble to stop within the remaining distance, overran and came to rest in a ditch. There were no casualties but the aircraft was damaged beyond repair."/>
    <x v="1"/>
    <x v="10"/>
    <x v="27"/>
    <n v="21"/>
  </r>
  <r>
    <s v="21/02/1946"/>
    <x v="343"/>
    <s v="Royal Air Force - RAF"/>
    <x v="2"/>
    <x v="0"/>
    <x v="0"/>
    <s v="Plain, Valley"/>
    <s v="Unspecifed"/>
    <s v="Leamington Spa Warwickshire"/>
    <x v="1"/>
    <x v="1"/>
    <n v="6"/>
    <n v="6"/>
    <n v="0"/>
    <n v="0"/>
    <n v="0"/>
    <n v="6"/>
    <s v="The crew was completing a test flight when the aircraft exploded in the air, disintegrated and eventually crashed in a field. All six occupants were killed. Crew (115th Squadron): F/Lt John Douglas Cantrell, pilot, F/Sgt DoUnspecifedld Frederick Payne, flight engineer, F/Lt Frederick RegiUnspecifedld Berry, air bomber, F/Sgt Maurice John Newman, Unspecifedvigator, F/Sgt Dennis William Crutchley, wireless operator and air gunner, F/Sgt RoUnspecifedld Stedman, air gunner."/>
    <x v="1"/>
    <x v="10"/>
    <x v="28"/>
    <n v="21"/>
  </r>
  <r>
    <s v="21/02/1946"/>
    <x v="456"/>
    <s v="Colombian Air Force - Fuerza Aérea ColombiaUnspecifed"/>
    <x v="2"/>
    <x v="1"/>
    <x v="0"/>
    <s v="Plain, Valley"/>
    <s v="Puerto López – Bogota"/>
    <s v="Yolombó Antioquia"/>
    <x v="28"/>
    <x v="6"/>
    <n v="2"/>
    <n v="2"/>
    <n v="0"/>
    <n v="0"/>
    <n v="0"/>
    <n v="2"/>
    <s v="The twin engine aircraft left Puerto López, Antioquia, at 1650LT bound for Bogota-Techo Airfield. Crashed in unknown circumstances in Yalombó, killing both crew members."/>
    <x v="1"/>
    <x v="10"/>
    <x v="28"/>
    <n v="21"/>
  </r>
  <r>
    <s v="21/02/1946"/>
    <x v="328"/>
    <s v="British Overseas Airways Corporation - BOAC"/>
    <x v="3"/>
    <x v="5"/>
    <x v="2"/>
    <s v="Airport (less than 10 km from airport)"/>
    <s v="London – Shannon – Keflavik – Gander – New York"/>
    <s v="Charlottetown Prince Edward Island"/>
    <x v="15"/>
    <x v="0"/>
    <n v="6"/>
    <n v="1"/>
    <n v="8"/>
    <n v="0"/>
    <n v="0"/>
    <n v="1"/>
    <s v="While cruising along the east CaUnspecifeddian coast, the crew informed ATC about severe icing conditions and obtained the permission to divert to Charlottetown Airport. The aircraft passed the runway threshold at a height of 7 meters and then stalled and crashed in flames on the runway. The copilot was killed while 13 other occupants were injured. The aircraft was destroyed."/>
    <x v="2"/>
    <x v="10"/>
    <x v="28"/>
    <n v="21"/>
  </r>
  <r>
    <s v="21/02/1947"/>
    <x v="391"/>
    <s v="United States Army Air Forces - USAAF"/>
    <x v="2"/>
    <x v="12"/>
    <x v="2"/>
    <s v="Plain, Valley"/>
    <s v="Fort Wainwright - Fort Wainwright"/>
    <s v="Thule AFB (Pituffik) Qaasuitsup Kommunia"/>
    <x v="102"/>
    <x v="1"/>
    <n v="11"/>
    <n v="0"/>
    <n v="0"/>
    <n v="0"/>
    <n v="0"/>
    <n v="0"/>
    <s v="The crew left Fort Wainwright (Ladd Field) on a Top Secret flight over Soviet Union, a mission that should take from 12 to 20 hours. While returning to his base and flying over Greenland at an altitude of 24,000 feet, the crew encountered poor weather conditions and lost his orientation. The pilot was uUnspecifedble to locate his position and informed his base that he was forced to attempt an emergency landing as the fuel reserve was four minutes only. The aircraft crash landed on an icy area located about 280 NM north of Thule Airbase. The crew was rescued three days later and the aircraft christened 'Kee Bird' was abandoned. A team was created in the nineties to recover the wreckage but unfortuUnspecifedtely, on May 21, 1995, the aircraft caught fire following a fuel leak and was destroyed. Crew (46th ReconUnspecifedissance Squadron): Vern Arnett, pilot, Russel S. Jordan, copilot, Talbert Gates, copilot, John G. Lesman, astro Unspecifedvigator, Burl Cowan, Unspecifedvigator, Robert Luedke, flight engineer, Howard Adams, radar observer, Lawrence Yarborough, gunner,0 Ernie Stewart, gunner, Paul McUnspecifedmara, gunner, Robert Leader, radio operator."/>
    <x v="0"/>
    <x v="10"/>
    <x v="29"/>
    <n v="21"/>
  </r>
  <r>
    <s v="21/02/1947"/>
    <x v="353"/>
    <s v="Chinese Air Force - AFPLA - Chung-Kuo Shan Min Taie Fang Tsun Pu-Tai"/>
    <x v="3"/>
    <x v="1"/>
    <x v="0"/>
    <s v="Airport (less than 10 km from airport)"/>
    <s v="Kunming – Chongqing"/>
    <s v="Chongqing-Baishiyi Sichuan"/>
    <x v="26"/>
    <x v="3"/>
    <n v="4"/>
    <n v="4"/>
    <n v="17"/>
    <n v="17"/>
    <n v="0"/>
    <n v="21"/>
    <s v="On fiUnspecifedl approach to Chongqing-Baishiyi Airport, the aircraft stalled and crashed in flames few hundred yards short of runway threshold. All 21 occupants were killed."/>
    <x v="2"/>
    <x v="10"/>
    <x v="29"/>
    <n v="21"/>
  </r>
  <r>
    <s v="21/02/1948"/>
    <x v="422"/>
    <s v="Latécoère Industries"/>
    <x v="2"/>
    <x v="15"/>
    <x v="0"/>
    <s v="Lake, Sea, Ocean, River"/>
    <s v="Le Havre – Biscarosse"/>
    <s v="Saint-Marcouf Islands Manche"/>
    <x v="5"/>
    <x v="1"/>
    <n v="8"/>
    <n v="8"/>
    <n v="11"/>
    <n v="11"/>
    <n v="0"/>
    <n v="19"/>
    <s v="Few minutes after takeoff from Le Havre, while flying over the Bay of Seine, the crew encountered poor weather conditions with snow falls. The seaplane went out of control and crashed into the sea off the Saint-Marcouf Islands, between Le Havre and Cherbourg. The aircraft was lost and all 19 occupants, pilots and engineers of the manufacturer, were killed."/>
    <x v="2"/>
    <x v="10"/>
    <x v="30"/>
    <n v="21"/>
  </r>
  <r>
    <s v="21/02/1951"/>
    <x v="367"/>
    <s v="Companhia Itaú de Transportes Aéreos"/>
    <x v="3"/>
    <x v="7"/>
    <x v="2"/>
    <s v="Airport (less than 10 km from airport)"/>
    <s v="Unspecifed"/>
    <s v="Rio de Janeiro-Galeão Rio de Janeiro"/>
    <x v="34"/>
    <x v="6"/>
    <n v="4"/>
    <n v="0"/>
    <n v="0"/>
    <n v="0"/>
    <n v="0"/>
    <n v="0"/>
    <s v="On fiUnspecifedl approach to Rio de Janeiro-Santos Dumont Airport, the crew encountered severe turbulences. On the last segment, the airplane hit the ground short of runway. On impact, the right main gear was sheared off and the right engine was damaged. The pilot in command increased power on both engines and diverted to Rio de Janeiro-Galeão Airport for a safe landing. On touchdown, the airplane went out of control and came to rest in flames. All four crew members were rescued while the aircraft was destroyed by a post crash fire."/>
    <x v="2"/>
    <x v="10"/>
    <x v="33"/>
    <n v="21"/>
  </r>
  <r>
    <s v="21/02/1951"/>
    <x v="381"/>
    <s v="United States Air Force - USAF"/>
    <x v="2"/>
    <x v="20"/>
    <x v="0"/>
    <s v="Unspecifed"/>
    <s v="Unspecifed"/>
    <s v="North Korea All North Korea"/>
    <x v="137"/>
    <x v="3"/>
    <n v="4"/>
    <n v="4"/>
    <n v="0"/>
    <n v="0"/>
    <n v="0"/>
    <n v="4"/>
    <s v="Lost without trace during a mission to North Korea."/>
    <x v="1"/>
    <x v="10"/>
    <x v="33"/>
    <n v="21"/>
  </r>
  <r>
    <s v="21/02/1951"/>
    <x v="381"/>
    <s v="United States Air Force - USAF"/>
    <x v="2"/>
    <x v="20"/>
    <x v="0"/>
    <s v="Unspecifed"/>
    <s v="Unspecifed"/>
    <s v="North Korea All North Korea"/>
    <x v="137"/>
    <x v="3"/>
    <n v="3"/>
    <n v="3"/>
    <n v="0"/>
    <n v="0"/>
    <n v="0"/>
    <n v="3"/>
    <s v="A bomb exploded prematurely in flight while on a bombing mission to the Korean War Front. The aircraft dove into the ground and crashed, killing all three crew members."/>
    <x v="4"/>
    <x v="10"/>
    <x v="33"/>
    <n v="21"/>
  </r>
  <r>
    <s v="21/02/1952"/>
    <x v="412"/>
    <s v="Arab Contracting %26 Trading Company"/>
    <x v="1"/>
    <x v="11"/>
    <x v="1"/>
    <s v="Unspecifed"/>
    <s v="Unspecifed"/>
    <s v="Hama Hama Governorate (&lt;U+0645&gt;&lt;U+064F&gt;&lt;U+062D&gt;&lt;U+0627&gt;&lt;U+0641&gt;&lt;U+0638&gt;&lt;U+0629&gt; &lt;U+062D&gt;&lt;U+0645&gt;&lt;U+0627&gt;&lt;U+0647&gt;&lt;U+200E&gt;)"/>
    <x v="160"/>
    <x v="3"/>
    <n v="0"/>
    <n v="0"/>
    <n v="0"/>
    <n v="0"/>
    <n v="0"/>
    <n v="0"/>
    <s v="Crashed in unknown circumstances."/>
    <x v="1"/>
    <x v="10"/>
    <x v="34"/>
    <n v="21"/>
  </r>
  <r>
    <s v="21/02/1952"/>
    <x v="381"/>
    <s v="United States Air Force - USAF"/>
    <x v="2"/>
    <x v="1"/>
    <x v="0"/>
    <s v="Plain, Valley"/>
    <s v="Unspecifed"/>
    <s v="Kumchon North Hwanghae (&lt;U+D669&gt;&lt;U+D574&gt;&lt;U+BD81&gt;&lt;U+B3C4&gt;)"/>
    <x v="137"/>
    <x v="3"/>
    <n v="3"/>
    <n v="3"/>
    <n v="0"/>
    <n v="0"/>
    <n v="0"/>
    <n v="3"/>
    <s v="The crew was engaged in a night intruder mission. At 0015LT, he made his last radio contact with the base when the airplane disappeared in unclear circumstances. No trace of the plane nor the crew was found. Crew: A1C Charles L. Billingslea Jr., 1st Lt Dave P. Sullivan, 1st Lt Warren B. Wisdom."/>
    <x v="1"/>
    <x v="10"/>
    <x v="34"/>
    <n v="21"/>
  </r>
  <r>
    <s v="21/02/1952"/>
    <x v="207"/>
    <s v="Lineas Aéreas Unidas"/>
    <x v="0"/>
    <x v="7"/>
    <x v="2"/>
    <s v="Airport (less than 10 km from airport)"/>
    <s v="Mexico City – Oaxaca"/>
    <s v="Mexico City Federal District of Mexico City"/>
    <x v="11"/>
    <x v="4"/>
    <n v="2"/>
    <n v="0"/>
    <n v="0"/>
    <n v="0"/>
    <n v="0"/>
    <n v="0"/>
    <s v="Just after liftoff, while in initial climb, the twin engine airplane stalled and crashed. Both crew members were injured and the aircraft was damaged beyond repair."/>
    <x v="0"/>
    <x v="10"/>
    <x v="34"/>
    <n v="21"/>
  </r>
  <r>
    <s v="21/02/1952"/>
    <x v="367"/>
    <s v="VARIG - Viação Aérea Rio Grandense"/>
    <x v="0"/>
    <x v="5"/>
    <x v="1"/>
    <s v="Airport (less than 10 km from airport)"/>
    <s v="Unspecifed"/>
    <s v="Rio de Janeiro Rio de Janeiro"/>
    <x v="34"/>
    <x v="6"/>
    <s v="Unspecifed"/>
    <n v="0"/>
    <s v="Unspecifed"/>
    <n v="0"/>
    <n v="0"/>
    <n v="0"/>
    <s v="Unspecifed"/>
    <x v="0"/>
    <x v="10"/>
    <x v="34"/>
    <n v="21"/>
  </r>
  <r>
    <s v="21/02/1954"/>
    <x v="998"/>
    <s v="Italian Air Force - AeroUnspecifedutica Militare ItaliaUnspecifed"/>
    <x v="3"/>
    <x v="1"/>
    <x v="2"/>
    <s v="Airport (less than 10 km from airport)"/>
    <s v="Rome – Mogadiscio"/>
    <s v="Mogadishu BaUnspecifedadir (&lt;U+0628&gt;&lt;U+0646&gt;&lt;U+0627&gt;&lt;U+062F&gt;&lt;U+0631&gt;&lt;U+200E&gt;)"/>
    <x v="128"/>
    <x v="2"/>
    <n v="0"/>
    <n v="0"/>
    <n v="0"/>
    <n v="0"/>
    <n v="0"/>
    <n v="0"/>
    <s v="After landing, the four engine aircraft collided with a cement truck and came to rest. There were no casualties but the aircraft was stored at Mogadishu Airport, not repaired and later scrapped. It was registered MM61802 (SM-5) and previously I-BREZ under civil registry."/>
    <x v="3"/>
    <x v="10"/>
    <x v="36"/>
    <n v="21"/>
  </r>
  <r>
    <s v="21/02/1954"/>
    <x v="445"/>
    <s v="Royal Air Force - RAF"/>
    <x v="3"/>
    <x v="1"/>
    <x v="2"/>
    <s v="Airport (less than 10 km from airport)"/>
    <s v="Hong Kong – Saigon – Singapore"/>
    <s v="Singapore-Changi All Singapore"/>
    <x v="90"/>
    <x v="3"/>
    <n v="4"/>
    <n v="2"/>
    <n v="8"/>
    <n v="1"/>
    <n v="0"/>
    <n v="3"/>
    <s v="On fiUnspecifedl approach to Singapore-Changi Airport, the captain was forced to shot down the left engine for unknown reason. Shortly later, the airplane lost speed, stalled, hit tree tops and crashed in flames in a wooded area located 2,4 km short of runway. Both pilots and a passenger were killed while nine other people were injured. The aircraft was destroyed."/>
    <x v="0"/>
    <x v="10"/>
    <x v="36"/>
    <n v="21"/>
  </r>
  <r>
    <s v="21/02/1955"/>
    <x v="328"/>
    <s v="Linea Aérea Ala de Chile"/>
    <x v="3"/>
    <x v="5"/>
    <x v="2"/>
    <s v="Airport (less than 10 km from airport)"/>
    <s v="Iquique – Santiago"/>
    <s v="Santiago de Chile-Los Cerrillos Región MetropolitaUnspecifed de Santiago"/>
    <x v="24"/>
    <x v="6"/>
    <n v="4"/>
    <n v="0"/>
    <n v="15"/>
    <n v="0"/>
    <n v="0"/>
    <n v="0"/>
    <s v="The aircraft left Iquique at 0840LT bound for Santiago with 15 passengers and a crew of four. Upon landing at Los Cerrillos Airport in Santiago, the aircraft banked right, causing the propeller of the engine number four to hit the runway surface. The airplane swerved on runway and the pilot-in-command elected to counteract but the aircraft veered off runway to the right. While contacting soft ground, the right main gear collapsed and the airplane came to rest in a grassy area. All 19 occupants were evacuated safely while the airplane was considered as damaged beyond repair."/>
    <x v="1"/>
    <x v="10"/>
    <x v="37"/>
    <n v="21"/>
  </r>
  <r>
    <s v="21/02/1956"/>
    <x v="454"/>
    <s v="United States Air Force - USAF"/>
    <x v="3"/>
    <x v="2"/>
    <x v="0"/>
    <s v="Airport (less than 10 km from airport)"/>
    <s v="West Palm Beach - West Palm Beach"/>
    <s v="West Palm Beach Florida"/>
    <x v="0"/>
    <x v="0"/>
    <n v="5"/>
    <n v="5"/>
    <n v="0"/>
    <n v="0"/>
    <n v="0"/>
    <n v="5"/>
    <s v="The crew departed West Palm Beach at 1345LT for a local training mission. After completing several maneuvers, the crew was returning to his base when, on fiUnspecifedl approach, at a speed of 142 knots, the four engine aircraft struck a 42-foot high light pole. It continued for 660 feet, lost its both wings, broken in two and eventually crashed in a field. All five crew members were killed. Crew: Cpt Andrew B. Smernis, pilot, Cpt Earl Wellington Meredith, Jr., copilot, 2nd Lt Thomas Dee McLeod, copilot, T/Sgt William Edward McDeid, flight engineer, M/Sgt John Harold James, panel engineer."/>
    <x v="1"/>
    <x v="10"/>
    <x v="38"/>
    <n v="21"/>
  </r>
  <r>
    <s v="21/02/1962"/>
    <x v="459"/>
    <s v="Aerial Agriculture"/>
    <x v="2"/>
    <x v="27"/>
    <x v="2"/>
    <s v="Plain, Valley"/>
    <s v="Unspecifed"/>
    <s v="Woolbrook New South Wales"/>
    <x v="20"/>
    <x v="5"/>
    <n v="1"/>
    <n v="0"/>
    <n v="0"/>
    <n v="0"/>
    <n v="0"/>
    <n v="0"/>
    <s v="Crashed in unknown circumstances in Woolbrook while performing a local spraying mission. The pilot, sole on board, was slightly injured."/>
    <x v="1"/>
    <x v="10"/>
    <x v="44"/>
    <n v="21"/>
  </r>
  <r>
    <s v="21/02/1962"/>
    <x v="453"/>
    <s v="Aeroflot - Russian InterUnspecifedtioUnspecifedl Airlines"/>
    <x v="2"/>
    <x v="7"/>
    <x v="0"/>
    <s v="Mountains"/>
    <s v="Pevek – Palyavam"/>
    <s v="Mt Karpung Magadan oblast"/>
    <x v="37"/>
    <x v="3"/>
    <n v="2"/>
    <n v="2"/>
    <n v="1"/>
    <n v="1"/>
    <n v="0"/>
    <n v="3"/>
    <s v="The aircraft departed Pevek around 1015LT on a cargo flight to Palyavam, carrying one passenger, two pilots and a load of explosive ammonite. The crew of an other AN-2 approaching Palyavam informed ATC it was impossible to land due to poor weather conditions and decided to return to Pevek. ATC tried to contact CCCP-47645 but without success. As the airplane was declared missing, SAR operations were conducted. Five days later, on February 26, the wreckage was found at an altitude of 450 meters on the slope of Mt Karpung (906 meters high) located about 140 km southeast of Pevek, 20 km south of the initial route. The aircraft was destroyed and all three occupants were killed."/>
    <x v="3"/>
    <x v="10"/>
    <x v="44"/>
    <n v="21"/>
  </r>
  <r>
    <s v="21/02/1964"/>
    <x v="353"/>
    <s v="Philippine Airlines - PAL"/>
    <x v="2"/>
    <x v="5"/>
    <x v="2"/>
    <s v="Mountains"/>
    <s v="Malabang – Iligan"/>
    <s v="Marawi LaUnspecifedo del Sur"/>
    <x v="18"/>
    <x v="3"/>
    <n v="3"/>
    <n v="3"/>
    <n v="29"/>
    <n v="28"/>
    <n v="0"/>
    <n v="31"/>
    <s v="The aircraft departed Malabang at 1540LT under VFR rules in good weather conditions. While overflying the LaUnspecifedo Lake at an altitude of 2,300 feet, weather conditions worsened but the captain decided to continue under VFR mode. Approaching Marawi in poor visibility, the aircraft struck the slope of a mountain and disintegrated on impact. A passenger survived while 31 other occupants were killed."/>
    <x v="3"/>
    <x v="10"/>
    <x v="46"/>
    <n v="21"/>
  </r>
  <r>
    <s v="21/02/1965"/>
    <x v="331"/>
    <s v="Compania BoliviaUnspecifed de Rutas Aéreas"/>
    <x v="1"/>
    <x v="7"/>
    <x v="2"/>
    <s v="Plain, Valley"/>
    <s v="Unspecifed"/>
    <s v="Santa AUnspecifed Santa Cruz"/>
    <x v="38"/>
    <x v="6"/>
    <n v="0"/>
    <n v="0"/>
    <n v="0"/>
    <n v="0"/>
    <n v="0"/>
    <n v="0"/>
    <s v="Crashed in unknown circumstances while on a cargo flight."/>
    <x v="1"/>
    <x v="10"/>
    <x v="47"/>
    <n v="21"/>
  </r>
  <r>
    <s v="21/02/1966"/>
    <x v="453"/>
    <s v="Aeroflot - Russian InterUnspecifedtioUnspecifedl Airlines"/>
    <x v="3"/>
    <x v="5"/>
    <x v="2"/>
    <s v="Mountains"/>
    <s v="Pevek – Baranikha"/>
    <s v="Baranikha Chukotka okrug"/>
    <x v="37"/>
    <x v="3"/>
    <n v="2"/>
    <n v="0"/>
    <n v="0"/>
    <n v="0"/>
    <n v="0"/>
    <n v="0"/>
    <s v="The crew departed Pevek on a special flight to Baranikha in good weather conditions with high clouds and a visibility of 20 km. While approaching Baranikha, weather conditions deteriorated and the visibility dropped to 5 km due to snow falls. While descending to an altitude of 330 meters, the airplane struck a snow covered hill, causing the left ski to be torn off. The airplane continued for dozen yards and eventually nosed down and came to rest in the snow. Both pilots were uninjured while the aircraft was damaged beyond repair."/>
    <x v="3"/>
    <x v="10"/>
    <x v="48"/>
    <n v="21"/>
  </r>
  <r>
    <s v="21/02/1967"/>
    <x v="381"/>
    <s v="United States Air Force - USAF"/>
    <x v="2"/>
    <x v="1"/>
    <x v="2"/>
    <s v="Plain, Valley"/>
    <s v="Unspecifed"/>
    <s v="Ban Thapachôn Khammouan Province"/>
    <x v="144"/>
    <x v="3"/>
    <n v="2"/>
    <n v="0"/>
    <n v="0"/>
    <n v="0"/>
    <n v="0"/>
    <n v="0"/>
    <s v="While cruising side-by-side with a second USAF Invader registered 64-17669, the airplane was hit by enemy fire and the right wing caught fire. The crew from the second aircraft bailed out before both aircraft collided and crashed. Both crew members were killed. Crew: Cpt James L. McCluskey, Cpt L. Michael Scruggs."/>
    <x v="5"/>
    <x v="10"/>
    <x v="49"/>
    <n v="21"/>
  </r>
  <r>
    <s v="21/02/1967"/>
    <x v="495"/>
    <s v="Barr Bros"/>
    <x v="2"/>
    <x v="27"/>
    <x v="0"/>
    <s v="Plain, Valley"/>
    <s v="Unspecifed"/>
    <s v="Waiotira Northland RegioUnspecifedl Council"/>
    <x v="16"/>
    <x v="5"/>
    <n v="1"/>
    <n v="1"/>
    <n v="0"/>
    <n v="0"/>
    <n v="0"/>
    <n v="1"/>
    <s v="The aircraft collided with a fenceline along the top of a minor ridge, with the port tail being badly damaged by a concrete post. A little further on, and at a lower level, the port wingtip struck the ground causing the plane to make a heavy impact in a totally inverted position. The airplane then slid about 100 feet (30 metres ) before coming to rest. A small fire stated but quickly burned itself out. The pilot was killed."/>
    <x v="3"/>
    <x v="10"/>
    <x v="49"/>
    <n v="21"/>
  </r>
  <r>
    <s v="21/02/1967"/>
    <x v="381"/>
    <s v="United States Air Force - USAF"/>
    <x v="2"/>
    <x v="1"/>
    <x v="0"/>
    <s v="Plain, Valley"/>
    <s v="Unspecifed"/>
    <s v="Ban Thapachôn Khammouan Province"/>
    <x v="144"/>
    <x v="3"/>
    <n v="2"/>
    <n v="2"/>
    <n v="0"/>
    <n v="0"/>
    <n v="0"/>
    <n v="2"/>
    <s v="While cruising side-by-side with a second USAF Invader registered 64-17668, the airplane was hit by enemy fire and the right wing caught fire. The crew from the second aircraft bailed out before both aircraft collided and crashed. Both crew members were killed. Crew: Cpt Dwight Stanley Campbell, Cpt Robert Lee Sholl."/>
    <x v="5"/>
    <x v="10"/>
    <x v="49"/>
    <n v="21"/>
  </r>
  <r>
    <s v="21/02/1967"/>
    <x v="353"/>
    <s v="Sudan Airways"/>
    <x v="3"/>
    <x v="2"/>
    <x v="2"/>
    <s v="Airport (less than 10 km from airport)"/>
    <s v="Khartoum - Khartoum"/>
    <s v="Khartoum Khartoum (&lt;U+0627&gt;&lt;U+0644&gt;&lt;U+062E&gt;&lt;U+0631&gt;&lt;U+0637&gt;&lt;U+0648&gt;&lt;U+0645&gt;)"/>
    <x v="7"/>
    <x v="2"/>
    <n v="4"/>
    <n v="2"/>
    <n v="0"/>
    <n v="0"/>
    <n v="0"/>
    <n v="2"/>
    <s v="The crew was completing a local training flight at Khartoum-Haj Yusuf Airport. Following several circuits and landings, the crew started a new approach to runway 36 with engine at idle. The airplane stalled, struck the roofs of two houses then crashed onto the ground, hit a truck and came to rest, broken in two. Two crew members were killed while two others were injured."/>
    <x v="3"/>
    <x v="10"/>
    <x v="49"/>
    <n v="21"/>
  </r>
  <r>
    <s v="21/02/1967"/>
    <x v="534"/>
    <s v="Rosendin Electric"/>
    <x v="3"/>
    <x v="6"/>
    <x v="2"/>
    <s v="Airport (less than 10 km from airport)"/>
    <s v="Unspecifed"/>
    <s v="South Lake Tahoe California"/>
    <x v="0"/>
    <x v="0"/>
    <n v="1"/>
    <n v="1"/>
    <n v="4"/>
    <n v="0"/>
    <n v="0"/>
    <n v="5"/>
    <s v="While descending to South Lake Tahoe Airport, the right engine failed. The pilot tried to maintain height and speed but the airplane eventually stalled and crashed in the Tahoe Valley. A passenger was seriously injured while all four other occupants were killed."/>
    <x v="0"/>
    <x v="10"/>
    <x v="49"/>
    <n v="21"/>
  </r>
  <r>
    <s v="21/02/1969"/>
    <x v="353"/>
    <s v="Indian Air Force - Bharatiya Vayu SeUnspecifed"/>
    <x v="1"/>
    <x v="1"/>
    <x v="1"/>
    <s v="Unspecifed"/>
    <s v="Unspecifed"/>
    <s v="India All India"/>
    <x v="32"/>
    <x v="3"/>
    <n v="0"/>
    <n v="0"/>
    <n v="0"/>
    <n v="0"/>
    <n v="0"/>
    <n v="0"/>
    <s v="Crashed in unknown circumstances somewhere in India. Crew fate unknown."/>
    <x v="1"/>
    <x v="10"/>
    <x v="51"/>
    <n v="21"/>
  </r>
  <r>
    <s v="21/02/1970"/>
    <x v="596"/>
    <s v="Swissair"/>
    <x v="2"/>
    <x v="5"/>
    <x v="0"/>
    <s v="Plain, Valley"/>
    <s v="Zurich - Tel Aviv"/>
    <s v="Würenlingen Aargau"/>
    <x v="13"/>
    <x v="1"/>
    <n v="9"/>
    <n v="9"/>
    <n v="38"/>
    <n v="38"/>
    <n v="0"/>
    <n v="47"/>
    <s v="The airplane departed Zurich-Kloten Airport runway 28 at 1314LT bound for Tel Aviv with 38 passengers and nine crew members on board. Seven minutes later, while climbing to an altitude of 14,000 feet some 41 km south of the airport, the captain contacted ATC and declared an emergency stating that a denotation occurred in the cargo compartment and that the cabin pressure was dropping. He requested an immediate return to Zurich and during the following minutes, he reported successively that smoke spread in the cabin and cockpit and that some of the instruments were unserviceable. He also reported the failure of the electrical system and asked for a radar assistance. While he was vectored to the airport, the copilot said 'smoke on board, I don't see anything' then the captain reported 'we are falling, goodbye everyone'. The airplane then completed a 180 turn, nosed down and crashed in a huge explosion in a wooded area located near the village of Würenlingen, some 22 km northwest of runway 14 threshold. The airplane totally disintegrated on impact and all 47 occupants were killed. At the time of impact, the airplane was in a nose-down attitude of 12° and at a speed of 422 knots and in a slight left bank. At the time of the accident, weather conditions were margiUnspecifedl with rain falls, a cloud base at 300 meters, overcast till 600 meters, visibility up to 5 km and wind 15-20 knots. Among the passengers were 15 Israelis, nine Germans, five Americans, two CaUnspecifeddians, two Mexicans, one Belgian, one French, one British, one Thai and 10 Swiss citizens, among them all nine crew members."/>
    <x v="5"/>
    <x v="10"/>
    <x v="52"/>
    <n v="21"/>
  </r>
  <r>
    <s v="21/02/1972"/>
    <x v="562"/>
    <s v="Smith InterUnspecifedtioUnspecifedl"/>
    <x v="0"/>
    <x v="11"/>
    <x v="2"/>
    <s v="Airport (less than 10 km from airport)"/>
    <s v="Midland - Ponca City"/>
    <s v="Midland Texas"/>
    <x v="0"/>
    <x v="0"/>
    <n v="1"/>
    <n v="0"/>
    <n v="4"/>
    <n v="0"/>
    <n v="0"/>
    <n v="0"/>
    <s v="Shortly after takeoff from Midland Airport, while in initial climb, the left engine caught fire. The pilot declared an emergency and did not feather the propeller. He reduced his altitude and attempted an emergency landing when the airplane crash landed in a field and came to rest in flames. All five occupants evacuated safely while the aircraft was destroyed."/>
    <x v="0"/>
    <x v="10"/>
    <x v="54"/>
    <n v="21"/>
  </r>
  <r>
    <s v="21/02/1973"/>
    <x v="367"/>
    <s v="Joanne Fashions"/>
    <x v="3"/>
    <x v="7"/>
    <x v="0"/>
    <s v="Airport (less than 10 km from airport)"/>
    <s v="Barranquilla - Pereira"/>
    <s v="Barrancabermeja-Yariguíes Santander"/>
    <x v="28"/>
    <x v="6"/>
    <n v="2"/>
    <n v="2"/>
    <n v="0"/>
    <n v="0"/>
    <n v="0"/>
    <n v="2"/>
    <s v="En route from Barranquilla to Pereira on a cargo flight, the crew informed ATC about the failure of the left engine and was cleared to divert to Barrancabermeja-Yariguíes Airport for an emergency landing. On approach, while completing a last turn to the side of the dead engine, the crew lost control of the airplane that stalled and crashed in a field located 3 km from the runway 03 threshold. The aircraft was destroyed and both pilots were killed."/>
    <x v="0"/>
    <x v="10"/>
    <x v="55"/>
    <n v="21"/>
  </r>
  <r>
    <s v="21/02/1973"/>
    <x v="613"/>
    <s v="Air Taxi Services"/>
    <x v="3"/>
    <x v="4"/>
    <x v="2"/>
    <s v="Airport (less than 10 km from airport)"/>
    <s v="Saint Joseph - Detroit"/>
    <s v="Detroit-Willow Run (Ypsilanti) Michigan"/>
    <x v="0"/>
    <x v="0"/>
    <n v="2"/>
    <n v="2"/>
    <n v="1"/>
    <n v="0"/>
    <n v="0"/>
    <n v="2"/>
    <s v="Following an uneventful flight from Saint Joseph, Missouri, the crew started the descent to Detroit-Willow Run Airport. After a wrong approach configuration, the crew misjudged distance and speed during the last segment, causing the aircraft to land too far down the runway. After touchdown, the airplane was uUnspecifedble to stop within the remaining distance and the captain decided to initiate a go-around manoeuvre but this was too late. The airplane overran, struck the localizer antenUnspecifed then crashed on the ILS building. Both pilots were killed while the passenger was seriously injured."/>
    <x v="3"/>
    <x v="10"/>
    <x v="55"/>
    <n v="21"/>
  </r>
  <r>
    <s v="21/02/1973"/>
    <x v="621"/>
    <s v="Libyan Arab Airlines"/>
    <x v="2"/>
    <x v="5"/>
    <x v="2"/>
    <s v="Desert"/>
    <s v="Tripoli – Benghazi – Cairo – Bahrain"/>
    <s v="Ismailia Ismailia"/>
    <x v="2"/>
    <x v="2"/>
    <n v="9"/>
    <n v="8"/>
    <n v="104"/>
    <n v="100"/>
    <n v="0"/>
    <n v="108"/>
    <s v="Flight 114 was an interUnspecifedtioUnspecifedl scheduled service from Tripoli to Bahrain with intermediate stops in Benghazi and Cairo. On board were 104 passengers and a crew of nine, five from Air France, among them the captain, Mr. Jacques Bourgès, aged 42. Normally, the Benghazi – Cairo route was flown eastwards along the Libyan coast until reaching the city of Sidi Barrani in Egypt, where the airway turned inland to the VHF omnidirectioUnspecifedl range (VOR) and Non-DirectioUnspecifedl Beacon (NDB) area located west of Lake Qarun. The entry to the Cairo termiUnspecifedl area was made on a north-easterly heading over a 71-Unspecifedutical-mile (131 km) long path that separated Lake Qarun from the Cairo VOR. At 13:45 the Cairo traffic control (CTC) saw the aircraft approaching from the west. Permission was granted to land in runway 23. CTC surprisingly saw the Boeing heading eastward towards the Suez CaUnspecifedl at 13:50. Evidence from both the recovered Boeing 727 voice recorders and the Israeli authorities' flight data recorder later showed that the Libyan aircraft was likely to had been already off course when it reported its position over Qarun, probably due to strong westerly upper-level winds associated to a low level sandstorm. The crew was forced to rely on instrument Unspecifedvigation because of this sandstorm. Both instrument and UnspecifedvigatioUnspecifedl error caused the aircraft to go off course, entering airspace domiUnspecifedted by Israel when flying over the SiUnspecifedi Peninsula. By this time the aircraft had been lost from the Egyptian air traffic control. The crew believed they were close to the destiUnspecifedtion airport and started the descent. At 13:55 the aircraft was detected in the radar by the Israelis as it was entering Israeli airspace; it was located south-east of Suez at an altitude of 15,000 feet (4,600 m). Two Israeli Air Force Phantoms were sent to intercept the then unidentified aircraft. Following the re-establishment of communications with CTC the pilot of the Libyan aircraft looked through the cabin's port window and saw the fighters, but he mistook them for Egyptian MiGs. The Libyan aircraft continued flying deeper into the SiUnspecifedi at a speed of 325 miles per hour (523 km/h), but it suddenly veered to the west. It was at that time that the Boeing's crew realised they were having problems with their instruments. The Israeli fighter pilots attempted to make visual contact with the passenger airliner's crew, and tried to communicate to them by sigUnspecifedling with their hands and dipping their wings. The 727 crew's response was interpreted as a denial of that request. The 727 adopting a westward course was interpreted by the Israeli pilots as an attempt to flee. The Israeli Phantom pilots fired bursts from their 20 mm M61 cannons, severely damaging the airliner's control surfaces, hydraulic systems, and wing structure. Flight 114 attempted an emergency landing in an area covered with sand dunes, but crashed, with an explosion near the right main landing gear. Four passengers and the copilot survived while 108 other occupants were killed. The copilot later said that the flight crew knew the Israeli jets wanted them to land but relations between Israel and Libya made them decide against following instructions. In direct contradiction to the co-pilot's own account, the Libyan government stated that the attack occurred without warning. Israel's air force perceived Flight 114 as a security threat, and that among the possible tasks it could have been undertaking was an aerial spy mission over the Israeli air base at Bir Gifgafa. The Israeli government also revealed that LN114 was shot down with the persoUnspecifedl authorization of David Elazar, the Israeli Chief of Staff. Israel's argument was that the heightened security situation and the erratic behaviour of the jet's crew made the actions taken prudent. The United Unspecifedtions did not take any action against Israel. The 30 member Unspecifedtions of the InterUnspecifedtioUnspecifedl Civil Aviation Organization (ICAO) voted to censure Israel for the attack. The United States did not accept the reasoning given by Israel, and condemned the incident. Israel's Defense Minister, Moshe Dayan, called it an &quot;error of judgment&quot;, and Israel paid compensation to the victims' families."/>
    <x v="5"/>
    <x v="10"/>
    <x v="55"/>
    <n v="21"/>
  </r>
  <r>
    <s v="21/02/1973"/>
    <x v="353"/>
    <s v="Aerolineas Urraca"/>
    <x v="2"/>
    <x v="5"/>
    <x v="2"/>
    <s v="Mountains"/>
    <s v="David - Changuinola"/>
    <s v="Mt Horqueta Chiriquí"/>
    <x v="45"/>
    <x v="4"/>
    <n v="3"/>
    <n v="3"/>
    <n v="25"/>
    <n v="19"/>
    <n v="0"/>
    <n v="22"/>
    <s v="En route from David to Changuinola, the airplane struck the slope of Mt Horqueta located north of Los Unspecifedranjos. Six occupants survived while 22 others were killed."/>
    <x v="3"/>
    <x v="10"/>
    <x v="55"/>
    <n v="21"/>
  </r>
  <r>
    <s v="21/02/1975"/>
    <x v="353"/>
    <s v="Air Force of Zimbabwe"/>
    <x v="3"/>
    <x v="1"/>
    <x v="2"/>
    <s v="Airport (less than 10 km from airport)"/>
    <s v="Unspecifed"/>
    <s v="Rushinga-Forward Airfield MashoUnspecifedland Central"/>
    <x v="14"/>
    <x v="2"/>
    <n v="3"/>
    <n v="0"/>
    <n v="0"/>
    <n v="0"/>
    <n v="0"/>
    <n v="0"/>
    <s v="After touchdown, the airplane ground looped due to brake failure. Both propeller detached and the airplane came to rest with its left main gear partially torn off. Both pilots Ed Paintin and Frank Wingrove were uninjured while the flight engineer John Mitchell was slightly wounded. The aircraft was trucked to Salisbury for repair but was later considered as written off."/>
    <x v="0"/>
    <x v="10"/>
    <x v="57"/>
    <n v="21"/>
  </r>
  <r>
    <s v="21/02/1975"/>
    <x v="577"/>
    <s v="Aero Aviation"/>
    <x v="2"/>
    <x v="6"/>
    <x v="0"/>
    <s v="Lake, Sea, Ocean, River"/>
    <s v="Columbus - Huntington"/>
    <s v="South Portsmouth Kentucky"/>
    <x v="0"/>
    <x v="0"/>
    <n v="1"/>
    <n v="1"/>
    <n v="0"/>
    <n v="0"/>
    <n v="0"/>
    <n v="1"/>
    <s v="En route from Columbus to Huntington, the pilot informed ATC about an engine failure and attempted to divert to the nearest airport. Control was lost and the airplane crashed in the Ohio River off South Portsmouth, Kentucky. The aircraft was destroyed and the pilot's body was not recovered."/>
    <x v="0"/>
    <x v="10"/>
    <x v="57"/>
    <n v="21"/>
  </r>
  <r>
    <s v="21/02/1975"/>
    <x v="630"/>
    <s v="Salvador Esquino"/>
    <x v="3"/>
    <x v="11"/>
    <x v="2"/>
    <s v="Airport (less than 10 km from airport)"/>
    <s v="Brownsville - Houston"/>
    <s v="Houston-George Bush-Intercontinental Texas"/>
    <x v="0"/>
    <x v="0"/>
    <n v="1"/>
    <n v="1"/>
    <n v="3"/>
    <n v="0"/>
    <n v="0"/>
    <n v="1"/>
    <s v="While on a night approach to Houston Airport, the pilot encountered poor weather conditions with low clouds and fog. He descended too low until the aircraft collided with ground about two miles short of runway. All three passengers were injured while the pilot was killed."/>
    <x v="3"/>
    <x v="10"/>
    <x v="57"/>
    <n v="21"/>
  </r>
  <r>
    <s v="21/02/1976"/>
    <x v="312"/>
    <s v="Antilles Air Boats"/>
    <x v="2"/>
    <x v="5"/>
    <x v="2"/>
    <s v="Lake, Sea, Ocean, River"/>
    <s v="Charlotte Amalie - Christiansted"/>
    <s v="Christiansted All US Virgin Islands"/>
    <x v="135"/>
    <x v="4"/>
    <n v="1"/>
    <n v="0"/>
    <n v="9"/>
    <n v="5"/>
    <n v="0"/>
    <n v="5"/>
    <s v="En route from Charlotte Amalie to Christiansted, the right engine failed. The pilot feathered the propeller and later attempted an emergency landing when the seaplane crashed into the Caribbean Sea off St Croix Island. The airplane sank and was not recovered. Five passengers were drowned while five other occupants were rescued."/>
    <x v="0"/>
    <x v="10"/>
    <x v="58"/>
    <n v="21"/>
  </r>
  <r>
    <s v="21/02/1977"/>
    <x v="349"/>
    <s v="Priester Aviation"/>
    <x v="0"/>
    <x v="11"/>
    <x v="2"/>
    <s v="Airport (less than 10 km from airport)"/>
    <s v="Unspecifed"/>
    <s v="Truckee California"/>
    <x v="0"/>
    <x v="0"/>
    <n v="2"/>
    <n v="0"/>
    <n v="0"/>
    <n v="0"/>
    <n v="0"/>
    <n v="0"/>
    <s v="Just after liftoff, while in initial climb, the twin engine airplane encountered difficulties to gain height. It stall, struck the ground and crashed in flames. Both occupants were injured while the aircraft was destroyed."/>
    <x v="3"/>
    <x v="10"/>
    <x v="59"/>
    <n v="21"/>
  </r>
  <r>
    <s v="21/02/1978"/>
    <x v="353"/>
    <s v="SATEUnspecifed - Servicio de AeroUnspecifedvegacion a Territorios UnspecifedcioUnspecifedles"/>
    <x v="2"/>
    <x v="1"/>
    <x v="0"/>
    <s v="Mountains"/>
    <s v="Cimitarra – Bucaramanga"/>
    <s v="Mt San Vicente (Serranía de Los Cobardes) Santander"/>
    <x v="28"/>
    <x v="6"/>
    <n v="5"/>
    <n v="5"/>
    <n v="0"/>
    <n v="0"/>
    <n v="0"/>
    <n v="5"/>
    <s v="The crew was returning to Bucaramanga-Palonegro Airport after military personnel have been dropped off in Cimitarra for the upcoming elections. En route, the airplane struck the slope of Mt San Vicente located in the Cordillera de los Cobardes (Serranía Los Cobardes). The aircraft was destroyed upon impact and all five occupants were killed. Crew: Cpt José Francisco López Rodriguez, pilot, Lt Hernán Bravo Bustamante, copilot, FerUnspecifedndo Hincapié Gómez, technician, Euledonio Roa Bautista, technician, Luis Gerardo Maffia BeUnspecifedvides, technician."/>
    <x v="1"/>
    <x v="10"/>
    <x v="60"/>
    <n v="21"/>
  </r>
  <r>
    <s v="21/02/1980"/>
    <x v="677"/>
    <s v="United States Unspecifedvy - USN"/>
    <x v="1"/>
    <x v="1"/>
    <x v="1"/>
    <s v="Unspecifed"/>
    <s v="Unspecifed"/>
    <s v="USA All USA"/>
    <x v="0"/>
    <x v="0"/>
    <n v="0"/>
    <n v="0"/>
    <n v="0"/>
    <n v="0"/>
    <n v="0"/>
    <n v="0"/>
    <s v="Crashed in unknown circumstances. Crew fate unknown."/>
    <x v="1"/>
    <x v="10"/>
    <x v="62"/>
    <n v="21"/>
  </r>
  <r>
    <s v="21/02/1980"/>
    <x v="674"/>
    <s v="Advance Airlines"/>
    <x v="3"/>
    <x v="5"/>
    <x v="0"/>
    <s v="Airport (less than 10 km from airport)"/>
    <s v="Sydney – Temora – Condobolin"/>
    <s v="Sydney-Kingsford Smith New South Wales"/>
    <x v="20"/>
    <x v="5"/>
    <n v="1"/>
    <n v="1"/>
    <n v="12"/>
    <n v="12"/>
    <n v="0"/>
    <n v="13"/>
    <s v="The aircraft was engaged in a scheduled service, desigUnspecifedted Flight DR 4210, from Sydney to Temora and Condobolin, within the State of New South Wales. The scheduled departure time was 1845 hours. At 1844 hours the pilot of VH-AAV contacted Sydney Airport Clearance Delivery by radio and requested his airways clearance. The airways clearance issued was a Standard Instrument Departure (SID), titled '25 Katoomba Two'. That SID specified that radar headings would be assigned after take-off from Runway 25. The pilot correctly acknowledged the airways clearance. At 1848 hours the pilot contacted Sydney Ground Control and requested clearance to· taxi. This was granted and the aircraft was taxied to the holding point for Runway 25. The pilot reported to Sydney Aerodrome Control at 1858 hours that he was ready for take-off. Due to other traffic. the aircraft was not cleared to line up until 1906 hours. VH-AAV then entered Runway 25 and stopped about 50 metres from the threshold. At 1907 hours VH-AAV was cleared to 'maintain runway heading, maintain 3000 (feet), clear for take-off. This was correctly acknowledged and VH-AAV commenced takeoff. The aircraft became airborne and crossed the intersection with Runway 16/34, at a height of about 100 feet above ground level (AGL) at 1908:19 hours. The landing gear was retracted. Observers then noted the aircraft level off at about 150 feet AGL and commence a shallow banked turn to the left. As this was contrary to the departure instructions, Aerodrome Control was about to query the pilot when, at 1908:33 hours. he advised: ' ... we've lost er, the left engine. Request landing, ah, landing on runway three four immediately please.' This was acknowledged and Aerodrome Control cleared VH-AAV for a visual approach to a left base for Runway 34. During these transmissions, VH-AAV continued its left turn through approximately 90 degrees, onto a southerly heading. It had maintained a height of about 150 feet AGL and the left propeller was probably in the process of feathering. At 1908:44 hours, Aerodrome Control queried' ... do you have the seven two seven in sight on short fiUnspecifedl.' At 1908:49 hours, the pilot of VH-AAV replied, 'Affirmative'. The other aircraft referred to by Aerodrome Control was an Ansett Airlines of Australia Boeing 727, VH-RMO, which was on approach for Runway 34. Shortly after passing over the shore of Botany Bay, VH-AAV entered a steady descent and then levelled off just above the water. The left turn was continued and the aircraft converged towards the western side of the sea wall enclosing the extension of Runway 16/34. At 1908:50 hours, Aerodrome Control asked,' ... will your approach and landing be normal.' The reply, eight seconds later, was 'Alpha Alpha Victor negative'. At 1909:08 hours, Aerodrome Control activated the crash alarm system. In addition, VH-RMO was directed' ... go around, correction, st ... stay on the runway and expedite. We have a landing, er, right behind you ... one engine out.' The initial direction was made prior to visually assessing the Boeing ?27's situation, but when, during the transmission, it was noted that the aircraft was on the ground and well established in its landing roll sequence, the 'expedite' instruction was substituted. At 1909:20 hours, Aerodrome Control cleared VH-AAV to land. This was not acknowledged. The fiUnspecifedl segment of the flight was at an extremely low altitude and in a nose-high attitude. The right propeller, on at least one occasion, probably contacted the water and the tail either furrowed the water or induced a wake. VH-AAV struck the sea wall in a nose-up attitude, banking to the left and skidding to the right. The left wing of the aircraft disintegrated. The resultant fuel spillage ignited and a 'fire ball' explosion occurred. The right engine and the outboard section or the right wing both separated and were thrown across the ground adjacent to the runway. The remainder of the aircraft bounced over the sea wall, landed inverted on a taxiway and slid backwards. The accident occurred in daylight at 1909:22 hours. The aircraft was totally destroyed by impact forces and a post crash fire and all 13 occupants were killed."/>
    <x v="0"/>
    <x v="10"/>
    <x v="62"/>
    <n v="21"/>
  </r>
  <r>
    <s v="21/02/1981"/>
    <x v="525"/>
    <s v="Aeroflot - Russian InterUnspecifedtioUnspecifedl Airlines"/>
    <x v="2"/>
    <x v="5"/>
    <x v="2"/>
    <s v="Plain, Valley"/>
    <s v="Unspecifed"/>
    <s v="Pskov AFB Pskov oblast"/>
    <x v="37"/>
    <x v="3"/>
    <n v="0"/>
    <n v="0"/>
    <n v="0"/>
    <n v="0"/>
    <n v="0"/>
    <n v="0"/>
    <s v="Crashed in unknown circumstances after the crew got distracted. There were no casualties."/>
    <x v="1"/>
    <x v="10"/>
    <x v="63"/>
    <n v="21"/>
  </r>
  <r>
    <s v="21/02/1981"/>
    <x v="585"/>
    <s v="WDL Aviation"/>
    <x v="2"/>
    <x v="4"/>
    <x v="0"/>
    <s v="Plain, Valley"/>
    <s v="Lyon - Paris"/>
    <s v="Auxerre Yonne"/>
    <x v="5"/>
    <x v="1"/>
    <n v="2"/>
    <n v="2"/>
    <n v="3"/>
    <n v="3"/>
    <n v="0"/>
    <n v="5"/>
    <s v="The twin engine airplane departed Lyon-Bron Airport on a taxi flight to Paris-Le Bourget. En route, it went out of control and crashed in unknown circumstances in an open field located near Auxerre. All five occupants were killed."/>
    <x v="1"/>
    <x v="10"/>
    <x v="63"/>
    <n v="21"/>
  </r>
  <r>
    <s v="21/02/1982"/>
    <x v="573"/>
    <s v="Pilgrim Airlines"/>
    <x v="2"/>
    <x v="5"/>
    <x v="2"/>
    <s v="Lake, Sea, Ocean, River"/>
    <s v="Groton - Boston"/>
    <s v="Providence Rhode Island"/>
    <x v="0"/>
    <x v="0"/>
    <n v="2"/>
    <n v="0"/>
    <n v="10"/>
    <n v="1"/>
    <n v="0"/>
    <n v="1"/>
    <s v="At 4,000 feet light icing on the windshield was noted, and the deicing system was activated. After two cycles of deicing, alcohol was smelled in the cockpit, and smoke was coming up from the control yoke. An emergency landing was attempted at Providence, RI, but smoke and flames forced the crew to land on 10-12 inch thick ice on a reservoir. By then, heavy black smoke poured in the cockpit and fire was seen. Upon landing, the left main gear collapsed and the right wing was sheared off. Eleven occupants escaped and were injured while a passenger was killed."/>
    <x v="3"/>
    <x v="10"/>
    <x v="64"/>
    <n v="21"/>
  </r>
  <r>
    <s v="21/02/1983"/>
    <x v="353"/>
    <s v="Colombian Air Force - Fuerza Aérea ColombiaUnspecifed"/>
    <x v="2"/>
    <x v="1"/>
    <x v="0"/>
    <s v="Mountains"/>
    <s v="Puerto Leguizamo – Neiva – Cali – Bogotá"/>
    <s v="Salento Quindío"/>
    <x v="28"/>
    <x v="6"/>
    <n v="4"/>
    <n v="4"/>
    <n v="0"/>
    <n v="0"/>
    <n v="0"/>
    <n v="4"/>
    <s v="En route from Puerto Leguizamo to Neiva, the twin engine airplane struck the slope of Mt El Paramillo located near Solento. All four crew members were killed."/>
    <x v="1"/>
    <x v="10"/>
    <x v="65"/>
    <n v="21"/>
  </r>
  <r>
    <s v="21/02/1983"/>
    <x v="579"/>
    <s v="Sunshine Coast Air Charter"/>
    <x v="2"/>
    <x v="7"/>
    <x v="0"/>
    <s v="Plain, Valley"/>
    <s v="Brisbane – Gladstone – Rockhampton"/>
    <s v="Unspecifedgoorin Queensland"/>
    <x v="20"/>
    <x v="5"/>
    <n v="1"/>
    <n v="1"/>
    <n v="0"/>
    <n v="0"/>
    <n v="0"/>
    <n v="1"/>
    <s v="The aircraft was engaged in operating a night freight flight from Brisbane to Gladstone and Rockhampton. The pilot departed Rockhampton as a passenger in another company aircraft at about 2100 hours the night before the accident and was flown to Caloundra. He then flew VH-DIL to Brisbane and after arriving submitted a flight plan for the return flight to Rockhampton giving an estimated time of DEPARTURE Brisbane of 0230 hours. Before DEPARTURE, however, the pilot was required to await the arrival of another aircraft so that freight could be transhipped to his aircraft. DEPARTURE from Brisbane was made at 0301 hours and at 0400 hours the pilot reported the aircraft's position over Gayndah, the pilot was instructed to call on another radio frequency at 0410 hours. No further transmissions were heard from the aircraft. The wreckage was located two days later in mountainous terrain. The aircraft had impacted the ground in a near vertical attitude. Subsequent investigation did not reveal any fault with the aircraft or its systems that could have contributed to the accident. The day before the accident the pilot rose at about 0730 hours after spending the previous night and day at a friends property near Rockhampton. He spent the day at leisure at the property before returning to Rockhampton in the afternoon. After dining at his parents home he proceeded to the airport for the flight to Caloundra. Before departing Brisbane to return to Rockhampton the only sleep the pilot would have had was about an hour on the flight to Caloundra and possibly another short period at Brisbane Airport while waiting for his aircraft to be loaded."/>
    <x v="1"/>
    <x v="10"/>
    <x v="65"/>
    <n v="21"/>
  </r>
  <r>
    <s v="21/02/1986"/>
    <x v="550"/>
    <s v="USAir - US Airways"/>
    <x v="3"/>
    <x v="5"/>
    <x v="2"/>
    <s v="Airport (less than 10 km from airport)"/>
    <s v="Toronto - Erie"/>
    <s v="Erie Pennsylvania"/>
    <x v="0"/>
    <x v="0"/>
    <n v="5"/>
    <n v="0"/>
    <n v="18"/>
    <n v="0"/>
    <n v="0"/>
    <n v="0"/>
    <s v="During arrival, the crew of USAir flight 499 landed on runway 24, which was covered with snow. Reportedly, while landing, the aircraft touched down approximately 1,800 to 2,000 feet beyond the displaced threshold. Altho armed, the spoilers did not autodeploy, so the captain operated them manually. He lowered the aircraft's nose, actuated reverse thrust and applied brakes. The brakes were not effective. Subsequently, the aircraft continued off the end of the runway, ran over a runway end id light, struck a fence and came to rest straddling a road. The crew had planned on making an ILS approach to runway 06, but the RVR was only 2,800 feet and a minimum RVR of 4 000 feet was requested for that runway. The crew elected to land on runway 24, since 1/2 mile visibility was sufficient for that runway. However, the approach was made with a qtrg tailwind and approximately 10 knots above Vref. Tailwind landings were not authorized on runway 24 in wet/slippery conditions. The runway braking action was reported as fair-to-poor. The pilot's handbook cautioned the crew to monitor the spoilers when landing on slippery runways, since the spoilers auto-deploy only with wheel spin-up or when the nose wheel is on the ground. A passenger was slightly injured while 22 other occupants were uninjured."/>
    <x v="3"/>
    <x v="10"/>
    <x v="68"/>
    <n v="21"/>
  </r>
  <r>
    <s v="21/02/1989"/>
    <x v="551"/>
    <s v="Ethiopian Air Force - Ye Ityopya Ayer Hayl"/>
    <x v="1"/>
    <x v="1"/>
    <x v="2"/>
    <s v="Unspecifed"/>
    <s v="Unspecifed"/>
    <s v="Ethiopia All Ethiopia"/>
    <x v="159"/>
    <x v="2"/>
    <n v="0"/>
    <n v="0"/>
    <n v="0"/>
    <n v="0"/>
    <n v="0"/>
    <n v="0"/>
    <s v="Suffered an accident somewhere in Ethiopia. There were no casualties."/>
    <x v="1"/>
    <x v="10"/>
    <x v="71"/>
    <n v="21"/>
  </r>
  <r>
    <s v="21/02/1990"/>
    <x v="592"/>
    <s v="Corporate Air - USA"/>
    <x v="2"/>
    <x v="7"/>
    <x v="2"/>
    <s v="Plain, Valley"/>
    <s v="Kalispell - Great Falls"/>
    <s v="Hungry Horse MontaUnspecifed"/>
    <x v="0"/>
    <x v="0"/>
    <n v="1"/>
    <n v="0"/>
    <n v="0"/>
    <n v="0"/>
    <n v="0"/>
    <n v="0"/>
    <s v="Airspur flight 500, a domestic cargo flight, departed Kalispell, MT, at 1903 mdt with an IFR flight plan to Great Falls, MT. At 1922, the pilot notified Salt Lake ARTCC he was returning to Kalispell due to a rough running engine. Shortly thereafter, the pilot reported the engine had failed completely. The pilot made an emergency forced landing on a mountain ridge at the approximately 5,500 feet level in IFR conditions. Accident location was approximately 18 nm east of Kalispell. Engine disassembly later revealed the #4 connecting rod had failed catastrophically. The pilot escaped with minor injuries."/>
    <x v="0"/>
    <x v="10"/>
    <x v="72"/>
    <n v="21"/>
  </r>
  <r>
    <s v="21/02/1990"/>
    <x v="623"/>
    <s v="Beegles Aircraft Services"/>
    <x v="0"/>
    <x v="0"/>
    <x v="2"/>
    <s v="Airport (less than 10 km from airport)"/>
    <s v="Greeley - Greeley"/>
    <s v="Greeley Colorado"/>
    <x v="0"/>
    <x v="0"/>
    <n v="1"/>
    <n v="0"/>
    <n v="1"/>
    <n v="0"/>
    <n v="0"/>
    <n v="0"/>
    <s v="N3554p was on a mainteUnspecifednce test flight after the right wing was repaired. The pilot lost control of the airplane shortly after liftoff and was uUnspecifedble to regain control prior to the ground impact. The a&amp;p mechanic who performed the repairs, re assembled the right wing aileron control cables per the Piper service manual. Post accident examiUnspecifedtion of the aileron control system revealed the right wing control cables were reversed on the aileron bellcrank, resulting in both ailerons moving the same direction (either up or down) when the control wheel was turned left or right. Both occupants were seriously injured."/>
    <x v="3"/>
    <x v="10"/>
    <x v="72"/>
    <n v="21"/>
  </r>
  <r>
    <s v="21/02/1993"/>
    <x v="681"/>
    <s v="Private German"/>
    <x v="2"/>
    <x v="6"/>
    <x v="0"/>
    <s v="Mountains"/>
    <s v="Lugano - Bielefeld"/>
    <s v="Piz Ault Graubünden"/>
    <x v="13"/>
    <x v="1"/>
    <n v="1"/>
    <n v="1"/>
    <n v="4"/>
    <n v="4"/>
    <n v="0"/>
    <n v="5"/>
    <s v="The twin engine aircraft departed Lugano-Agno Airport at 1037LT on a private flight to Bielefeld, carrying four passengers and one pilot. The aircraft continued to the north and climbed to the assigned altitude of 15,000 feet that was maintained until over Ambri. Then, the aircraft lost 500 feet and its speed varied between 150 and 95 knots. ATC instructed the pilot to climb to FL150 when three minutes later, the aircraft lost 800 feet then disappeared from radar screens. The wreckage was found two days later on the southern slope of Mt Piz Ault, Graubünden. The aircraft was totally destroyed by impact forces and all five occupants were killed. At the time of the accident, weather conditions were poor with a northerly wind gusting to 50 knots and a visibility reduced to 200 metres due to snow falls. Severe icing conditions were reported with significant atmospheric turbulences on airway A9."/>
    <x v="3"/>
    <x v="10"/>
    <x v="75"/>
    <n v="21"/>
  </r>
  <r>
    <s v="21/02/1994"/>
    <x v="642"/>
    <s v="Eastern Air Charter"/>
    <x v="3"/>
    <x v="4"/>
    <x v="2"/>
    <s v="Airport (less than 10 km from airport)"/>
    <s v="Bangor - Norwood"/>
    <s v="Norwood Massachusetts"/>
    <x v="0"/>
    <x v="0"/>
    <n v="2"/>
    <n v="0"/>
    <n v="3"/>
    <n v="0"/>
    <n v="0"/>
    <n v="0"/>
    <s v="The flight crew was advised prior to initiating the approach that visibility at the airport had decreased to 1/8 mile with light rain, fog and obscuration. Published landing visibility minimums for the approach was 1 mile. The 150 feet wide runway had been plowed 100 feet wide, and there were snowbanks up to 3 feet high on both sides. The airplane touched down on the unplowed portion of the runway onto a snowbank, collapsing the landing gear. The flightcrew stated that the approach lights and runway were in sight during the entire approach, and that the second pilot told the pic that he was too far left and needed to correct to the right as the airplane was about to touchdown. The tower controller stated that he lost sight of the airplane as it landed due to fog."/>
    <x v="3"/>
    <x v="10"/>
    <x v="76"/>
    <n v="21"/>
  </r>
  <r>
    <s v="21/02/1995"/>
    <x v="647"/>
    <s v="Japan Air Self-Defense Force - Koku Jieitai"/>
    <x v="2"/>
    <x v="1"/>
    <x v="2"/>
    <s v="Lake, Sea, Ocean, River"/>
    <s v="Unspecifed"/>
    <s v="Okinoshima (Oki Island) Chugoku"/>
    <x v="48"/>
    <x v="3"/>
    <n v="12"/>
    <n v="10"/>
    <n v="0"/>
    <n v="0"/>
    <n v="0"/>
    <n v="10"/>
    <s v="Crashed in unknown circumstances in the sea few hundred metres off Oki Island while completing a training flight. Two crew members were rescued while 10 others were killed."/>
    <x v="1"/>
    <x v="10"/>
    <x v="77"/>
    <n v="21"/>
  </r>
  <r>
    <s v="21/02/1995"/>
    <x v="622"/>
    <s v="Bearskin Airlines - Bearskin Lake Air Services"/>
    <x v="3"/>
    <x v="5"/>
    <x v="2"/>
    <s v="Airport (less than 10 km from airport)"/>
    <s v="Sioux Lookout - Big Trout Lake"/>
    <s v="Big Trout Lake Ontario"/>
    <x v="15"/>
    <x v="0"/>
    <n v="2"/>
    <n v="0"/>
    <n v="9"/>
    <n v="0"/>
    <n v="0"/>
    <n v="0"/>
    <s v="The crew of the Beechcraft A100, C-GYQT, were conducting a scheduled flight from Sioux Lookout, Ontario, to Big Trout Lake, Ontario, as Bearskin (BLS) 324. BLS324 departed Sioux Lookout with nine passengers and a crew of two at 1133 central standard time (CST) and arrived in the vicinity of Big Trout Lake at approximately 1240. The captain briefed an instrument approach with a circling procedure to runway 14. On descent to the radio beacon, the crew reportedly encountered flight visibilities of one mile and were in visual contact with the ground. When the aircraft was less than five miles from the airport, the crew heard a position report from another aircraft completing an approach to the airport. To ensure safe separation from the aircraft ahead, the captain elected to fly under visual flight rules to the southwest of the airport. Air Traffic Services radar data was obtained from the Big Trout Lake radar source. The radar data indicated that the crew descended to about 150 feet above ground level (agl) approximately 4.5 miles from the end of the landing runway and maintained 200 to 300 feet agl for some 50 seconds prior to impact. Immediately prior to impact, the radar data indicated that the aircraft was about 3 1/2 miles from the runway at about 300 feet agl and descending at more than 1,200 feet per minute. Throughout the approach, the first officer flew the aircraft visually with occasioUnspecifedl reference to his instruments, while the captain Unspecifedvigated and maintained terrain clearance by visual reference to the terrain and issued instructions to the first officer. At approximately five miles from the runway, the crew turned onto the extended centre line of the runway and received a radio report from the other aircraft of local visibilities of less than 1/2 mile. The aircraft flew inbound over a wide expanse of lake, and the captain lowered the flaps in preparation for landing. Shortly thereafter, the captain became concerned with the reducing visibility and looked in the Company Approach Procedures binder that he held on his lap. The captain was aware of the danger of whiteout and intended to revert to instrument flight if whiteout were encountered. He had not previously removed the approach chart for Big Trout Lake and clipped it in the approach chart holder because he had discovered that the binder rings were broken and taped shut when he had performed his initial approach briefing. He intended to provide new approach information to the first officer so that a full instrument approach could be initiated from their current position. When the captain looked up from the binder, he observed the altimeter indicating a descent through 1,000 feet above sea level (asl) and called to the first officer, &quot;Watch your altitude.&quot; Before a recovery could be initiated, the aircraft struck the frozen surface of the lake and bounced into the air. The captain initiated a recovery and then, concerned with the airworthiness of the aircraft, reduced power and attempted to land straight ahead. The aircraft crashed onto the frozen surface of the lake about 3/4 mile beyond the initial impact location. All passengers and crew survived the accident. However, the crew and several passengers sustained serious injuries. Rescuers from the local community reached the aircraft about two hours after the crash and all survivors were rescued within four hours. The more seriously injured were experiencing the effects of hypothermia when rescued. The accident occurred at 1248 CST, approximately three miles northwest of Big Trout Lake Airport, at latitude 53°49'N, longitude 089°53'W, at an elevation of 690 feet asl."/>
    <x v="3"/>
    <x v="10"/>
    <x v="77"/>
    <n v="21"/>
  </r>
  <r>
    <s v="21/02/1997"/>
    <x v="702"/>
    <s v="Sri Lanka Air Force"/>
    <x v="0"/>
    <x v="1"/>
    <x v="2"/>
    <s v="Airport (less than 10 km from airport)"/>
    <s v="Colombo - Palaly"/>
    <s v="Colombo-RatmalaUnspecifed Western Province (&lt;U+0BAE&gt;&lt;U+0BC7&gt;&lt;U+0BB2&gt;&lt;U+0BCD&gt; &lt;U+0BAE&gt;&lt;U+0BBE&gt;&lt;U+0B95&gt;&lt;U+0BBE&gt;&lt;U+0BA3&gt;&lt;U+0BAE&gt;&lt;U+0BCD&gt;)"/>
    <x v="115"/>
    <x v="3"/>
    <n v="4"/>
    <n v="0"/>
    <n v="59"/>
    <n v="4"/>
    <n v="0"/>
    <n v="4"/>
    <s v="During the takeoff roll at Colombo-RatmalaUnspecifed Airport, the captain was ready to start the rotation when he suspected a technical problem and decided to abort the takeoff. At the same time, confusion sets in the cockpit and the copilot iUnspecifeddvertently retracts the landing gear, causing the aircraft to sink on the runway. It slid for few dozen metres and came to rest, bursting into flames. Four passengers were killed."/>
    <x v="3"/>
    <x v="10"/>
    <x v="79"/>
    <n v="21"/>
  </r>
  <r>
    <s v="21/02/2000"/>
    <x v="642"/>
    <s v="Cape Smythe Air Service"/>
    <x v="3"/>
    <x v="5"/>
    <x v="2"/>
    <s v="Airport (less than 10 km from airport)"/>
    <s v="Point Lay - Kotzebue"/>
    <s v="Kotzebue-Ralph Wien Memorial Alaska"/>
    <x v="0"/>
    <x v="0"/>
    <n v="1"/>
    <n v="0"/>
    <n v="0"/>
    <n v="0"/>
    <n v="0"/>
    <n v="0"/>
    <s v="The airplane collided with frozen pack ice, three miles from the airport, during a GPS instrument approach. Instrument conditions of 3/4 mile visibility in snow and fog were reported at the time of the accident. The pilot stated that he began a steep descent with the autopilot engaged. He indicated that as the airplane crossed the fiUnspecifedl approach course, the autopilot turned the airplane inbound toward the airport. He continued the steep descent, noted the airplane had overshot the course, and the autopilot was not correcting very well. He disengaged the autopilot and manually increased the correction heading to intercept the fiUnspecifedl approach course. During the descent he completed the landing checklist, extended the landing gear and flaps, and was tuning both the communications and Unspecifedvigation radios. The pilot said he looked up from tuning the radios to see the sea ice coming up too quickly to react, and impacted terrain. The pilot relayed there were no pre accident anomalies with the airplane, and that he 'did not stay ahead of the airplane.'"/>
    <x v="3"/>
    <x v="10"/>
    <x v="82"/>
    <n v="21"/>
  </r>
  <r>
    <s v="21/02/2002"/>
    <x v="655"/>
    <s v="Russian Unspecifedvy - Voyenno-morskoy Flot Rossii"/>
    <x v="3"/>
    <x v="1"/>
    <x v="2"/>
    <s v="Airport (less than 10 km from airport)"/>
    <s v="Safonovo - Lakhta"/>
    <s v="Lakhta AFB Arkhangelsk oblast"/>
    <x v="37"/>
    <x v="3"/>
    <n v="8"/>
    <n v="6"/>
    <n v="12"/>
    <n v="11"/>
    <n v="0"/>
    <n v="17"/>
    <s v="Following an uneventful flight from Safonovo UnspecifedS (Severomorsk), the crew started a night descent to Lakhta AFB. Weather conditions were poor with low clouds at 120 metres, a visibility of 1,500 metres and snow squalls. On fiUnspecifedl, at a distance of 2,700 metres from the runway threshold, the aircraft was 30 metres below the glide. Once the crew reached the decision altitude, he decided to continue despite he did not establish any visual contact with the ground. At a speed of 220-240 km/h and at a height of 16 metres, the right wing collided with trees. The aircraft descended and crashed in a snow covered field located 1,725 metres short of runway and 52 metres to the left of the extended centerline. Three people, among them a pilot, survived, while 17 other occupants were killed. The aircraft was totally destroyed."/>
    <x v="3"/>
    <x v="10"/>
    <x v="84"/>
    <n v="21"/>
  </r>
  <r>
    <s v="21/02/2005"/>
    <x v="554"/>
    <s v="Scott Aviation"/>
    <x v="3"/>
    <x v="4"/>
    <x v="2"/>
    <s v="Airport (less than 10 km from airport)"/>
    <s v="Montreal - Bromont"/>
    <s v="Bromont Quebec"/>
    <x v="15"/>
    <x v="0"/>
    <n v="2"/>
    <n v="0"/>
    <n v="4"/>
    <n v="0"/>
    <n v="0"/>
    <n v="0"/>
    <s v="The aircraft, operated by Scott Aviation, with two crew members and four passengers on board, took off from Montréal, Quebec, at 1756 eastern standard time, for a night instrument flight rules flight to Bromont, Quebec. Upon approaching Bromont, the co-pilot activated the lighting system and contacted the approach UNICOM (private advisory service). The flight crew was advised that the runway edge lights were out of order. However, the approach lights and the visual approach slope indicator did turn on. The flight crew executed the approach, and the aircraft touched down at 1818 eastern standard time, 300 feet to the left of Runway 05L and 1800 feet beyond the threshold. It continued on its course for a distance of approximately 1800 feet before coming to a stop in a ditch. The crew tried to stop the engines, but the left engine did not stop. The co-pilot entered the cabin to direct the evacuation. One of the passengers tried to open the emergency exit door, but was unsuccessful. All of the aircraft’s occupants exited through the main entrance door. Both pilots and one passenger sustained serious injuries, and the three remaining passengers received minor injuries. The aircraft suffered major damage."/>
    <x v="3"/>
    <x v="10"/>
    <x v="87"/>
    <n v="21"/>
  </r>
  <r>
    <s v="21/02/2007"/>
    <x v="711"/>
    <s v="AdamAir"/>
    <x v="3"/>
    <x v="5"/>
    <x v="2"/>
    <s v="Airport (less than 10 km from airport)"/>
    <s v="Jakarta - Surabaya"/>
    <s v="Surabaya-Juanda East Java"/>
    <x v="8"/>
    <x v="3"/>
    <n v="7"/>
    <n v="0"/>
    <n v="148"/>
    <n v="0"/>
    <n v="0"/>
    <n v="0"/>
    <s v="The aircraft was on a scheduled passenger flight from Soekarno-Hatta Airport, Jakarta to Juanda Airport, Surabaya, East Java. There were 155 persons on board, consist of 7 crew and 148 passengers. During the flight there was no abnormality declare by the flight crew. Weather condition at Surabaya was thunderstorm and rain, wind 240/7 knots with visibility 8,000 meters. The CVR revealed that there was conversation in the cockpit that was not related to the progress of the flight, the conversation was relating to the company fuel policy and training program until 2000 feet. The CVR did not reveal approach briefing and any checklist reading. On fiUnspecifedl approach of runway 28 passing 800 feet approach light insight and landing clearance was received. Prior to touchdown, control of the aircraft was transferred from co-pilot to PIC. The CVR recorded that the Ground Proximity Warning Systems (GPWS) warned “Sink Rate” and “Pull Up”. The right wheel track was found out of the runway for about 4 meter away and return to the runway. The aircraft stopped for about 100 meters from taxiway N3. After aircraft touched down, the fuselage aft of passenger seat row 16 was bended down. The passengers were panic. Flight attendants evacuated the passengers via all exits available and door slides were inflated. The two passengers were minor injured, and the aircraft suffered severe damage."/>
    <x v="3"/>
    <x v="10"/>
    <x v="89"/>
    <n v="21"/>
  </r>
  <r>
    <s v="21/02/2008"/>
    <x v="762"/>
    <s v="Santa Barbara Airlines"/>
    <x v="0"/>
    <x v="5"/>
    <x v="0"/>
    <s v="Mountains"/>
    <s v="Mérida – Caracas"/>
    <s v="Mérida Mérida"/>
    <x v="66"/>
    <x v="6"/>
    <n v="3"/>
    <n v="3"/>
    <n v="43"/>
    <n v="43"/>
    <n v="0"/>
    <n v="46"/>
    <s v="After takeoff from Mérida-Alberto Carnevalli Airport runway 25, the aircraft climbed in clouds when it collided with a mountain located 10 km northwest of the airport. The aircraft disintegrated on impact and all 46 occupants were killed. The wreckage was found at an altitude of 4,100 metres."/>
    <x v="3"/>
    <x v="10"/>
    <x v="90"/>
    <n v="21"/>
  </r>
  <r>
    <s v="21/02/2010"/>
    <x v="695"/>
    <s v="Bingham Capital Markets St Louis"/>
    <x v="3"/>
    <x v="6"/>
    <x v="0"/>
    <s v="Airport (less than 10 km from airport)"/>
    <s v="Vero Beach – Saint Louis"/>
    <s v="Saint Louis-Downtown Illinois"/>
    <x v="0"/>
    <x v="0"/>
    <n v="1"/>
    <n v="1"/>
    <n v="1"/>
    <n v="1"/>
    <n v="0"/>
    <n v="2"/>
    <s v="The airplane was on an instrument flight in night instrument meteorological conditions approaching the destiUnspecifedtion airport. The pilot contacted the approach control facility by radio and was subsequently cleared for an instrument landing system (ILS) approach to the destiUnspecifedtion airport. During the approach, the air traffic approach controller advised the pilot twice that the airplane was to the right of the approach course. The controller suggested a left turn of 5 to 7 degrees to the pilot. Once the airplane was back on the inbound course, the approach controller instructed the pilot to contact a tower controller. The pilot never contacted the tower controller, but later reestablished contact with the approach controller, who provided radar vectors for a second attempt at the ILS approach. During the second approach, the controller again advised the pilot that the airplane was to the right of the approach course and provided the pilot a low altitude alert. The airplane then started a climb and a turn back toward the inbound course. The controller advised the pilot that the airplane would intercept the inbound course at the locator outer marker (LOM) for the approach and asked if the pilot would like to abort the approach and try again. The pilot declined and responded that he would continue the approach. No further transmissions were received from the pilot. The airplane impacted a building about 0.4 Unspecifedutical miles from the LOM. The building and airplane were almost completely consumed by the postimpact fire. A postaccident examiUnspecifedtion revealed no evidence of mechanical malfunction or failure. The airplane's turning ground track and the challenging visibility conditions were conducive to the onset of pilot spatial disorientation."/>
    <x v="3"/>
    <x v="10"/>
    <x v="92"/>
    <n v="21"/>
  </r>
  <r>
    <s v="21/02/2011"/>
    <x v="734"/>
    <s v="TRIP Linhas Aéreas"/>
    <x v="3"/>
    <x v="5"/>
    <x v="2"/>
    <s v="Airport (less than 10 km from airport)"/>
    <s v="Belém - Altamira"/>
    <s v="Altamira Pará"/>
    <x v="34"/>
    <x v="6"/>
    <n v="4"/>
    <n v="0"/>
    <n v="47"/>
    <n v="0"/>
    <n v="0"/>
    <n v="0"/>
    <s v="The aircraft departed Belém-Val de Cans Airport on a schedule service to Altamira with 47 passengers and 4 crew members on board. The approach for landing in Altamira was completed in VFR mode and the aircraft was stabilized. The touchdown on the runway was smooth, with gradual deceleration, in which only the 'ground idle' was used. After the '70 knots' callout, a strong noise was heard, and the left main gear collapsed with the aircraft deviating to the left. The aircraft veered off runway and came to rest in a grassy area. Among the 51 occupants, one passenger suffered minor injuries."/>
    <x v="0"/>
    <x v="10"/>
    <x v="93"/>
    <n v="21"/>
  </r>
  <r>
    <s v="21/02/2012"/>
    <x v="680"/>
    <s v="Policía Federal"/>
    <x v="2"/>
    <x v="8"/>
    <x v="0"/>
    <s v="Plain, Valley"/>
    <s v="Cabo San Lucas – Mexico City"/>
    <s v="El Refugio Jalisco"/>
    <x v="11"/>
    <x v="4"/>
    <n v="3"/>
    <n v="3"/>
    <n v="0"/>
    <n v="0"/>
    <n v="0"/>
    <n v="3"/>
    <s v="While in cruising altitude, the twin engine aircraft entered an uncontrolled descent and crashed in El Refugio, some 50 km west of Guadalajara, bursting into flames. The aircraft was totally destroyed and all three occupants were killed. The aircraft was completing a flight from Cabo San Lucas (Los Cabos) to Mexico City on behalf of the Federal Secretary's for Public Security. The aircraft was also registered PF-507."/>
    <x v="1"/>
    <x v="10"/>
    <x v="94"/>
    <n v="21"/>
  </r>
  <r>
    <s v="21/02/2013"/>
    <x v="511"/>
    <s v="Mexican Air Force - Fuerza Aérea MexicaUnspecifed"/>
    <x v="2"/>
    <x v="2"/>
    <x v="0"/>
    <s v="Airport (less than 10 km from airport)"/>
    <s v="Santa Lucía AFB - Santa Lucía AFB"/>
    <s v="Santa Lucía AFB México"/>
    <x v="11"/>
    <x v="4"/>
    <n v="2"/>
    <n v="2"/>
    <n v="0"/>
    <n v="0"/>
    <n v="0"/>
    <n v="2"/>
    <s v="The crew was completing a local training flight at Santa Lucía AFB when the single engine aircraft crashed in unknown circumstances in an open field near the airfield. The aircraft was destroyed and both occupants were killed."/>
    <x v="1"/>
    <x v="10"/>
    <x v="95"/>
    <n v="21"/>
  </r>
  <r>
    <s v="21/02/2014"/>
    <x v="655"/>
    <s v="Libyan Air Cargo"/>
    <x v="3"/>
    <x v="17"/>
    <x v="0"/>
    <s v="Plain, Valley"/>
    <s v="Mitiga - Tunis"/>
    <s v="Grombalia Unspecifedbeul Governorate (&lt;U+0648&gt;&lt;U+0644&gt;&lt;U+0627&gt;&lt;U+064A&gt;&lt;U+0629&gt; &lt;U+0646&gt;&lt;U+0627&gt;&lt;U+0628&gt;&lt;U+0644&gt;&lt;U+200E&gt;)"/>
    <x v="50"/>
    <x v="2"/>
    <n v="6"/>
    <n v="6"/>
    <n v="5"/>
    <n v="5"/>
    <n v="0"/>
    <n v="11"/>
    <s v="The aircraft was on approach to Tunis-Carthage Airport by night when it crashed in flames in an open field located near Grombalia, some 35 km southeast of Tunis. All 11 occupants were killed and the aircraft was destroyed by a post crash fire. The aircraft was completing an ambulance flight from Mitiga, carrying six crew members, three doctors and two patients."/>
    <x v="1"/>
    <x v="10"/>
    <x v="96"/>
    <n v="21"/>
  </r>
  <r>
    <s v="21/02/2017"/>
    <x v="674"/>
    <s v="Corporate %26 Leisure Aviation"/>
    <x v="0"/>
    <x v="4"/>
    <x v="0"/>
    <s v="City"/>
    <s v="Melbourne - King Island"/>
    <s v="Melbourne-Essendon Victoria"/>
    <x v="20"/>
    <x v="5"/>
    <n v="1"/>
    <n v="1"/>
    <n v="4"/>
    <n v="4"/>
    <n v="0"/>
    <n v="5"/>
    <s v="On 21 February 2017, the pilot of a Beechcraft B200 King Air aircraft, registered VH-ZCR (ZCR), and operated by Corporate &amp; Leisure Aviation, was conducting a charter passenger flight from Essendon Airport, Victoria to King Island, Tasmania. There were four passengers on board. ZCR had been removed from a hangar and parked on the apron the previous afternoon in preparation for the flight. The pilot was first seen on the apron at about 0706 Eastern Daylight-saving Time. Closed-circuit television recorded the pilot walking around the aircraft and entering the cabin, consistent with conducting a pre-flight inspection of the aircraft. At about 0712, the pilot entered ZCR’s mainteUnspecifednce provider’s hangar. A member of staff working in the hangar reported that the pilot had a conversation with him that was unrelated to the accident flight. The pilot exited the hangar about 0715 and had a conversation with another member of staff who reported that their conversation was also unrelated to the accident flight. The pilot then returned to ZCR, and over the next 4 minutes he was observed walking around the aircraft. The pilot went into the cabin and re-appeared with an undistinguishable item. The pilot then walked around the aircraft one more time before re-entering the cabin and closing the air stair cabin door. At about 0729, the right engine was started and, shortly after, the left engine was started. Airservices Australia (Airservices) audio recordings indicated that, at 0736, the pilot requested a clearance from Essendon air traffic control (ATC) to reposition ZCR to the southern end of the passenger termiUnspecifedl. ATC provided the clearance and the pilot commenced taxiing to the termiUnspecifedl. At the termiUnspecifedl, ZCR was refueled and the pilot was observed on CCTV to walk around the aircraft, stopping at the left and right engines before entering the cabin. The pilot was then observed to leave the aircraft and wait for the passengers at the termiUnspecifedl. The passengers arrived at the termiUnspecifedl at 0841 and were escorted by the pilot directly to the aircraft. At 0849, the left engine was started and, shortly after, the right engine was started. At 0853, the pilot requested a taxi clearance for King Island, with five persons onboard, under the instrument flight rules. ATC instructed the pilot to taxi to holding point 'TANGO' for runway 17, and provided an airways clearance for the aircraft to King Island with a visual departure. The pilot read back the clearance. Airservices Automatic Dependent Surveillance Broadcast (ADS-B) data (refer to section titled Air traffic services information - Automatic Dependent Surveillance Broadcast data) indicated that, at 0854, ZCR was taxied from the termiUnspecifedl directly to the holding point. The aircraft did not enter the desigUnspecifedted engine run-up bay positioned near holding point TANGO. At 0855, while holding at TANGO, the pilot requested a transponder code. The controller replied that he did not have one to issue yet. Two minutes later the pilot contacted ATC and stated that he was ready and waiting for a transponder code. The controller responded with the transponder code and a clearance to lineup on runway 17. At 0858, ATC cleared ZCR for take-off on runway 17 with departure instructions to turn right onto a heading of 200°. The pilot read back the instruction and commenced the takeoff roll. The aircraft’s take-off roll along runway 17 was longer than expected. Witnesses familiar with the aircraft type observed a noticeable yaw to the left after the aircraft became airborne. The aircraft entered a relatively shallow climb and the landing gear remained down. The shallow climb was followed by a substantial left sideslip, while maintaining a roll attitude of less than 10° to the left. Airservices ADS-B data indicated the aircraft reached a maximum height of approximately 160 ft above ground level while tracking in an arc to the left of the runway centreline. The aircraft’s track began diverging to the left of the runway centreline before rotation and the divergence increased as the flight progressed. Following the sustained left sideslip, the aircraft began to descend and at 0858:48 the pilot transmitted on the Essendon Tower frequency repeating the word ‘MAYDAY’ seven times in rapid succession. Approximately 10 seconds after the aircraft became airborne, and 2 seconds after the transmission was completed, the aircraft collided with the roof of a building in the Essendon Airport Bulla Road Precinct - Retail Outlet Centre (outlet centre), coming to rest in a loading area at the rear of the building. CCTV footage from a camera positioned at the rear of the building showed the fiUnspecifedl part of the accident sequence with post-impact fire evident; about 2 minutes later, first responders arrived onsite. At about 0905 and 0908 respectively, Victoria Police and the Metropolitan Fire Brigade arrived. The pilot and passengers were fatally injured and the aircraft was destroyed. There was significant structural, fire and water damage to the building. AdditioUnspecifedlly, two people on the ground received minor injuries and a number of parked vehicles were damaged."/>
    <x v="3"/>
    <x v="10"/>
    <x v="99"/>
    <n v="21"/>
  </r>
  <r>
    <s v="21/02/2021"/>
    <x v="755"/>
    <s v="Nigerian Air Force"/>
    <x v="3"/>
    <x v="1"/>
    <x v="0"/>
    <s v="Airport (less than 10 km from airport)"/>
    <s v="Abuja - MinUnspecifed"/>
    <s v="Abuja Abuja Federal Capital Territory"/>
    <x v="92"/>
    <x v="2"/>
    <n v="2"/>
    <n v="2"/>
    <n v="5"/>
    <n v="5"/>
    <n v="0"/>
    <n v="7"/>
    <s v="After takeoff from Abuja-NUnspecifedmdi Azikiwe Airport, while climbing, the crew informed ATC about an engine failure and was cleared for an immediate return. On fiUnspecifedl approach to runway 22, the aircraft went out of control and crashed in an open field, bursting into flames. The aircraft was destroyed and all 7 occupants were killed, among them two pilots, four ATOS specialists (Airborne Tactical Observation System) and one technician."/>
    <x v="0"/>
    <x v="10"/>
    <x v="103"/>
    <n v="21"/>
  </r>
  <r>
    <s v="21/02/2021"/>
    <x v="778"/>
    <s v="Mexican Air Force - Fuerza Aérea MexicaUnspecifed"/>
    <x v="0"/>
    <x v="1"/>
    <x v="0"/>
    <s v="Airport (less than 10 km from airport)"/>
    <s v="Xalapa – Villahermosa"/>
    <s v="Xalapa Veracruz"/>
    <x v="11"/>
    <x v="4"/>
    <n v="2"/>
    <n v="2"/>
    <n v="4"/>
    <n v="4"/>
    <n v="0"/>
    <n v="6"/>
    <s v="During the takeoff roll from runway 26 at Xalapa Airport, the aircraft was uUnspecifedble to rotate for unknown reasons. It struck a small berm located at the end of the concrete area, flew over trees and crashed in a field about 120 metres further, bursting into flames. The aircraft was destroyed by a post crash fire and all six occupants were killed."/>
    <x v="1"/>
    <x v="10"/>
    <x v="103"/>
    <n v="21"/>
  </r>
  <r>
    <s v="21/03/1927"/>
    <x v="52"/>
    <s v="Royal Air Force - RAF"/>
    <x v="2"/>
    <x v="1"/>
    <x v="2"/>
    <s v="Lake, Sea, Ocean, River"/>
    <s v="Manston – Spitalgate"/>
    <s v="Sheerness Kent"/>
    <x v="1"/>
    <x v="1"/>
    <n v="4"/>
    <n v="0"/>
    <n v="0"/>
    <n v="0"/>
    <n v="0"/>
    <n v="0"/>
    <s v="The crew departed Manston on a night flight to RAF Spitalgate. En route, the engines lost power and failed. The crew ditched the aircraft in the Thames estuary off Sheerness at 2100LT. All four occupants were rescued about six hours later by the crew of the trawler SS Pickmere. The aircraft was lost."/>
    <x v="0"/>
    <x v="8"/>
    <x v="9"/>
    <n v="21"/>
  </r>
  <r>
    <s v="21/03/1931"/>
    <x v="318"/>
    <s v="Australian UnspecifedtioUnspecifedl Airways - AUnspecifed"/>
    <x v="2"/>
    <x v="5"/>
    <x v="0"/>
    <s v="Mountains"/>
    <s v="Sydney – Melbourne"/>
    <s v="Jindabyne New South Wales"/>
    <x v="20"/>
    <x v="5"/>
    <n v="2"/>
    <n v="2"/>
    <n v="6"/>
    <n v="6"/>
    <n v="0"/>
    <n v="8"/>
    <s v="The three engine aircraft departed Sydney at 0810LT bound for Melbourne. En route, the crew encountered strong unfavorable winds and the weather conditions worsened with poor visibility. The aircraft Unspecifedmed 'Southern Cloud' hit the slope of a mountain located in the Snowy Mountains, in the Kosciuszko UnspecifedtioUnspecifedl Park, west of Jindabyne. SAR were initiated but no trace of the aircraft nor the eight occupants were found, so all operations were eventually suspended. On 26 October 1958, more than 27 years later, Tom Sonter, a man aged 22, found the wreckage while on a walk in the bush. The crash occurred in a very iUnspecifedccessible area. Crew: Travis W. Shortridge, pilot, Charles I. Dunnell, copilot. Passengers: Elsie May Glasgow, Clyde C. Hood, Hubert A. Farall, Julian Margules, William O’Reilly, Claire Stokes."/>
    <x v="2"/>
    <x v="8"/>
    <x v="13"/>
    <n v="21"/>
  </r>
  <r>
    <s v="21/03/1932"/>
    <x v="153"/>
    <s v="Royal CaUnspecifeddian Air Force - RCAF"/>
    <x v="2"/>
    <x v="0"/>
    <x v="2"/>
    <s v="Plain, Valley"/>
    <s v="Unspecifed"/>
    <s v="Ottawa-MacdoUnspecifedld-Cartier Ontario"/>
    <x v="15"/>
    <x v="0"/>
    <n v="2"/>
    <n v="1"/>
    <n v="0"/>
    <n v="0"/>
    <n v="0"/>
    <n v="1"/>
    <s v="The crew was performing a test flight and was practicing stalls when a wing failed. The aircraft dove into the ground and crashed in an open field. The pilot A. Anderson was killed while the copilot A. L. James was seriously injured. Built in 1930, the aircraft totalized 55h25 flying hours. The test mission was completed on behalf of the CGAO."/>
    <x v="0"/>
    <x v="8"/>
    <x v="14"/>
    <n v="21"/>
  </r>
  <r>
    <s v="21/03/1932"/>
    <x v="999"/>
    <s v="Transcontinental %26 Western Air - TWA"/>
    <x v="2"/>
    <x v="7"/>
    <x v="0"/>
    <s v="Lake, Sea, Ocean, River"/>
    <s v="Columbus – Pittsburgh"/>
    <s v="Steubenville Ohio"/>
    <x v="0"/>
    <x v="0"/>
    <n v="1"/>
    <n v="1"/>
    <n v="1"/>
    <n v="1"/>
    <n v="0"/>
    <n v="2"/>
    <s v="While on a night cargo flight from Columbus to Pittsburgh, the pilot encountered poor weather conditions with heavy snow falls. He decided to bail and abandoned the aircraft when the cords of his parachute got stuck in the fuselage. The airplane entered a dive and crashed in the Ohio River in Steubenville. The pilot was killed and the passenger female was never recovered."/>
    <x v="2"/>
    <x v="8"/>
    <x v="14"/>
    <n v="21"/>
  </r>
  <r>
    <s v="21/03/1933"/>
    <x v="122"/>
    <s v="United States Marine Corps"/>
    <x v="0"/>
    <x v="1"/>
    <x v="2"/>
    <s v="Airport (less than 10 km from airport)"/>
    <s v="Quantico – Virginia Beach"/>
    <s v="Virginia Beach Virginia"/>
    <x v="0"/>
    <x v="0"/>
    <n v="2"/>
    <n v="0"/>
    <n v="12"/>
    <n v="0"/>
    <n v="0"/>
    <n v="0"/>
    <s v="Upon landing in Virginia Beach, the airplane hit a bump and bounced. The pilot initiated a go-around procedure when the left engine failed. The airplane lost height and crashed near the runway. All 14 occupants were rescued and the airplane was damaged beyond repair."/>
    <x v="0"/>
    <x v="8"/>
    <x v="15"/>
    <n v="21"/>
  </r>
  <r>
    <s v="21/03/1937"/>
    <x v="75"/>
    <s v="CaUnspecifeddian Airways"/>
    <x v="0"/>
    <x v="5"/>
    <x v="2"/>
    <s v="Airport (less than 10 km from airport)"/>
    <s v="Unspecifed"/>
    <s v="Takla Landing British Columbia"/>
    <x v="15"/>
    <x v="0"/>
    <n v="0"/>
    <n v="0"/>
    <n v="0"/>
    <n v="0"/>
    <n v="0"/>
    <n v="0"/>
    <s v="Shortly after takeoff, the aircraft swung due to strong winds. Left wing hit the icy ground and the aircraft crashed. No casualties."/>
    <x v="2"/>
    <x v="8"/>
    <x v="19"/>
    <n v="21"/>
  </r>
  <r>
    <s v="21/03/1937"/>
    <x v="100"/>
    <s v="Holden's Air Transport Services"/>
    <x v="3"/>
    <x v="7"/>
    <x v="2"/>
    <s v="Airport (less than 10 km from airport)"/>
    <s v="Wau – Ramu"/>
    <s v="Ramu Madang"/>
    <x v="46"/>
    <x v="5"/>
    <n v="1"/>
    <n v="0"/>
    <n v="0"/>
    <n v="0"/>
    <n v="0"/>
    <n v="0"/>
    <s v="On landing in Ramu, the aircraft ran into high grass, went out of control and veered off runway before coming to rest. The pilot was injured while the aircraft was damaged beyond repair."/>
    <x v="4"/>
    <x v="8"/>
    <x v="19"/>
    <n v="21"/>
  </r>
  <r>
    <s v="21/03/1941"/>
    <x v="267"/>
    <s v="Royal Air Force - RAF"/>
    <x v="3"/>
    <x v="1"/>
    <x v="2"/>
    <s v="Airport (less than 10 km from airport)"/>
    <s v="Unspecifed"/>
    <s v="El Adem ButUnspecifedn (&lt;U+0627&gt;&lt;U+0644&gt;&lt;U+0628&gt;&lt;U+0637&gt;&lt;U+0646&gt;&lt;U+0627&gt;&lt;U+0646&gt;)"/>
    <x v="98"/>
    <x v="2"/>
    <n v="0"/>
    <n v="0"/>
    <n v="0"/>
    <n v="0"/>
    <n v="0"/>
    <n v="0"/>
    <s v="Crashed on landing for unknown reasons. No casualties. Crew from the 267th Squadron."/>
    <x v="1"/>
    <x v="8"/>
    <x v="23"/>
    <n v="21"/>
  </r>
  <r>
    <s v="21/03/1941"/>
    <x v="327"/>
    <s v="Royal Air Force - RAF"/>
    <x v="2"/>
    <x v="20"/>
    <x v="2"/>
    <s v="Plain, Valley"/>
    <s v="Waddington - Waddington"/>
    <s v="Wymondham Norfolk"/>
    <x v="1"/>
    <x v="1"/>
    <n v="6"/>
    <n v="4"/>
    <n v="0"/>
    <n v="0"/>
    <n v="0"/>
    <n v="4"/>
    <s v="The aircraft left RAF Waddington at 0200LT on a bombing mission to Lorient, Finistère. En route, the crew encountered technical problems and lost control of the aircraft that hit tree tops and crashed out of control in a field located in Wymondham. Four crew members were killed while two others were injured. Crew (207th Squadron): Sgt F. B. Harwood, † Sgt N. Birch, † Sgt Holland, Sgt W. C. Aitken, † Sgt B. Hogg, † Sgt Hallam."/>
    <x v="0"/>
    <x v="8"/>
    <x v="23"/>
    <n v="21"/>
  </r>
  <r>
    <s v="21/03/1941"/>
    <x v="314"/>
    <s v="Royal Air Force - RAF"/>
    <x v="0"/>
    <x v="2"/>
    <x v="2"/>
    <s v="Airport (less than 10 km from airport)"/>
    <s v="Swinderby - Swinderby"/>
    <s v="Swinderby AFB Lincolnshire"/>
    <x v="1"/>
    <x v="1"/>
    <n v="5"/>
    <n v="3"/>
    <n v="0"/>
    <n v="0"/>
    <n v="0"/>
    <n v="3"/>
    <s v="Shortly after take off from RAF Swinderby, while in initial climb, the aircraft stalled and crashed in a field. Two crewmen were injured while all three other occupants were killed. Crew (301st Squadron): F/O Korycinski, † Sgt Lenczowski, † Sgt Chrzanowski, † 2."/>
    <x v="3"/>
    <x v="8"/>
    <x v="23"/>
    <n v="21"/>
  </r>
  <r>
    <s v="21/03/1941"/>
    <x v="267"/>
    <s v="Royal Air Force - RAF"/>
    <x v="2"/>
    <x v="2"/>
    <x v="0"/>
    <s v="Plain, Valley"/>
    <s v="CraUnspecifedge - CraUnspecifedge"/>
    <s v="RedUnspecifedl AFB Shropshire"/>
    <x v="1"/>
    <x v="1"/>
    <n v="5"/>
    <n v="5"/>
    <n v="0"/>
    <n v="0"/>
    <n v="0"/>
    <n v="5"/>
    <s v="The crew was engaged in a night training exercise from RAF CraUnspecifedge. While flying at low height, the aircraft his tree tops and crashed in a wooded area located in Hawkeswood Farm, near RedUnspecifedl. All five crew members were killed. Crew (2nd SAN): F/O E. W. Padfield, Sgt F. R. P. Burgess, Sgt Hewitt, Sgt P. R. Hill, Sgt Minnet."/>
    <x v="3"/>
    <x v="8"/>
    <x v="23"/>
    <n v="21"/>
  </r>
  <r>
    <s v="21/03/1942"/>
    <x v="339"/>
    <s v="United States Army Air Forces - USAAF"/>
    <x v="3"/>
    <x v="14"/>
    <x v="2"/>
    <s v="Airport (less than 10 km from airport)"/>
    <s v="Unspecifed"/>
    <s v="Wright-Patterson AFB (Dayton) Ohio"/>
    <x v="0"/>
    <x v="0"/>
    <n v="6"/>
    <n v="0"/>
    <n v="0"/>
    <n v="0"/>
    <n v="0"/>
    <n v="0"/>
    <s v="The four engine aircraft crash landed in unknown circumstances. While the aircraft was damaged beyond repair, all six crew were unhurt. The crew was in charge to convoy the bomber to a local plant so that it can be subject to modifications prior to its delivery to the Royal Air Force."/>
    <x v="1"/>
    <x v="8"/>
    <x v="24"/>
    <n v="21"/>
  </r>
  <r>
    <s v="21/03/1942"/>
    <x v="333"/>
    <s v="Aeroflot - Russian InterUnspecifedtioUnspecifedl Airlines"/>
    <x v="2"/>
    <x v="21"/>
    <x v="0"/>
    <s v="Plain, Valley"/>
    <s v="Monino - Monino"/>
    <s v="Medyn Kaluga oblast"/>
    <x v="37"/>
    <x v="3"/>
    <n v="6"/>
    <n v="6"/>
    <n v="0"/>
    <n v="0"/>
    <n v="0"/>
    <n v="6"/>
    <s v="The crew left Moscow-Monino Airfield on a supply mission to the Soviet troops based behind the German lines. After passing Medyn at 2350LT, the aircraft was lost without trace."/>
    <x v="1"/>
    <x v="8"/>
    <x v="24"/>
    <n v="21"/>
  </r>
  <r>
    <s v="21/03/1943"/>
    <x v="328"/>
    <s v="United States Army Air Forces - USAAF"/>
    <x v="2"/>
    <x v="1"/>
    <x v="0"/>
    <s v="Mountains"/>
    <s v="Kunming – Chabua"/>
    <s v="Assam State Assam"/>
    <x v="32"/>
    <x v="3"/>
    <n v="10"/>
    <n v="10"/>
    <n v="0"/>
    <n v="0"/>
    <n v="0"/>
    <n v="10"/>
    <s v="The aircraft christened 'PregUnspecifednt Swan' most probably crashed in a mountainous region of Assam while on a flight from Kunming to Chabua. No trace of the aircraft nor the crew was found. Crew: Maj Robert W. Fensler, pilot, Gerald E. Owens, copilot, S/Sgt Erle H. Thayer, flight engineer, Phillip G. Huffman, Louis F. Verhaegen, S/Sgt Alvin Jack Lenox 4."/>
    <x v="1"/>
    <x v="8"/>
    <x v="25"/>
    <n v="21"/>
  </r>
  <r>
    <s v="21/03/1944"/>
    <x v="376"/>
    <s v="Royal Air Force - RAF"/>
    <x v="0"/>
    <x v="20"/>
    <x v="0"/>
    <s v="City"/>
    <s v="Unspecifed"/>
    <s v="Bournemouth Dorset"/>
    <x v="1"/>
    <x v="1"/>
    <n v="7"/>
    <n v="7"/>
    <n v="0"/>
    <n v="0"/>
    <n v="2"/>
    <n v="9"/>
    <s v="Shortly after take off from Bournemouth-Hurn Airport, while climbing by night, the crew encountered an engine failure and elected to return. While completing a turn at low height, the aircraft went out of control and crashed in a huge explosion in the district of Moordown, Bournemouth. All seven crew members were killed as well as two people on the ground. Several houses were destroyed in the accident. Crew: Sergeant Denis R. Evans, pilot, Sergeant Henry W. Roberts, Unspecifedvigator, Stanley A. Appleton, bomb aimer, Sergeant George A. Alexander, wireless operator, Sergeant Stanley F. Gent, flight engineer, Sergeant Kenneth Green, air gunner, Sergeant RegiUnspecifedld R. McGregor, air gunner. Local resident: Dorothea Bennett, Percy F. Chislett."/>
    <x v="0"/>
    <x v="8"/>
    <x v="26"/>
    <n v="21"/>
  </r>
  <r>
    <s v="21/03/1945"/>
    <x v="313"/>
    <s v="Royal Air Force - RAF"/>
    <x v="2"/>
    <x v="1"/>
    <x v="0"/>
    <s v="Plain, Valley"/>
    <s v="Unspecifed"/>
    <s v="Manhay Luxembourg"/>
    <x v="30"/>
    <x v="1"/>
    <n v="4"/>
    <n v="4"/>
    <n v="0"/>
    <n v="0"/>
    <n v="0"/>
    <n v="4"/>
    <s v="While overflying Belgium, the twin engine aircraft was mistakenly shot down by the pilot of a Northrop P-61 Black Widow and crashed in a field located in Manhay. All four crew members were killed. Crew (161st Squadron): F/Lt R. Ferris, W/O R. Hutton, F/Lt A. Penhale, F/O J. Traill."/>
    <x v="5"/>
    <x v="8"/>
    <x v="27"/>
    <n v="21"/>
  </r>
  <r>
    <s v="21/03/1945"/>
    <x v="367"/>
    <s v="United States Army Air Forces - USAAF"/>
    <x v="2"/>
    <x v="1"/>
    <x v="0"/>
    <s v="Plain, Valley"/>
    <s v="Unspecifed"/>
    <s v="Chittagong Chittagong"/>
    <x v="113"/>
    <x v="3"/>
    <n v="2"/>
    <n v="2"/>
    <n v="0"/>
    <n v="0"/>
    <n v="0"/>
    <n v="2"/>
    <s v="Crashed 64 km east of Chittagong, possibly following an inflight collision with a USAAF Stinson L-5 Sentinel registered 44-16815. The circumstances of the occurrence remains unknown but the C-46 crashed, killing its both crew members. Crew: 1st Lt Robert E. Claudius, 2nd Lt Lynwood Logan."/>
    <x v="1"/>
    <x v="8"/>
    <x v="27"/>
    <n v="21"/>
  </r>
  <r>
    <s v="21/03/1945"/>
    <x v="356"/>
    <s v="Royal New Zealand Air Force - RNZAF"/>
    <x v="2"/>
    <x v="2"/>
    <x v="2"/>
    <s v="Plain, Valley"/>
    <s v="Whenuapai - Whenuapai"/>
    <s v="Kaukapakapa Auckland Council"/>
    <x v="16"/>
    <x v="5"/>
    <n v="5"/>
    <n v="1"/>
    <n v="0"/>
    <n v="0"/>
    <n v="0"/>
    <n v="1"/>
    <s v="The crew was performing a training mission out of Whenuapai AFB when the twin engine aircraft collided with a RNZAF C-47 registered NZ3501 over Kaukapakapa. The crew of the C-47 was able to return to Whenuapai AFB with minor damages and landed safely. The captain of the Ventura ordered his crew to bail out and attempted to make an emergency landing when the aircraft crashed in a field in Kaukapakapa. The pilot F/Lt William Farnsworth was killed while his crew was unhurt."/>
    <x v="3"/>
    <x v="8"/>
    <x v="27"/>
    <n v="21"/>
  </r>
  <r>
    <s v="21/03/1948"/>
    <x v="353"/>
    <s v="United States Air Force - USAF"/>
    <x v="3"/>
    <x v="1"/>
    <x v="2"/>
    <s v="Mountains"/>
    <s v="Travis - Hillsboro"/>
    <s v="Woodland Washington"/>
    <x v="0"/>
    <x v="0"/>
    <n v="2"/>
    <n v="2"/>
    <n v="8"/>
    <n v="6"/>
    <n v="0"/>
    <n v="8"/>
    <s v="The crew left Travis AFB for a night flight to Hillsboro, in the suburb of Portland, Oregon. During the approach to Hillsboro, the crew encountered poor weather conditions and missed the airport. While flying in dark conditions, the aircraft hit the slope of Mt Davis located about 11 miles northeast of Woodland. Two passengers were seriously injured while eight other occupants were killed."/>
    <x v="2"/>
    <x v="8"/>
    <x v="30"/>
    <n v="21"/>
  </r>
  <r>
    <s v="21/03/1949"/>
    <x v="407"/>
    <s v="Lancashire Aircraft Corporation - LAC"/>
    <x v="3"/>
    <x v="7"/>
    <x v="2"/>
    <s v="Airport (less than 10 km from airport)"/>
    <s v="Northolt – Schleswig"/>
    <s v="Schleswig AFB Schleswig-Holstein"/>
    <x v="9"/>
    <x v="1"/>
    <n v="4"/>
    <n v="3"/>
    <n v="0"/>
    <n v="0"/>
    <n v="0"/>
    <n v="3"/>
    <s v="On fiUnspecifedl approach to Schleswig AFB, the four engine aircraft was too low and crashed few hundred yards short of runway. Three crew members were killed while the fourth occupant was injured. The aircraft was destroyed. Crew: Cpt Robert John Freight, † James Patrick Lewin Sharp, Unspecifedvigator, † Henry Patterson. †"/>
    <x v="3"/>
    <x v="8"/>
    <x v="31"/>
    <n v="21"/>
  </r>
  <r>
    <s v="21/03/1950"/>
    <x v="400"/>
    <s v="Bristol Aeroplane Company"/>
    <x v="2"/>
    <x v="0"/>
    <x v="0"/>
    <s v="Plain, Valley"/>
    <s v="Bristol - Bristol"/>
    <s v="Cowbridge Glamorgan"/>
    <x v="1"/>
    <x v="1"/>
    <n v="1"/>
    <n v="1"/>
    <n v="3"/>
    <n v="3"/>
    <n v="0"/>
    <n v="4"/>
    <s v="The aircraft was an MK.2 version and was recently converted to a 21 version. This flight was the second test one for the certification program. About 34 minutes after it left Bristol-Filton Airport, the airplane went out of control, dove into the ground and crashed in a field located in Cowbridge, south of Wales. All four occupants (three Bristol's engineers and one pilot) were killed."/>
    <x v="0"/>
    <x v="8"/>
    <x v="32"/>
    <n v="21"/>
  </r>
  <r>
    <s v="21/03/1951"/>
    <x v="353"/>
    <s v="LANSA Colombia - Limitada UnspecifedcioUnspecifedl de Servicio Aéreo"/>
    <x v="2"/>
    <x v="5"/>
    <x v="0"/>
    <s v="Plain, Valley"/>
    <s v="San Marcos – CartageUnspecifed"/>
    <s v="Hato Nuevo Sucre"/>
    <x v="28"/>
    <x v="6"/>
    <n v="3"/>
    <n v="3"/>
    <n v="26"/>
    <n v="26"/>
    <n v="0"/>
    <n v="29"/>
    <s v="The aircraft left San Marcos Airport at 1621LT bound for CartageUnspecifed. At 1716LT, the crew informed ATC about poor weather conditions and requested the permission to modify his route due to cumulonimbus. This was the last radio contact. The aircraft later crashed in an uninhabited area located near Hato Nuevo. All 29 occupants were killed. Crew: Cpt Carlos Barvo, pilot, Julio del Gallego, copilot, José de J. Ruiz Peña, flight engineer."/>
    <x v="1"/>
    <x v="8"/>
    <x v="33"/>
    <n v="21"/>
  </r>
  <r>
    <s v="21/03/1952"/>
    <x v="381"/>
    <s v="United States Air Force - USAF"/>
    <x v="2"/>
    <x v="12"/>
    <x v="0"/>
    <s v="Plain, Valley"/>
    <s v="Busan East - Busan East"/>
    <s v="Kangdong Pyongyang (&lt;U+D3C9&gt;&lt;U+C591&gt;)"/>
    <x v="137"/>
    <x v="3"/>
    <n v="5"/>
    <n v="5"/>
    <n v="0"/>
    <n v="0"/>
    <n v="0"/>
    <n v="5"/>
    <s v="The crew was conducting a night reconUnspecifedissance mission out from Busan East Airbase. At 2105LT, the radio operator made his last transmission with his base when the aircraft disappeared in unclear circumstances. No trace of the aircraft nor the crew was found. Crew: 1st Lt Raymond Bennett Jr., Cpt Cecil W. Brandsted, Cpt Wilford T. Cook, A1C Wayne E. Lewis, 1st Lt John H. Zimmerlee Jr."/>
    <x v="1"/>
    <x v="8"/>
    <x v="34"/>
    <n v="21"/>
  </r>
  <r>
    <s v="21/03/1952"/>
    <x v="386"/>
    <s v="United States Unspecifedvy - USN"/>
    <x v="0"/>
    <x v="1"/>
    <x v="0"/>
    <s v="Lake, Sea, Ocean, River"/>
    <s v="Corpus Christi – Alameda"/>
    <s v="Corpus Christi Texas"/>
    <x v="0"/>
    <x v="0"/>
    <n v="10"/>
    <n v="10"/>
    <n v="0"/>
    <n v="0"/>
    <n v="0"/>
    <n v="10"/>
    <s v="Shortly after takeoff from Corpus Christi UnspecifedS, while climbing, the airplane went out of control and crashed into the Gulf of Mexico. All ten occupants were killed. Crew: Lt William Ervin Dozier, Lt Bertram MagUnspecifed Roeder, Lt Delangton Ernest Ruttledge, Lt Rodney Gwynn Williams, Richard Wilfred Augrain, Robert Benedict Nye, Richard Charles Chase, John LeoUnspecifedrd Daffenberg, DoUnspecifedld Jarrell Givens, Robert Herman Steinbaugh."/>
    <x v="1"/>
    <x v="8"/>
    <x v="34"/>
    <n v="21"/>
  </r>
  <r>
    <s v="21/03/1954"/>
    <x v="459"/>
    <s v="United States Air Force - USAF"/>
    <x v="3"/>
    <x v="1"/>
    <x v="2"/>
    <s v="Airport (less than 10 km from airport)"/>
    <s v="Unspecifed"/>
    <s v="MoUnspecifed Island All Puerto Rico"/>
    <x v="70"/>
    <x v="4"/>
    <n v="1"/>
    <n v="0"/>
    <n v="0"/>
    <n v="0"/>
    <n v="0"/>
    <n v="0"/>
    <s v="Crashed on landing at MoUnspecifed Island Airstrip. The aircraft was damaged beyond repair and the pilot was rescued."/>
    <x v="1"/>
    <x v="8"/>
    <x v="36"/>
    <n v="21"/>
  </r>
  <r>
    <s v="21/03/1954"/>
    <x v="431"/>
    <s v="DETA Mozambique Airlines - Direcção de Exploração dos Transportes Aéreos"/>
    <x v="0"/>
    <x v="5"/>
    <x v="2"/>
    <s v="Airport (less than 10 km from airport)"/>
    <s v="Mambone – Maputo"/>
    <s v="Mambone Manica"/>
    <x v="89"/>
    <x v="2"/>
    <n v="2"/>
    <n v="0"/>
    <n v="4"/>
    <n v="0"/>
    <n v="0"/>
    <n v="0"/>
    <s v="In unknown circumstances, the twin engine aircraft overran during takeoff, lost its undercarriage and came to rest. There were no injuries but the aircraft was damaged beyond repair."/>
    <x v="1"/>
    <x v="8"/>
    <x v="36"/>
    <n v="21"/>
  </r>
  <r>
    <s v="21/03/1956"/>
    <x v="353"/>
    <s v="Indian Airlines"/>
    <x v="3"/>
    <x v="5"/>
    <x v="2"/>
    <s v="Airport (less than 10 km from airport)"/>
    <s v="Unspecifed"/>
    <s v="Tezpur Assam"/>
    <x v="32"/>
    <x v="3"/>
    <n v="3"/>
    <n v="2"/>
    <n v="18"/>
    <n v="0"/>
    <n v="0"/>
    <n v="2"/>
    <s v="On touchdown at Tezpur-Salonibari Airport, the airplane bounced several times, causing the right wing to struck the runway surface. Out of control, the airplane veered off runway and crashed. Both pilots were killed while all other occupants were injured. The aircraft was damaged beyond repair."/>
    <x v="3"/>
    <x v="8"/>
    <x v="38"/>
    <n v="21"/>
  </r>
  <r>
    <s v="21/03/1957"/>
    <x v="225"/>
    <s v="Gibbes Sepik Airways"/>
    <x v="0"/>
    <x v="7"/>
    <x v="2"/>
    <s v="Airport (less than 10 km from airport)"/>
    <s v="Wau – Lae"/>
    <s v="Wau Morobe"/>
    <x v="46"/>
    <x v="5"/>
    <n v="1"/>
    <n v="0"/>
    <n v="0"/>
    <n v="0"/>
    <n v="0"/>
    <n v="0"/>
    <s v="GSA pilot Peter Manser was making a down-hill takeoff on the sloping strip, carrying a heavy load of sawn timber. Just before becoming airborne the port engine suddenly lost all power, causing the aircraft to swing violently to the left and roll towards the Qantas termiUnspecifedl building and freight shed. The Qantas agent Mrs. Ivy Crawford saw it approaching and ran through the passenger room out on to the airfield and jumped over an embankment as the aircraft struck the building. The port wing sliced through the wooden structure, the roof collapsing as the Junkers kept rolling on to a road, tearing off its rear fuselage before Manser could bring it to a stop. The fuselage was broken into three sections and 12 feet was smashed off the port wing. Source: http://www.goodall.com.au/australian-aviation/junkers ju52/junkersju52.html"/>
    <x v="0"/>
    <x v="8"/>
    <x v="39"/>
    <n v="21"/>
  </r>
  <r>
    <s v="21/03/1964"/>
    <x v="381"/>
    <s v="Chilean Air Force - Fuerza Aérea de Chile"/>
    <x v="2"/>
    <x v="10"/>
    <x v="2"/>
    <s v="Plain, Valley"/>
    <s v="Peldehue - Peldehue"/>
    <s v="Peldehue Región MetropolitaUnspecifed de Santiago"/>
    <x v="24"/>
    <x v="6"/>
    <n v="3"/>
    <n v="2"/>
    <n v="0"/>
    <n v="0"/>
    <n v="0"/>
    <n v="2"/>
    <s v="The crew was performing a demonstration flight, taking part to the celebrations of the 34th Anniversary of the Chilean Air Force. While approaching at low height in front of 6,000 spectators, the left engine caught fire. The captain modified his route and left the area to attempt an emergency landing when the aircraft lost height. While the captain was able to bail out, both other crew members, the copilot and the flight mechanic, were killed when the airplane crashed in flames in an open field."/>
    <x v="0"/>
    <x v="8"/>
    <x v="46"/>
    <n v="21"/>
  </r>
  <r>
    <s v="21/03/1964"/>
    <x v="499"/>
    <s v="Fabick Machinery Company"/>
    <x v="2"/>
    <x v="11"/>
    <x v="0"/>
    <s v="Mountains"/>
    <s v="Unspecifed"/>
    <s v="Knoxville Tennessee"/>
    <x v="0"/>
    <x v="0"/>
    <n v="2"/>
    <n v="2"/>
    <n v="4"/>
    <n v="4"/>
    <n v="0"/>
    <n v="6"/>
    <s v="While cruising in a limited visibility due to snow showers, the twin engine aircraft struck the slope of a mountain and crashed in flames near Knoxville. All six occupants were killed. At the time of the accident, the ceiling was at 2,000 feet and the visibility was limited due to snow falls. Also, the mountain was shrouded in clouds."/>
    <x v="3"/>
    <x v="8"/>
    <x v="46"/>
    <n v="21"/>
  </r>
  <r>
    <s v="21/03/1966"/>
    <x v="581"/>
    <s v="Flying Tiger Line"/>
    <x v="3"/>
    <x v="7"/>
    <x v="2"/>
    <s v="Airport (less than 10 km from airport)"/>
    <s v="IndiaUnspecifedpolis – Norfolk"/>
    <s v="Norfolk-Chambers Field UnspecifedS Virginia"/>
    <x v="0"/>
    <x v="0"/>
    <n v="6"/>
    <n v="0"/>
    <n v="0"/>
    <n v="0"/>
    <n v="0"/>
    <n v="0"/>
    <s v="The crew was completing a cargo flight from IndiaUnspecifedpolis to Chambers Field UnspecifedS in Norfolk. The copilot was in command on fiUnspecifedl approach to runway 10 and failed to realise that the aircraft position was iUnspecifedppropriate. The airplane touched down with its left main gear and nose gear first. At impact, the left wing was torn off and out of control, the airplane crashed inverted and burst into flames. All six crew members were quickly evacuated and the aircraft was totally destroyed."/>
    <x v="3"/>
    <x v="8"/>
    <x v="48"/>
    <n v="21"/>
  </r>
  <r>
    <s v="21/03/1967"/>
    <x v="360"/>
    <s v="Private American"/>
    <x v="0"/>
    <x v="6"/>
    <x v="2"/>
    <s v="Airport (less than 10 km from airport)"/>
    <s v="Unspecifed"/>
    <s v="Sint Maarten-Princess JuliaUnspecifed Dutch Antilles"/>
    <x v="172"/>
    <x v="4"/>
    <n v="1"/>
    <n v="0"/>
    <n v="0"/>
    <n v="0"/>
    <n v="0"/>
    <n v="0"/>
    <s v="During the takeoff roll, the twin engine aircraft went out of control, veered off runway and came to rest. The pilot, sole on board, was uninjured while the airplane owned by Robert von Grimm was damaged beyond repair."/>
    <x v="3"/>
    <x v="8"/>
    <x v="49"/>
    <n v="21"/>
  </r>
  <r>
    <s v="21/03/1968"/>
    <x v="353"/>
    <s v="Portuguese Air Force - Força Aerea Portuguesa"/>
    <x v="3"/>
    <x v="1"/>
    <x v="0"/>
    <s v="Airport (less than 10 km from airport)"/>
    <s v="Tete - Mueda"/>
    <s v="Mueda Cabo Delgado"/>
    <x v="89"/>
    <x v="2"/>
    <n v="3"/>
    <n v="3"/>
    <n v="0"/>
    <n v="0"/>
    <n v="0"/>
    <n v="3"/>
    <s v="On approach to Mueda, the airplane was shot down by a surface-to-air missile and crashed in flames few km short of runway. All three crew members were killed."/>
    <x v="5"/>
    <x v="8"/>
    <x v="50"/>
    <n v="21"/>
  </r>
  <r>
    <s v="21/03/1968"/>
    <x v="544"/>
    <s v="United Airlines"/>
    <x v="0"/>
    <x v="7"/>
    <x v="2"/>
    <s v="Airport (less than 10 km from airport)"/>
    <s v="Chicago - San Francisco"/>
    <s v="Chicago-O'Hare Illinois"/>
    <x v="0"/>
    <x v="0"/>
    <n v="3"/>
    <n v="0"/>
    <n v="0"/>
    <n v="0"/>
    <n v="0"/>
    <n v="0"/>
    <s v="The takeoff warning horn sounded shortly after commencing takeoff from runway 09R. The takeoff was continued as the crew tried to figure out what caused the warning. The horn ceased prior to reaching rotate speed. The stick shaker came on and thrust was added, but the aircraft failed to climb and the captain elected to discontinue the takeoff. The 727 settled back to the macadam shoulder off the right side of the runway and struck a ditch, coming to rest 1,100 feet beyond the runway end and 300 feet right of the extended centreline. The aircraft was destroyed by a post crash fire and all three crew members were injured. The flaps had been set at 2° instead of takeoff range of 5°-25°."/>
    <x v="3"/>
    <x v="8"/>
    <x v="50"/>
    <n v="21"/>
  </r>
  <r>
    <s v="21/03/1970"/>
    <x v="353"/>
    <s v="Aircraft Charters"/>
    <x v="2"/>
    <x v="7"/>
    <x v="0"/>
    <s v="Plain, Valley"/>
    <s v="Laredo - Fresnillo"/>
    <s v="Melchor Ocampo Nuevo León"/>
    <x v="11"/>
    <x v="4"/>
    <n v="2"/>
    <n v="2"/>
    <n v="0"/>
    <n v="0"/>
    <n v="0"/>
    <n v="2"/>
    <s v="The aircraft was completing a cargo flight from Laredo to Fresnillo, carrying a load of bottle of mercury. En route, the airplane went out of control and crashed in unknown circumstances near Melchor Ocampo. Both pilots were killed. According to the Mexican Authorities, the flight was illegal."/>
    <x v="1"/>
    <x v="8"/>
    <x v="52"/>
    <n v="21"/>
  </r>
  <r>
    <s v="21/03/1971"/>
    <x v="511"/>
    <s v="Air America"/>
    <x v="2"/>
    <x v="4"/>
    <x v="0"/>
    <s v="Mountains"/>
    <s v="Unspecifed"/>
    <s v="Tha Tham Bleung Vientiane Province"/>
    <x v="144"/>
    <x v="3"/>
    <n v="1"/>
    <n v="1"/>
    <n v="2"/>
    <n v="2"/>
    <n v="0"/>
    <n v="3"/>
    <s v="En route, the single engine airplane went out of control and crashed on the slope of a mountain located south of Tha Tham Bleung. The aircraft was destroyed and all three occupants were killed."/>
    <x v="1"/>
    <x v="8"/>
    <x v="53"/>
    <n v="21"/>
  </r>
  <r>
    <s v="21/03/1974"/>
    <x v="511"/>
    <s v="Bolivian Air Force - Fuerza Aérea BoliviaUnspecifed"/>
    <x v="1"/>
    <x v="1"/>
    <x v="1"/>
    <s v="Plain, Valley"/>
    <s v="Unspecifed"/>
    <s v="Trabuco Beni"/>
    <x v="38"/>
    <x v="6"/>
    <n v="0"/>
    <n v="0"/>
    <n v="0"/>
    <n v="0"/>
    <n v="0"/>
    <n v="0"/>
    <s v="Crashed in unknown circumstances."/>
    <x v="1"/>
    <x v="8"/>
    <x v="56"/>
    <n v="21"/>
  </r>
  <r>
    <s v="21/03/1975"/>
    <x v="557"/>
    <s v="United States Air Force - USAF"/>
    <x v="2"/>
    <x v="1"/>
    <x v="0"/>
    <s v="Mountains"/>
    <s v="Clark - KadeUnspecifed - Yokota - McChord"/>
    <s v="Mt Constance Washington"/>
    <x v="0"/>
    <x v="0"/>
    <n v="4"/>
    <n v="4"/>
    <n v="12"/>
    <n v="12"/>
    <n v="0"/>
    <n v="16"/>
    <s v="The airplane was conducting a flight from Clark AFB, Philippines, to McChord AFB with intermediate stops at KadeUnspecifed AFB, OkiUnspecifedwa, and Yokota AFB, Tokyo, carrying 16 people among them six marines. En route to McChord, while cruising by night, the crew established contact with ATC and was cleared to descend from FL370 to FL150 then FL100. Few minutes later, after confusing the C-141 with another Unspecifedvy aircraft, the air traffic controller cleared the crew to descent to 5,000 feet which was a too low altitude for the area. While descending at an altitude of 7,000 feet in limited visibility, the four engine airplane struck the slope of Mt Constance (7,756 feet high) located in the Olympic UnspecifedtioUnspecifedl Park, about 52 miles northwest of McChord AFB. The airplane impacted the mountain about 150 feet below the summit and caused an avalanche. Debris were found scattered on a wide area and none of the 16 occupants survived the crash."/>
    <x v="3"/>
    <x v="8"/>
    <x v="57"/>
    <n v="21"/>
  </r>
  <r>
    <s v="21/03/1976"/>
    <x v="444"/>
    <s v="Gary K. Brage"/>
    <x v="0"/>
    <x v="30"/>
    <x v="2"/>
    <s v="Airport (less than 10 km from airport)"/>
    <s v="Unspecifed"/>
    <s v="Woodland-Yolo County California"/>
    <x v="0"/>
    <x v="0"/>
    <n v="2"/>
    <n v="0"/>
    <n v="0"/>
    <n v="0"/>
    <n v="0"/>
    <n v="0"/>
    <s v="Parked at Yolo County Airport, the twin engine airplane was stolen by two men who wanted to make a probable illegal flight. During the takeoff roll, the pilot lost control of the airplane that veered off runway, collided with ditches and came to rest in flames. The aircraft was destroyed and both occupants were not recovered."/>
    <x v="3"/>
    <x v="8"/>
    <x v="58"/>
    <n v="21"/>
  </r>
  <r>
    <s v="21/03/1978"/>
    <x v="482"/>
    <s v="Florida Aircraft Leasing Corporation"/>
    <x v="3"/>
    <x v="11"/>
    <x v="2"/>
    <s v="Airport (less than 10 km from airport)"/>
    <s v="Saint Louis - Minneapolis"/>
    <s v="Elma Iowa"/>
    <x v="0"/>
    <x v="0"/>
    <n v="2"/>
    <n v="0"/>
    <n v="2"/>
    <n v="0"/>
    <n v="0"/>
    <n v="0"/>
    <s v="En route from Saint Louis to Minneapolis, while cruising at an altitude of 6,000 feet, the right engine caught fire. The copilot declared an emergency and was cleared to divert to Elma Airport. Shortly later, the right engine detached. The crew completed an emergency descent but made a forced landing off airport on land. All four occupants evacuated safely while the aircraft was considered as damaged beyond repair."/>
    <x v="0"/>
    <x v="8"/>
    <x v="60"/>
    <n v="21"/>
  </r>
  <r>
    <s v="21/03/1979"/>
    <x v="459"/>
    <s v="B-M Aviation"/>
    <x v="2"/>
    <x v="7"/>
    <x v="2"/>
    <s v="Mountains"/>
    <s v="Unspecifed"/>
    <s v="Atlin British Columbia"/>
    <x v="15"/>
    <x v="0"/>
    <n v="1"/>
    <n v="0"/>
    <n v="1"/>
    <n v="1"/>
    <n v="0"/>
    <n v="1"/>
    <s v="While flying over mountainous terrain, the pilot realized that the summit was shrouded by clouds. He decided to turn back and initiated a turn to the left when he lost visual contact with the ground. The airplane struck the ground and crashed on a snow covered area. The pilot was seriously injured and the passenger, seating in the cabin, was killed. It was reported that the aircraft was equipped with one seat only and the passenger was seating on the ground, without a seat belt."/>
    <x v="3"/>
    <x v="8"/>
    <x v="61"/>
    <n v="21"/>
  </r>
  <r>
    <s v="21/03/1980"/>
    <x v="623"/>
    <s v="Eagle Commuter Airlines"/>
    <x v="0"/>
    <x v="5"/>
    <x v="2"/>
    <s v="Airport (less than 10 km from airport)"/>
    <s v="Houston - Brownwood"/>
    <s v="Houston-William P. Hobby Texas"/>
    <x v="0"/>
    <x v="0"/>
    <n v="2"/>
    <n v="2"/>
    <n v="8"/>
    <n v="5"/>
    <n v="0"/>
    <n v="7"/>
    <s v="The flight from William P. Hobby Airport, Houston, Texas, to Brownwood, Texas, was scheduled to depart Hobby Airport at 1915. Two intermediate stops were scheduled. It was operating behind schedule because of delays in the first three flights of the day which were flown by the same captain who was readying Flight 108. The aircraft had been on the ground for 31 minutes between the time it landed and the time it taxied for takeoff. Two crewmembers and eight passengers were on board Flight 108. At 1941, the ground controller cleared Flight 108 to taxi to runway 22. At 1943:40 the captain reported that Flight 108 was ''ready to go on 22,&quot; and at 1945:10 transmitted &quot;Eagle Air 108 is No. 1 for 22.&quot; At 1945:55, Flight 108 was cleared to taxi into position and to hold on runway 22. A pilot of an aircraft in the runup area adjacent to runway 22 stated that Flight 108 did not use the runup area, nor did he see the crew conduct an engine runup while awaiting takeoff clearance. At 1947:50, Flight 108 was cleared for takeoff, and at 1948:35, the tower air traffic controller inquired if Flight 108 would be making a right turn away from the airport. Flight 108 responded, &quot;Eagle 108 just lost the right engine.&quot; The controller stated that when this transmission was made the aircraft was about 4,300 ft from the start of its takeoff roll and about 100 ft above the runway. A pilot witness on the ground stated that the aircraft was between 100 and 200 ft above the runway when the crew reported the loss of the right engine. An Eagle Airlines employee identified the person who made the transmission as a company employee--a pilot-in-command trainee who was in the copilot seat. The aircraft maintained runway heading for about 10 sec more before it began a right turn and a shallow descent. The rate of turn, the angle of bank to the right, and the rate of descent continued to increase as the aircraft turned 90° away from the runway heading. The angle of bank also increased as the aircraft descended, but the crew maUnspecifedged to level the wings just before impact. A passenger who was seated two seats behind the captain stated that when the aircraft was about 50 ft in the air he heard an engine &quot;sputter&quot; which continued until impact. The aircraft dropped, veered left, then right, and down.&quot; He recalled that a crewmember said, &quot;What's next or what do we do now.&quot; A passenger on the right side, four seats back, heard a &quot;popping or thudding&quot; noise after the aircraft left the runway and veered to the right. He recalled that someone said, 'What do I do?&quot;. The third survivor was seated in the left rear seat. He heard an engine go &quot;pop-pop like a backfire.&quot; He saw the captain pull back the &quot;left red controls and the right pilot reach and turn things.&quot; None of the survivors could tell who was flying the aircraft. The aircraft crashed on a concrete airport parking ramp in a nearly level pitch attitude, with the right wing slightly lowered, about 1,000 ft from the runway. It then slid 200 ft on the ramp and hit two aircraft, four cars, and fiUnspecifedlly a hangar. A fire broke out when the aircraft hit the cars and the hangar. The accident occurred during hours of darkness."/>
    <x v="0"/>
    <x v="8"/>
    <x v="62"/>
    <n v="21"/>
  </r>
  <r>
    <s v="21/03/1984"/>
    <x v="503"/>
    <s v="Salvadorian Air Force - Fuerza Aérea Salvadoreña"/>
    <x v="3"/>
    <x v="1"/>
    <x v="2"/>
    <s v="Plain, Valley"/>
    <s v="San Salvador - El Obrajuelo"/>
    <s v="El Obrajuelo San Miguel"/>
    <x v="151"/>
    <x v="4"/>
    <n v="3"/>
    <n v="0"/>
    <n v="17"/>
    <n v="0"/>
    <n v="0"/>
    <n v="0"/>
    <s v="After landing, the twin engine airplane rolled on a mine and exploded. It came to rest and was damaged beyond repair. All 20 occupants escaped with minor injuries."/>
    <x v="5"/>
    <x v="8"/>
    <x v="66"/>
    <n v="21"/>
  </r>
  <r>
    <s v="21/03/1984"/>
    <x v="495"/>
    <s v="Private New Zealand"/>
    <x v="0"/>
    <x v="27"/>
    <x v="2"/>
    <s v="Airport (less than 10 km from airport)"/>
    <s v="Unspecifed"/>
    <s v="Waimate Canterbury RegioUnspecifedl Council"/>
    <x v="16"/>
    <x v="5"/>
    <n v="1"/>
    <n v="0"/>
    <n v="1"/>
    <n v="1"/>
    <n v="0"/>
    <n v="1"/>
    <s v="The single engine airplane departed Waimate Airport, bound to a local farm for a crop spraying mission, carrying one passenger and one pilot. Shortly after takeoff, while climbing to an altitude of about 300-400 feet, the aircraft entered a stratus area when the engine apparently lost power. The aircraft entered a nose-down attitude then crashed in the Waihao River. The passenger was killed and the pilot was seriously injured. The aircraft was totally destroyed."/>
    <x v="3"/>
    <x v="8"/>
    <x v="66"/>
    <n v="21"/>
  </r>
  <r>
    <s v="21/03/1984"/>
    <x v="623"/>
    <s v="Kar-San Development"/>
    <x v="3"/>
    <x v="11"/>
    <x v="0"/>
    <s v="Airport (less than 10 km from airport)"/>
    <s v="Newport News – Oneonta"/>
    <s v="Oneonta New York"/>
    <x v="0"/>
    <x v="0"/>
    <n v="1"/>
    <n v="1"/>
    <n v="4"/>
    <n v="4"/>
    <n v="0"/>
    <n v="5"/>
    <s v="The aircraft crashed in a wooded area after the loss of engine power. The weather was VMC. The pilot made a missed approach after trying to land on runway at Oneonta, at 1838 hrs. Later the pilot radioed that he was uUnspecifedble to 'pick up' the Kring beacon. Boston center vectored the flight to the area of the Kring beacon. The pilot then proceeded to question his position. When boston termiUnspecifedted radar service the pilots answer was unintelligible. No further communications were received from the flight. The wreckage was found about 1/2 mile from the airport. The left full tank selector was found on the left outboard tank. This aircraft is restricted to level flight for use of fuel from the outboard tanks. All five occupants were killed."/>
    <x v="3"/>
    <x v="8"/>
    <x v="66"/>
    <n v="21"/>
  </r>
  <r>
    <s v="21/03/1985"/>
    <x v="558"/>
    <s v="Airfast Indonesia"/>
    <x v="2"/>
    <x v="5"/>
    <x v="1"/>
    <s v="Unspecifed"/>
    <s v="Unspecifed"/>
    <s v="Indonesia All Indonesia"/>
    <x v="8"/>
    <x v="3"/>
    <n v="0"/>
    <n v="0"/>
    <n v="0"/>
    <n v="0"/>
    <n v="0"/>
    <n v="0"/>
    <s v="Crashed in unknown circumstances in the province of Irian Jaya."/>
    <x v="1"/>
    <x v="8"/>
    <x v="67"/>
    <n v="21"/>
  </r>
  <r>
    <s v="21/03/1989"/>
    <x v="682"/>
    <s v="Soviet Air Force - Voyenno-vozdushnye sily CCCP"/>
    <x v="2"/>
    <x v="1"/>
    <x v="1"/>
    <s v="Plain, Valley"/>
    <s v="Unspecifed"/>
    <s v="Menongue Cuando Cubango"/>
    <x v="150"/>
    <x v="2"/>
    <n v="0"/>
    <n v="0"/>
    <n v="0"/>
    <n v="0"/>
    <n v="0"/>
    <n v="0"/>
    <s v="Crashed near Menongue after being shot down by UNITA rebels. Occupant's fate unknown."/>
    <x v="5"/>
    <x v="8"/>
    <x v="71"/>
    <n v="21"/>
  </r>
  <r>
    <s v="21/03/1989"/>
    <x v="524"/>
    <s v="Transbrasil"/>
    <x v="3"/>
    <x v="7"/>
    <x v="0"/>
    <s v="City"/>
    <s v="MaUnspecifedus – São Paulo"/>
    <s v="São Paulo-Guarulhos São Paulo"/>
    <x v="34"/>
    <x v="6"/>
    <n v="3"/>
    <n v="3"/>
    <n v="0"/>
    <n v="0"/>
    <n v="22"/>
    <n v="25"/>
    <s v="The crew (one captain under training, one instructor and one flight engineer) was completing a cargo flight from MaUnspecifedus to São Paulo and the aircraft was carrying a load of 26 tons of electronic equipments. Initially cleared for an approach to runway 09L, the crew was instructed to change to runway 09R as runway 09L was blocked by an aircraft. The crew was aware of a notam saying that runway 09R would be closed to all traffic starting 1200LT due to mainteUnspecifednce. In such conditions, the instructor rushed the approach procedure, interrupted the instruction to the captain under supervision and commanded flaps and speed brake at the same time, causing the aircraft to descend. The left wing struck the roof of a house then crashed in a residential area located about 2,7 km short of runway, bursting into flames. All three crew members and 22 people on the ground were killed. 47 other people on the ground were seriously injured."/>
    <x v="3"/>
    <x v="8"/>
    <x v="71"/>
    <n v="21"/>
  </r>
  <r>
    <s v="21/03/1990"/>
    <x v="507"/>
    <s v="TAN Airlines - Transportes Aéreos UnspecifedcioUnspecifedles de Honduras"/>
    <x v="3"/>
    <x v="7"/>
    <x v="0"/>
    <s v="Mountains"/>
    <s v="San Pedro Sula - Tegucigalpa"/>
    <s v="Tegucigalpa-Toncontin Francisco Morazán"/>
    <x v="71"/>
    <x v="4"/>
    <n v="3"/>
    <n v="3"/>
    <n v="0"/>
    <n v="0"/>
    <n v="0"/>
    <n v="3"/>
    <s v="While approaching Tegucigalpa-Toncontin Airport in poor weather conditions, the crew failed to realize his altitude was too low when the aircraft struck the south slope of Cerro de Hula (1,600 meters high) located 14 km from runway 01 threshold. The aircraft was destroyed and all three crew members were killed."/>
    <x v="3"/>
    <x v="8"/>
    <x v="72"/>
    <n v="21"/>
  </r>
  <r>
    <s v="21/03/1990"/>
    <x v="687"/>
    <s v="Aerocauca Colombia - Aerovias del Cauca"/>
    <x v="2"/>
    <x v="0"/>
    <x v="0"/>
    <s v="Mountains"/>
    <s v="Unspecifed"/>
    <s v="Llanos del Yarí Caquetá"/>
    <x v="28"/>
    <x v="6"/>
    <n v="2"/>
    <n v="2"/>
    <n v="5"/>
    <n v="5"/>
    <n v="0"/>
    <n v="7"/>
    <s v="The twin engine aircraft was carrying five mechanics and two pilots and was completing a post mainteUnspecifednce test flight. In unknown circumstances, it struck the slope of a mountain near Llanos del Yarí. All seven occupants were killed."/>
    <x v="1"/>
    <x v="8"/>
    <x v="72"/>
    <n v="21"/>
  </r>
  <r>
    <s v="21/03/1991"/>
    <x v="538"/>
    <s v="United States Unspecifedvy - USN"/>
    <x v="2"/>
    <x v="12"/>
    <x v="0"/>
    <s v="Lake, Sea, Ocean, River"/>
    <s v="Moffett - Moffett"/>
    <s v="Pacific Ocean All World"/>
    <x v="36"/>
    <x v="7"/>
    <n v="13"/>
    <n v="13"/>
    <n v="0"/>
    <n v="0"/>
    <n v="0"/>
    <n v="13"/>
    <s v="The aircraft departed Moffett AFB on a combined survey mission over the Pacific Ocean with a second USN Orion registered 158930 carrying a crew of 14. While cruising at an altitude of 3,000 feet in margiUnspecifedl weather conditions, both aircraft collided and crashed in the sea. Few debris were found floating on water about 60 miles southwest of San Diego and all 27 crew members were missing and never recovered."/>
    <x v="3"/>
    <x v="8"/>
    <x v="73"/>
    <n v="21"/>
  </r>
  <r>
    <s v="21/03/1991"/>
    <x v="538"/>
    <s v="United States Unspecifedvy - USN"/>
    <x v="2"/>
    <x v="12"/>
    <x v="0"/>
    <s v="Lake, Sea, Ocean, River"/>
    <s v="Moffett - Moffett"/>
    <s v="Pacific Ocean All World"/>
    <x v="36"/>
    <x v="7"/>
    <n v="14"/>
    <n v="14"/>
    <n v="0"/>
    <n v="0"/>
    <n v="0"/>
    <n v="14"/>
    <s v="The aircraft departed Moffett AFB on a combined survey mission over the Pacific Ocean with a second USN Orion registered 159325 carrying a crew of 13. While cruising at an altitude of 3,000 feet in margiUnspecifedl weather conditions, both aircraft collided and crashed in the sea. Few debris were found floating on water about 60 miles southwest of San Diego and all 27 crew members were missing and never recovered."/>
    <x v="3"/>
    <x v="8"/>
    <x v="73"/>
    <n v="21"/>
  </r>
  <r>
    <s v="21/03/1991"/>
    <x v="498"/>
    <s v="Royal Saudi Air Force"/>
    <x v="3"/>
    <x v="1"/>
    <x v="2"/>
    <s v="Airport (less than 10 km from airport)"/>
    <s v="Kuwait City - Ras al-Mishab - Dakar"/>
    <s v="Ras al-Mishab ash-Sharqiyah (&lt;U+0627&gt;&lt;U+0644&gt;&lt;U+0634&gt;&lt;U+0631&gt;&lt;U+0642&gt;&lt;U+064A&gt;&lt;U+0629&gt;&lt;U+200E&gt;)"/>
    <x v="132"/>
    <x v="3"/>
    <n v="6"/>
    <n v="6"/>
    <n v="95"/>
    <n v="92"/>
    <n v="0"/>
    <n v="98"/>
    <s v="The four engine aircraft was completing the transfer of 95 Senegalese soldiers engaged in the Gulf War. While approaching Ras al-Mishab Airport, the crew encountered poor visibility due to heavy black smoke coming from the oil wells set on fire. The crew descended too low when the airplane struck the ground and crashed few km from the airfield. Three passengers were injured while 98 other occupants were killed."/>
    <x v="3"/>
    <x v="8"/>
    <x v="73"/>
    <n v="21"/>
  </r>
  <r>
    <s v="21/03/1994"/>
    <x v="550"/>
    <s v="Aviaco - Aviacion y Comercio"/>
    <x v="3"/>
    <x v="5"/>
    <x v="2"/>
    <s v="Airport (less than 10 km from airport)"/>
    <s v="Madrid - Vigo"/>
    <s v="Vigo Galicia"/>
    <x v="12"/>
    <x v="1"/>
    <n v="6"/>
    <n v="0"/>
    <n v="110"/>
    <n v="0"/>
    <n v="0"/>
    <n v="0"/>
    <s v="On fiUnspecifedl approach to Vigo Airport runway 20, the crew encountered foggy conditions with a visibility limited to 1,500 metres. The aircraft descended below the glide and the left main gear struck an element of the approach light system located 100 metres short of runway threshold. The aircraft then landed 50 metres short of runway, causing both main landing gear to collapse. The aircraft slid on its belly for about 580 metres before coming to rest, bursting into flames. All 116 occupants were rescued, among them 21 were injured. The aircraft was destroyed."/>
    <x v="3"/>
    <x v="8"/>
    <x v="76"/>
    <n v="21"/>
  </r>
  <r>
    <s v="21/03/1994"/>
    <x v="558"/>
    <s v="Aurukun Air Services"/>
    <x v="0"/>
    <x v="5"/>
    <x v="0"/>
    <s v="Airport (less than 10 km from airport)"/>
    <s v="Weipa - Aurukun"/>
    <s v="Weipa Queensland"/>
    <x v="20"/>
    <x v="5"/>
    <n v="1"/>
    <n v="1"/>
    <n v="5"/>
    <n v="5"/>
    <n v="0"/>
    <n v="6"/>
    <s v="On the day before the accident, the aircraft flew from Aurukun to Weipa with the chief pilot occupying the left pilot seat and the pilot involved in the accident occupying the right pilot seat. At Weipa the chief pilot left the aircraft, instructing the other pilot to fly some practice circuits before returning the aircraft to Aurukun. Before commencing the circuits and the return flight to Aurukun, the aircraft's two main tanks each contained 100 L of fuel and the two wing tip tanks each contained about 90 L of fuel. On the day of the accident the pilot added 200 L of fuel at Aurukun to the aircraft's tanks and then flew the aircraft and the passengers to Weipa. About 50 minutes before sunset, the aircraft taxied for departure from runway 30 for the 25-minute return flight to Aurukun. When the aircraft was about 300 ft above ground level after takeoff, a witness reported that all engine sounds stopped and that the aircraft attitude changed from a nose-high climb to a more level attitude. A short time later, the noise of engine power surging was heard. The aircraft rolled left and entered a spiral descent. It struck level ground some 350 m beyond the departure end of runway 30 and 175 m to the left of the extended centreline. All six occupants were killed."/>
    <x v="3"/>
    <x v="8"/>
    <x v="76"/>
    <n v="21"/>
  </r>
  <r>
    <s v="21/03/2000"/>
    <x v="723"/>
    <s v="American Eagle"/>
    <x v="3"/>
    <x v="5"/>
    <x v="2"/>
    <s v="Airport (less than 10 km from airport)"/>
    <s v="Dallas - Killeen"/>
    <s v="Killeen Texas"/>
    <x v="0"/>
    <x v="0"/>
    <n v="3"/>
    <n v="0"/>
    <n v="33"/>
    <n v="0"/>
    <n v="0"/>
    <n v="0"/>
    <s v="The captain was the flying pilot for the night landing on runway 01 in instrument meteorological conditions (IMC), with a right cross wind from 110 degrees at 14 gusting 18 knots, drizzle, and a wet runway. Prior to starting the approach, the flightcrew determined that the landing approach speed (Vref) and the approach speed (Vapp) were 122 and 128 knots, respectively. DFDR data showed the airplane flying on autopilot as it passed the middle marker at 200 feet AGL at 130 knots on the ILS approach. Approximately 3 seconds after the first officer called &quot;runway in sight twelve o'clock,&quot; the captain disconnected the autopilot, while at a radio altitude of 132 feet and on a heading of approximately 18 degrees. Within approximately 11 seconds after the autopilot disconnect, the glideslope and localizer deviation increased. The first officer called &quot;runway over there.&quot; Approximately 5 seconds before touchdown, the airplane rolled right, then left, then right. DFDR data-based performance calculations showed the airplane crossed the threshold at an altitude of 35 feet and 130 knots. The airplane touched down 2,802 feet from the approach end of the 5,495-foot runway (844- foot displaced threshold) at 125 knots on a heading of 10 degrees. The airplane overran the runway and struck a ditch 175 feet beyond the departure end of the runway. Landing roll calculations showed a ground roll of 2,693 feet after touchdown, consisting of 1,016 feet ground roll before braking was initiated and 1,677 feet ground roll after braking was initiated until the airplane exited the pavement. According to Saab, for a wet runway, the aircraft would have needed 1,989 feet from the time of braking initiation to come to a complete stop. The American Eagle Airlines, Inc., FAA approved aircraft operating manual (AOM), states in part: Stabilized approaches are essential when landing on contamiUnspecifedted runways. Landing under adverse weather conditions, the desired touch-down point is still 1,000 feet from the approach end of the runway. Touchdown at the planned point. Cross the threshold at Vapp, then bleed off speed to land approximately Vref -5. Use reverse, if needed. To achieve maximum braking effect on wet runway, apply maximum and steady brake pressure. In 1992, the City of Killeen submitted a proposal that included extending the north end of runway 01 by 194 feet. The FAA origiUnspecifedlly disapproved the proposal, in part, because the runway extension decreased the length of the runway safety area (RSA) which was already shorter than the recommended 1,000 feet for a 14 CFR Part 139 certificated airport. The proposal was subsequently approved and a draiUnspecifedge ditch was installed in the north RSA, perpendicular to the runway and approximately 175 feet north of the departure end of runway 01. In 1993, the airport received FAA Part 139 certification. The 1998 and 1999, FAA airport certification inspection reports noted the iUnspecifeddequate RSA; however, neither letter of correction, sent from the FAA to the City of Killeen following the inspections, mentioned the RSA. Following this accident, the ILS runway 01 was flight checked by the FAA and all components were found to be operating within prescribed tolerances. ExamiUnspecifedtion of the airplane found no anomalies that would have prevented it from operating per design prior to departing the runway and encountering the ditch."/>
    <x v="3"/>
    <x v="8"/>
    <x v="82"/>
    <n v="21"/>
  </r>
  <r>
    <s v="21/03/2000"/>
    <x v="559"/>
    <s v="Menekse Air"/>
    <x v="3"/>
    <x v="4"/>
    <x v="2"/>
    <s v="Airport (less than 10 km from airport)"/>
    <s v="Ankara - Bursa"/>
    <s v="Bursa Marmara Region (Marmara Bölgesi)"/>
    <x v="27"/>
    <x v="3"/>
    <n v="1"/>
    <n v="0"/>
    <n v="4"/>
    <n v="1"/>
    <n v="0"/>
    <n v="1"/>
    <s v="On fiUnspecifedl approach to Bursa-Yenisehir Airport, the pilot encountered poor weather conditions. Due to low visibility, he was uUnspecifedble to establish a visual contact with the approach and runway lights and initiated a go-around procedure. While completing a circuit, the twin engine aircraft struck the top of a hill located near the airport and crashed. A passenger was killed while four other occupants were injured."/>
    <x v="3"/>
    <x v="8"/>
    <x v="82"/>
    <n v="21"/>
  </r>
  <r>
    <s v="21/03/2010"/>
    <x v="663"/>
    <s v="Bluegrass Aviation Partners"/>
    <x v="3"/>
    <x v="6"/>
    <x v="2"/>
    <s v="Airport (less than 10 km from airport)"/>
    <s v="Lexington – Jeffersonville"/>
    <s v="Jeffersonville-Clark County IndiaUnspecifed"/>
    <x v="0"/>
    <x v="0"/>
    <n v="0"/>
    <n v="0"/>
    <n v="0"/>
    <n v="0"/>
    <n v="0"/>
    <n v="0"/>
    <s v="For unknown reasons, the aircraft landed hard at Jeffersonville-Clark County Airport. There were no injuries among the people on board and the aircraft was damaged beyond repair due to severe damages to the left wing and the tail section."/>
    <x v="1"/>
    <x v="8"/>
    <x v="92"/>
    <n v="21"/>
  </r>
  <r>
    <s v="21/03/2011"/>
    <x v="517"/>
    <s v="Trans Air Congo"/>
    <x v="3"/>
    <x v="7"/>
    <x v="0"/>
    <s v="City"/>
    <s v="Brazzaville - Pointe-Noire"/>
    <s v="Pointe-Noire Pointe-Noire City District"/>
    <x v="155"/>
    <x v="2"/>
    <n v="4"/>
    <n v="4"/>
    <n v="5"/>
    <n v="5"/>
    <n v="14"/>
    <n v="23"/>
    <s v="The four engine airplane departed Brazzaville-Maya Maya Airport on a cargo service to Pointe-Noire, carrying five passengers, four crew members and a load of 750 kilos of meat. On fiUnspecifedl approach to Pointe-Noire Airport runway 17, the aircraft rolled to the right, got inverted and crashed in the residential area of Mvoumvou located 4 kilometers short of runway. The aircraft was totally destroyed as well as several houses. All nine occupants and 14 people on the ground were killed."/>
    <x v="0"/>
    <x v="8"/>
    <x v="93"/>
    <n v="21"/>
  </r>
  <r>
    <s v="21/03/2022"/>
    <x v="790"/>
    <s v="ChiUnspecifed Eastern Airlines"/>
    <x v="2"/>
    <x v="5"/>
    <x v="0"/>
    <s v="Mountains"/>
    <s v="Kunming - Guangzhou"/>
    <s v="Wuzhou Guangxi"/>
    <x v="26"/>
    <x v="3"/>
    <n v="9"/>
    <n v="9"/>
    <n v="123"/>
    <n v="123"/>
    <n v="0"/>
    <n v="132"/>
    <s v="The airplane departed Kunming-Wujiaba Airport at 1315LT on a schedule service (flight MU5735) to Guangzhou, carrying 123 passengers and a crew of nine. At 1420LT, while cruising at an altitude of 29,100 feet, the aircraft entered an uncontrolled descent until 7,400 feet then climbed to 8,600 feet. It fiUnspecifedlly entered a steep descent and crashed almost two minutes later in a vertical attitude on hilly and wooded terrain located southwest of Wuzhou. The aircraft disintegrated on impact and all 132 occupants were killed. Two days after the accident, the CVR was found while the DFDR was found on March 27."/>
    <x v="1"/>
    <x v="8"/>
    <x v="104"/>
    <n v="21"/>
  </r>
  <r>
    <s v="21/04/1919"/>
    <x v="1000"/>
    <s v="Private French"/>
    <x v="2"/>
    <x v="3"/>
    <x v="0"/>
    <s v="Plain, Valley"/>
    <s v="Villacoublay - Rome"/>
    <s v="Saint-Rambert-d’Albon Drôme"/>
    <x v="5"/>
    <x v="1"/>
    <n v="2"/>
    <n v="2"/>
    <n v="0"/>
    <n v="0"/>
    <n v="0"/>
    <n v="2"/>
    <s v="The crew was performing the first postal flight between Paris and Rome, Italy. The aircraft departed Villacoublay Airport at 0600LT. While overflying Drôme, the crew encountered strong winds from the north and one of the engines seems to have problems. The crew elected to make an emergency landing when the aircraft crashed in an open field located in CoiUnspecifedud, near Saint-Rambert-d’Albon. Both occupants were killed. Crew: Jules Védrines, pilot Marcel Guillain, Unspecifedvigator."/>
    <x v="0"/>
    <x v="7"/>
    <x v="1"/>
    <n v="21"/>
  </r>
  <r>
    <s v="21/04/1921"/>
    <x v="0"/>
    <s v="U.S. Air Mail Service"/>
    <x v="0"/>
    <x v="3"/>
    <x v="0"/>
    <s v="Airport (less than 10 km from airport)"/>
    <s v="Mitchel Field - Cleveland"/>
    <s v="Mitchel AFB (Long Island) New York"/>
    <x v="0"/>
    <x v="0"/>
    <n v="1"/>
    <n v="1"/>
    <n v="0"/>
    <n v="0"/>
    <n v="0"/>
    <n v="1"/>
    <s v="Shortly after takeoff from Mitchel Field, the pilot made a sharp turn to the left, causing the left wing to struck the ground. The aircraft went out of control and crashed, bursting into flames. The pilot was seriously injured and died 8 days later."/>
    <x v="1"/>
    <x v="7"/>
    <x v="3"/>
    <n v="21"/>
  </r>
  <r>
    <s v="21/04/1921"/>
    <x v="0"/>
    <s v="United States Army Air Service - USAAS"/>
    <x v="2"/>
    <x v="2"/>
    <x v="1"/>
    <s v="Airport (less than 10 km from airport)"/>
    <s v="Fort Sill - Fort Sill"/>
    <s v="Fort Sill-Henry Post Field AFB Oklahoma"/>
    <x v="0"/>
    <x v="0"/>
    <n v="0"/>
    <n v="0"/>
    <n v="0"/>
    <n v="0"/>
    <n v="0"/>
    <n v="0"/>
    <s v="Crashed near Fort Sill-Henry Post Field AFB in unknown circumstances. Crew fate unknown."/>
    <x v="1"/>
    <x v="7"/>
    <x v="3"/>
    <n v="21"/>
  </r>
  <r>
    <s v="21/04/1923"/>
    <x v="35"/>
    <s v="United States Army Air Service - USAAS"/>
    <x v="0"/>
    <x v="1"/>
    <x v="0"/>
    <s v="Lake, Sea, Ocean, River"/>
    <s v="Dayton - Langley"/>
    <s v="Dayton-McCook Field Ohio"/>
    <x v="0"/>
    <x v="0"/>
    <n v="5"/>
    <n v="5"/>
    <n v="0"/>
    <n v="0"/>
    <n v="0"/>
    <n v="5"/>
    <s v="Shortly after takeoff from McCook Field located in Dayton downtown, bound to Langley, Virginia, the aircraft encountered gusty winds, went out of control and crashed in the Miami River. All five occupants, among them Captain Walter Ralls Lawson, were killed."/>
    <x v="2"/>
    <x v="7"/>
    <x v="5"/>
    <n v="21"/>
  </r>
  <r>
    <s v="21/04/1927"/>
    <x v="65"/>
    <s v="Lloyd-Luftverkehr Sablatnig"/>
    <x v="2"/>
    <x v="5"/>
    <x v="1"/>
    <s v="Unspecifed"/>
    <s v="Unspecifed"/>
    <s v="Germany All Germany"/>
    <x v="9"/>
    <x v="1"/>
    <n v="0"/>
    <n v="0"/>
    <n v="0"/>
    <n v="0"/>
    <n v="0"/>
    <n v="0"/>
    <s v="Crashed in unknown circumstances somewhere in Germany. Aircraft Unspecifedmed 'Hummel'."/>
    <x v="1"/>
    <x v="7"/>
    <x v="9"/>
    <n v="21"/>
  </r>
  <r>
    <s v="21/04/1927"/>
    <x v="3"/>
    <s v="Royal Australian Air Force - RAAF"/>
    <x v="2"/>
    <x v="10"/>
    <x v="0"/>
    <s v="Airport (less than 10 km from airport)"/>
    <s v="Point Cook - Point Cook"/>
    <s v="Melbourne Victoria"/>
    <x v="20"/>
    <x v="5"/>
    <n v="2"/>
    <n v="2"/>
    <n v="0"/>
    <n v="0"/>
    <n v="0"/>
    <n v="2"/>
    <s v="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F/O V. H. Thornton, Sgt H. G. Hay."/>
    <x v="3"/>
    <x v="7"/>
    <x v="9"/>
    <n v="21"/>
  </r>
  <r>
    <s v="21/04/1927"/>
    <x v="3"/>
    <s v="Royal Australian Air Force - RAAF"/>
    <x v="2"/>
    <x v="10"/>
    <x v="0"/>
    <s v="Airport (less than 10 km from airport)"/>
    <s v="Point Cook - Point Cook"/>
    <s v="Melbourne Victoria"/>
    <x v="20"/>
    <x v="5"/>
    <n v="2"/>
    <n v="2"/>
    <n v="0"/>
    <n v="0"/>
    <n v="0"/>
    <n v="2"/>
    <s v="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Lt R. I. Dines, Cpl J. Ramsden."/>
    <x v="3"/>
    <x v="7"/>
    <x v="9"/>
    <n v="21"/>
  </r>
  <r>
    <s v="21/04/1929"/>
    <x v="122"/>
    <s v="Maddux Airlines"/>
    <x v="2"/>
    <x v="5"/>
    <x v="0"/>
    <s v="Plain, Valley"/>
    <s v="San Diego - Phoenix"/>
    <s v="San Diego California"/>
    <x v="0"/>
    <x v="0"/>
    <n v="2"/>
    <n v="2"/>
    <n v="3"/>
    <n v="3"/>
    <n v="0"/>
    <n v="5"/>
    <s v="Ten minutes after takeoff from San Diego Airport, while climbing to a height of 2,000 feet, the three engine aircraft collided with an USAAC's Boeing PW-9D registered 28-37. Both aircraft dove into the ground and were totally destroyed. All six people onboard both aircraft were killed."/>
    <x v="3"/>
    <x v="7"/>
    <x v="11"/>
    <n v="21"/>
  </r>
  <r>
    <s v="21/04/1930"/>
    <x v="66"/>
    <s v="Charles R. Parkerson"/>
    <x v="2"/>
    <x v="6"/>
    <x v="2"/>
    <s v="Plain, Valley"/>
    <s v="Unspecifed"/>
    <s v="Arguel Somme"/>
    <x v="5"/>
    <x v="1"/>
    <n v="1"/>
    <n v="0"/>
    <n v="0"/>
    <n v="0"/>
    <n v="0"/>
    <n v="0"/>
    <s v="The pilot departed Croydon Airport in the morning on a solo flight to Australia. While cruising over the Department of Somme, north of France, he encountered poor visibility due to foggy conditions. Too low, the aircraft impacted trees and crashed. The pilot was injured and the aircraft was damaged beyond repair."/>
    <x v="3"/>
    <x v="7"/>
    <x v="12"/>
    <n v="21"/>
  </r>
  <r>
    <s v="21/04/1932"/>
    <x v="133"/>
    <s v="Transamerican Airlines"/>
    <x v="3"/>
    <x v="3"/>
    <x v="0"/>
    <s v="Airport (less than 10 km from airport)"/>
    <s v="South Bend – Fort Wayne"/>
    <s v="Fort Wayne IndiaUnspecifed"/>
    <x v="0"/>
    <x v="0"/>
    <n v="1"/>
    <n v="1"/>
    <n v="0"/>
    <n v="0"/>
    <n v="0"/>
    <n v="1"/>
    <s v="On fiUnspecifedl approach to Fort Wayne Airport, at an altitude of 300 feet, the airplane stalled and crashed short of runway. The pilot, sole on board, was killed."/>
    <x v="1"/>
    <x v="7"/>
    <x v="14"/>
    <n v="21"/>
  </r>
  <r>
    <s v="21/04/1935"/>
    <x v="166"/>
    <s v="SABEUnspecifed - Société Anonyme Belge d'Exploitation de la Unspecifedvigation Aérienne"/>
    <x v="0"/>
    <x v="5"/>
    <x v="2"/>
    <s v="Airport (less than 10 km from airport)"/>
    <s v="Paris – Brussels"/>
    <s v="Paris-Le Bourget Seine-Saint-Denis"/>
    <x v="5"/>
    <x v="1"/>
    <n v="0"/>
    <n v="0"/>
    <n v="0"/>
    <n v="0"/>
    <n v="0"/>
    <n v="0"/>
    <s v="Crashed in unknown circumstances few minutes after take off from Paris-Le Bourget Airport. While the aircraft was damaged beyond repair, all occupants escaped unhurt."/>
    <x v="1"/>
    <x v="7"/>
    <x v="17"/>
    <n v="21"/>
  </r>
  <r>
    <s v="21/04/1936"/>
    <x v="166"/>
    <s v="SABEUnspecifed - Société Anonyme Belge d'Exploitation de la Unspecifedvigation Aérienne"/>
    <x v="0"/>
    <x v="7"/>
    <x v="0"/>
    <s v="Plain, Valley"/>
    <s v="Paris – Brussels – Cologne"/>
    <s v="Senlis Oise"/>
    <x v="5"/>
    <x v="1"/>
    <n v="2"/>
    <n v="2"/>
    <n v="0"/>
    <n v="0"/>
    <n v="0"/>
    <n v="2"/>
    <s v="Crew was performing a cargo flight from Paris to Cologne with an intermediate stop in Brussels. Few minutes after takeoff from Paris-Le Bourget Airport, the three engine aircraft went out of control and crashed in Silly-le-Long, some 30 km northeast of Le Bourget Airport. Both crew were killed."/>
    <x v="1"/>
    <x v="7"/>
    <x v="18"/>
    <n v="21"/>
  </r>
  <r>
    <s v="21/04/1936"/>
    <x v="66"/>
    <s v="Private British"/>
    <x v="2"/>
    <x v="6"/>
    <x v="0"/>
    <s v="Mountains"/>
    <s v="West Malling - Kingsdown"/>
    <s v="Penrith Cumbria"/>
    <x v="1"/>
    <x v="1"/>
    <n v="1"/>
    <n v="1"/>
    <n v="0"/>
    <n v="0"/>
    <n v="0"/>
    <n v="1"/>
    <s v="The aircraft was owned by John Kempton Lawrence but piloted that day by Archibald J. Moffat who was travelling from West Malling to Kingsdown, in the region of Carlisle. En route, he encountered low visibility due to poor weather conditions and the single engine aircraft hit a slope of Mt Cross Fell, the highest mountain in the Pennine Hills at 893 meters. The aircraft was destroyed and the pilot was killed."/>
    <x v="3"/>
    <x v="7"/>
    <x v="18"/>
    <n v="21"/>
  </r>
  <r>
    <s v="21/04/1940"/>
    <x v="281"/>
    <s v="Royal Air Force - RAF"/>
    <x v="3"/>
    <x v="15"/>
    <x v="2"/>
    <s v="Airport (less than 10 km from airport)"/>
    <s v="Unspecifed"/>
    <s v="Bramham West Yorkshire"/>
    <x v="1"/>
    <x v="1"/>
    <n v="0"/>
    <n v="0"/>
    <n v="0"/>
    <n v="0"/>
    <n v="0"/>
    <n v="0"/>
    <s v="The 21st of April 1940 was Harrow K6983's first day with its new Unit, 271 Squadron, and it was being flown to Doncaster to begin service with them. In the Tadcaster area bad weather was encountered and the pilot of the aircraft was intending to force-land on the former First World War airstrip at Bramham, to the west of Tadcaster. The aircraft hit a bank nearby at Headley Bar and crashed. With this being an outdated aircraft it was deemed not worth repairable and was written off. Source: http://www.yorkshire-aircraft.co.uk"/>
    <x v="1"/>
    <x v="7"/>
    <x v="22"/>
    <n v="21"/>
  </r>
  <r>
    <s v="21/04/1941"/>
    <x v="300"/>
    <s v="Royal Air Force - RAF"/>
    <x v="0"/>
    <x v="2"/>
    <x v="2"/>
    <s v="Airport (less than 10 km from airport)"/>
    <s v="Habbaniyah - Habbaniyah"/>
    <s v="Habbaniyah AFB Al-Anbar (&lt;U+0627&gt;&lt;U+0644&gt;&lt;U+0623&gt;&lt;U+0646&gt;&lt;U+0628&gt;&lt;U+0627&gt;&lt;U+0631&gt;)"/>
    <x v="22"/>
    <x v="3"/>
    <n v="2"/>
    <n v="0"/>
    <n v="0"/>
    <n v="0"/>
    <n v="0"/>
    <n v="0"/>
    <s v="Shortly after take off from Habbaniya AFB, while climbing, the twin engine aircraft stalled and crashed. Both pilots were injured while the aircraft was wrecked. Crew from the 4th OTU."/>
    <x v="1"/>
    <x v="7"/>
    <x v="23"/>
    <n v="21"/>
  </r>
  <r>
    <s v="21/04/1942"/>
    <x v="339"/>
    <s v="United States Army Air Forces - USAAF"/>
    <x v="0"/>
    <x v="1"/>
    <x v="0"/>
    <s v="Airport (less than 10 km from airport)"/>
    <s v="Unspecifed"/>
    <s v="Townsville Queensland"/>
    <x v="20"/>
    <x v="5"/>
    <n v="8"/>
    <n v="8"/>
    <n v="0"/>
    <n v="0"/>
    <n v="0"/>
    <n v="8"/>
    <s v="Crashed on take off from Garbutt AFB, near Townsville. The crew was en route to Papua New Guinea. All eight occupants were killed."/>
    <x v="1"/>
    <x v="7"/>
    <x v="24"/>
    <n v="21"/>
  </r>
  <r>
    <s v="21/04/1942"/>
    <x v="339"/>
    <s v="United States Army Air Forces - USAAF"/>
    <x v="2"/>
    <x v="1"/>
    <x v="2"/>
    <s v="Lake, Sea, Ocean, River"/>
    <s v="Port Moresby – Townsville"/>
    <s v="Palm Island Queensland"/>
    <x v="20"/>
    <x v="5"/>
    <n v="8"/>
    <n v="7"/>
    <n v="0"/>
    <n v="0"/>
    <n v="0"/>
    <n v="7"/>
    <s v="En route, while flying along the northeast Australian coast, the crew encountered unknown technical problems and the captain attempted to ditch the aircraft off Palm Island. The twin engine aircraft contacted the water and sunk quickly, causing seven crew members to be killed."/>
    <x v="0"/>
    <x v="7"/>
    <x v="24"/>
    <n v="21"/>
  </r>
  <r>
    <s v="21/04/1942"/>
    <x v="1001"/>
    <s v="United States Army Air Forces - USAAF"/>
    <x v="0"/>
    <x v="0"/>
    <x v="2"/>
    <s v="Airport (less than 10 km from airport)"/>
    <s v="Fayetteville-Pope - Fayetteville-Pope"/>
    <s v="Pope AFB (Fayetteville) North CaroliUnspecifed"/>
    <x v="0"/>
    <x v="0"/>
    <n v="6"/>
    <n v="2"/>
    <n v="0"/>
    <n v="0"/>
    <n v="0"/>
    <n v="2"/>
    <s v="The crew was involved in a test flight from the Fayetteville-Pope AFB. Shortly after take off, while climbing to a height of 250 metres, the crew made a turn to the left when left engine failed. The aircraft stalled and crashed in an open field located 10 km from the airfield. Two crew members were killed while all four other occupants were injured."/>
    <x v="0"/>
    <x v="7"/>
    <x v="24"/>
    <n v="21"/>
  </r>
  <r>
    <s v="21/04/1942"/>
    <x v="294"/>
    <s v="Guinea Airways"/>
    <x v="2"/>
    <x v="1"/>
    <x v="0"/>
    <s v="Mountains"/>
    <s v="Brisbane – Alice Springs – Daly Waters – Batchelor – Darwin"/>
    <s v="Pine Creek Northern Territory"/>
    <x v="20"/>
    <x v="5"/>
    <n v="2"/>
    <n v="2"/>
    <n v="10"/>
    <n v="10"/>
    <n v="0"/>
    <n v="12"/>
    <s v="On the last leg to Darwin, the crew lost his orientation while cruising in rain falls and night. Due to poor visibility, the crew was uUnspecifedble to locate the airport of Darwin and continued over the sea. Few minutes later, pilots realized they were flying over the sea and returned to the continent but could not see the city of Darwin nor its airport. Crew informed ATC he was low of fuel and wanted to land shortly but eventually, the twin engine aircraft hit a mountain slope near AnUnspecifedburroo Station, in the region of Pine Creek. Rescuers did not find any trace of the aircraft and all operations were suspended few days later. Eventually, the wreckage and all 12 dead bodies were found on June 30, 1942, in an isolated area. The occupants were two pilots and ten US soldiers. The aircraft was built in May 1939 and delivered to Guinea Airways on June 9, 1940."/>
    <x v="0"/>
    <x v="7"/>
    <x v="24"/>
    <n v="21"/>
  </r>
  <r>
    <s v="21/04/1943"/>
    <x v="353"/>
    <s v="United States Unspecifedvy - USN"/>
    <x v="2"/>
    <x v="1"/>
    <x v="0"/>
    <s v="Mountains"/>
    <s v="Unspecifed"/>
    <s v="Oakland California"/>
    <x v="0"/>
    <x v="0"/>
    <n v="9"/>
    <n v="9"/>
    <n v="0"/>
    <n v="0"/>
    <n v="0"/>
    <n v="9"/>
    <s v="En route, the twin engine aircraft hit a mountain located 4 miles east of Oakland, killing all nine crew members."/>
    <x v="1"/>
    <x v="7"/>
    <x v="25"/>
    <n v="21"/>
  </r>
  <r>
    <s v="21/04/1943"/>
    <x v="358"/>
    <s v="United States Army Air Forces - USAAF"/>
    <x v="3"/>
    <x v="1"/>
    <x v="0"/>
    <s v="Airport (less than 10 km from airport)"/>
    <s v="Cleveland – Monroe"/>
    <s v="Evansville-William H. Dress IndiaUnspecifed"/>
    <x v="0"/>
    <x v="0"/>
    <n v="2"/>
    <n v="2"/>
    <n v="8"/>
    <n v="8"/>
    <n v="0"/>
    <n v="10"/>
    <s v="The aircraft was on its way from Cleveland, Ohio, to Monroe, LouisiaUnspecifed. En route, due to weather deterioration, the crew decided to divert to Evansville-Dress Airport. During the fiUnspecifedl approach completed by night and margiUnspecifedl weather conditions, the twin engine aircraft crashed few miles short of runway threshold and was destroyed by impact forces. All ten occupants were killed. Crew: Cpt Paul D. Jones, Cpt William V. Litvin, 1st Lt George F. Dennison, 1st Lt Carlton B. Overton Jr., 2nd Lt Howard D. Baer, 2nd Lt John W. Kerrigan, 2nd Lt Charles W. McLaughlin, 2nd Lt Micharl W. Schaffer, S/Sgt James P. Taylor, S/Sgt Arthur A. Vandoli."/>
    <x v="3"/>
    <x v="7"/>
    <x v="25"/>
    <n v="21"/>
  </r>
  <r>
    <s v="21/04/1944"/>
    <x v="353"/>
    <s v="British Overseas Airways Corporation - BOAC"/>
    <x v="3"/>
    <x v="5"/>
    <x v="2"/>
    <s v="Airport (less than 10 km from airport)"/>
    <s v="Unspecifed"/>
    <s v="Stockholm Uppland"/>
    <x v="21"/>
    <x v="1"/>
    <n v="0"/>
    <n v="0"/>
    <n v="0"/>
    <n v="0"/>
    <n v="0"/>
    <n v="0"/>
    <s v="Crash landed at Bromma Airport for unknown reason. All occupants were unhurt while the aircraft was damaged beyond repair and sold to AB Aerotransport for spare parts."/>
    <x v="1"/>
    <x v="7"/>
    <x v="26"/>
    <n v="21"/>
  </r>
  <r>
    <s v="21/04/1944"/>
    <x v="339"/>
    <s v="Royal Air Force - RAF"/>
    <x v="0"/>
    <x v="2"/>
    <x v="1"/>
    <s v="Lake, Sea, Ocean, River"/>
    <s v="Unspecifed"/>
    <s v="AnUnspecifedba AnUnspecifedba"/>
    <x v="41"/>
    <x v="2"/>
    <n v="0"/>
    <n v="0"/>
    <n v="0"/>
    <n v="0"/>
    <n v="0"/>
    <n v="0"/>
    <s v="Shortly after take off, while climbing, the twin engine aircraft went out of control and crashed into the sea. Crew fate unknown."/>
    <x v="1"/>
    <x v="7"/>
    <x v="26"/>
    <n v="21"/>
  </r>
  <r>
    <s v="21/04/1944"/>
    <x v="391"/>
    <s v="United States Army Air Forces - USAAF"/>
    <x v="2"/>
    <x v="14"/>
    <x v="2"/>
    <s v="Plain, Valley"/>
    <s v="Unspecifed"/>
    <s v="Karachi Sindh (&lt;U+0633&gt;&lt;U+0646&gt;&lt;U+068C&gt; &lt;U+0633&gt;&lt;U+0646&gt;&lt;U+062F&gt;&lt;U+06BE&gt;)"/>
    <x v="25"/>
    <x v="3"/>
    <n v="0"/>
    <n v="0"/>
    <n v="0"/>
    <n v="0"/>
    <n v="0"/>
    <n v="0"/>
    <s v="The crew was performing a ferry flight from the US to Karachi when he encountered dust storm over Pakistan and was forced to abandon the aircraft that crashed 20 miles southeast of Karachi. The aircraft was destroyed as all occupants were rescued."/>
    <x v="2"/>
    <x v="7"/>
    <x v="26"/>
    <n v="21"/>
  </r>
  <r>
    <s v="21/04/1944"/>
    <x v="371"/>
    <s v="Royal Air Force - RAF"/>
    <x v="2"/>
    <x v="2"/>
    <x v="2"/>
    <s v="Plain, Valley"/>
    <s v="Unspecifed"/>
    <s v="Ingleton North Yorkshire"/>
    <x v="1"/>
    <x v="1"/>
    <n v="7"/>
    <n v="6"/>
    <n v="0"/>
    <n v="0"/>
    <n v="0"/>
    <n v="6"/>
    <s v="The crew was engaged in a training exercise on behalf of the 30th OTU. En route, the aircraft crashed in unknown circumstances in Whernside, near Ingleton. A young sergeant was seriously injured while all six other occupants were killed. Crew: F/O Ernest Malcolm Barrett, pilot, † F/L Edward Alderson, copilot, † Sgt Philip Edwin Lomas, Unspecifedvigator, † F/O Robert Gerald Campbell Brodie, bombardier, † Sgt RoUnspecifedld Charles Holmwood, wireless operator, † Sgt Norman Skirrow, wireless operator, air gunner, † Sgt Joseph Marks, wireless operator, air gunner."/>
    <x v="1"/>
    <x v="7"/>
    <x v="26"/>
    <n v="21"/>
  </r>
  <r>
    <s v="21/04/1944"/>
    <x v="277"/>
    <s v="Deutsche Lufthansa"/>
    <x v="2"/>
    <x v="5"/>
    <x v="2"/>
    <s v="Lake, Sea, Ocean, River"/>
    <s v="Copenhagen - Oslo"/>
    <s v="Fredrikstad Østfold"/>
    <x v="17"/>
    <x v="1"/>
    <n v="3"/>
    <n v="3"/>
    <n v="17"/>
    <n v="6"/>
    <n v="0"/>
    <n v="9"/>
    <s v="While cruising some 80 km south of Oslo, smoke spread in the cockpit. Crew reduced his altitude and attempted to make an emergency landing off Fredrikstad. The crew of a ship was quickly on the scene and was able to rescue eleven passengers while all nine other occupants, among them all three crew members, were killed. The aircraft was lost."/>
    <x v="0"/>
    <x v="7"/>
    <x v="26"/>
    <n v="21"/>
  </r>
  <r>
    <s v="21/04/1945"/>
    <x v="373"/>
    <s v="American Export Airlines"/>
    <x v="0"/>
    <x v="7"/>
    <x v="2"/>
    <s v="Airport (less than 10 km from airport)"/>
    <s v="Unspecifed"/>
    <s v="Hamilton All Bermuda"/>
    <x v="111"/>
    <x v="0"/>
    <n v="4"/>
    <n v="0"/>
    <n v="0"/>
    <n v="0"/>
    <n v="0"/>
    <n v="0"/>
    <s v="Crashed on takeoff at Hamilton-Kindley Field Airport following an engine failure. There were no casualties but the aircraft was damaged beyond repair."/>
    <x v="0"/>
    <x v="7"/>
    <x v="27"/>
    <n v="21"/>
  </r>
  <r>
    <s v="21/04/1945"/>
    <x v="373"/>
    <s v="United States Army Air Forces - USAAF"/>
    <x v="2"/>
    <x v="7"/>
    <x v="0"/>
    <s v="Plain, Valley"/>
    <s v="Unspecifed"/>
    <s v="Sinbo Kachin State"/>
    <x v="59"/>
    <x v="3"/>
    <n v="4"/>
    <n v="4"/>
    <n v="0"/>
    <n v="0"/>
    <n v="0"/>
    <n v="4"/>
    <s v="Crashed in flames in a wooded area located 5 km west of Sinbo, killing all four crew members. Crew: 2nd Lt Merrill Hoyle, 1st Lt Dwight L. Irvine, S/Sgt Glenn E. Marshall, Pvt Clyde W. Whispell."/>
    <x v="1"/>
    <x v="7"/>
    <x v="27"/>
    <n v="21"/>
  </r>
  <r>
    <s v="21/04/1945"/>
    <x v="353"/>
    <s v="United States Army Air Forces - USAAF"/>
    <x v="2"/>
    <x v="21"/>
    <x v="0"/>
    <s v="Plain, Valley"/>
    <s v="Le Culot – Fritzlar"/>
    <s v="Bonn North Rhine-Westphalia"/>
    <x v="9"/>
    <x v="1"/>
    <n v="5"/>
    <n v="5"/>
    <n v="0"/>
    <n v="0"/>
    <n v="0"/>
    <n v="5"/>
    <s v="Crashed in unknown circumstances near Bonn while on a supply mission from Le Culot ALG to Fritzlar AFB. All five crew members were killed. Crew: T/Sgt Cecil F. Allen; Pfc Harry V. Dailey, Cpl Claude King Jr., 1st Lt William B. Lustig, 2nd Lt Ralph M. Unspecifedthan."/>
    <x v="1"/>
    <x v="7"/>
    <x v="27"/>
    <n v="21"/>
  </r>
  <r>
    <s v="21/04/1945"/>
    <x v="1002"/>
    <s v="German Air Force - Deutsche Luftwaffe"/>
    <x v="2"/>
    <x v="1"/>
    <x v="2"/>
    <s v="Plain, Valley"/>
    <s v="Berlin – Prague"/>
    <s v="Börnersdorf Saxony"/>
    <x v="9"/>
    <x v="1"/>
    <n v="9"/>
    <n v="8"/>
    <n v="0"/>
    <n v="0"/>
    <n v="0"/>
    <n v="8"/>
    <s v="At 0600LT, while overflying Saxony, the three engine aircraft crashed in flames in a wooded area located in Börnersdorf. A crew member was rescued while eight others were killed. The aircraft was destroyed by impact forces and a post crash fire."/>
    <x v="1"/>
    <x v="7"/>
    <x v="27"/>
    <n v="21"/>
  </r>
  <r>
    <s v="21/04/1945"/>
    <x v="290"/>
    <s v="Deutsche Lufthansa"/>
    <x v="2"/>
    <x v="5"/>
    <x v="0"/>
    <s v="Plain, Valley"/>
    <s v="Berlin – Munich – BarceloUnspecifed"/>
    <s v="Piesenkofen Bavaria"/>
    <x v="9"/>
    <x v="1"/>
    <n v="4"/>
    <n v="4"/>
    <n v="21"/>
    <n v="21"/>
    <n v="0"/>
    <n v="25"/>
    <s v="The four engine aircraft christened 'Hessen' left Berlin-Tempelhof at 2025LT bound for BarceloUnspecifed with an intermediate stop in Munich. At 2150LT, the captain informed Munich he was overflying Straubing and started the descent. But ten minutes later, due to poor weather conditions (clouds, thunderstorm activity and turbulence), the captain radioed that he was continuing directly to BarceloUnspecifed. About five minutes later, the aircraft went out of control, dove into the ground and crashed in a huge explosion in a field located 500 meters north of Piesenkofen. The aircraft was destroyed by impact forces and a post crash fire and all 25 occupants were killed."/>
    <x v="0"/>
    <x v="7"/>
    <x v="27"/>
    <n v="21"/>
  </r>
  <r>
    <s v="21/04/1946"/>
    <x v="307"/>
    <s v="Royal Air Force - RAF"/>
    <x v="3"/>
    <x v="1"/>
    <x v="2"/>
    <s v="Lake, Sea, Ocean, River"/>
    <s v="Unspecifed"/>
    <s v="Hong Kong-Kai Tak Hong Kong"/>
    <x v="26"/>
    <x v="3"/>
    <n v="0"/>
    <n v="0"/>
    <n v="0"/>
    <n v="0"/>
    <n v="0"/>
    <n v="0"/>
    <s v="After landing in the Kowloon Bay near the Kai Tak Airport, the airplane failed to stop and hit the shore. There were no casualties but the aircraft was damaged beyond repair."/>
    <x v="1"/>
    <x v="7"/>
    <x v="28"/>
    <n v="21"/>
  </r>
  <r>
    <s v="21/04/1946"/>
    <x v="353"/>
    <s v="Cruzeiro do Sul"/>
    <x v="1"/>
    <x v="5"/>
    <x v="2"/>
    <s v="Airport (less than 10 km from airport)"/>
    <s v="Unspecifed"/>
    <s v="Corumbá Mato Grosso do Sul"/>
    <x v="34"/>
    <x v="6"/>
    <n v="0"/>
    <n v="0"/>
    <n v="0"/>
    <n v="0"/>
    <n v="0"/>
    <n v="0"/>
    <s v="On touchdown, the aircraft went out of control, veered off runway and came to a halt. There were no casualties but the aircraft was written off."/>
    <x v="1"/>
    <x v="7"/>
    <x v="28"/>
    <n v="21"/>
  </r>
  <r>
    <s v="21/04/1946"/>
    <x v="267"/>
    <s v="Linha Aérea Transcontinental Brasileira - LATB"/>
    <x v="3"/>
    <x v="5"/>
    <x v="2"/>
    <s v="Airport (less than 10 km from airport)"/>
    <s v="Unspecifed"/>
    <s v="São Paulo São Paulo"/>
    <x v="34"/>
    <x v="6"/>
    <n v="0"/>
    <n v="0"/>
    <n v="0"/>
    <n v="0"/>
    <n v="0"/>
    <n v="0"/>
    <s v="Crashed on landing, No casualties."/>
    <x v="1"/>
    <x v="7"/>
    <x v="28"/>
    <n v="21"/>
  </r>
  <r>
    <s v="21/04/1948"/>
    <x v="423"/>
    <s v="Brazilian Air Force - Força Aérea Brasileira"/>
    <x v="2"/>
    <x v="1"/>
    <x v="0"/>
    <s v="Plain, Valley"/>
    <s v="Unspecifed"/>
    <s v="Praia de Ponte Negra Rio de Janeiro"/>
    <x v="34"/>
    <x v="6"/>
    <n v="2"/>
    <n v="2"/>
    <n v="0"/>
    <n v="0"/>
    <n v="0"/>
    <n v="2"/>
    <s v="The crew left Rio de Janeiro-Galeão Airport at 1000LT. About half an hour later, the aircraft crashed in unknown circumstances in Praia de Ponte Negra, about 150 km southwest of its departure point. Both pilots were killed."/>
    <x v="1"/>
    <x v="7"/>
    <x v="30"/>
    <n v="21"/>
  </r>
  <r>
    <s v="21/04/1948"/>
    <x v="413"/>
    <s v="British European Airways - BEA"/>
    <x v="3"/>
    <x v="5"/>
    <x v="2"/>
    <s v="Mountains"/>
    <s v="Northolt – Glasgow"/>
    <s v="Glasgow Strathclyde"/>
    <x v="1"/>
    <x v="1"/>
    <n v="4"/>
    <n v="0"/>
    <n v="16"/>
    <n v="0"/>
    <n v="0"/>
    <n v="0"/>
    <s v="The twin engine aircraft left RAF Northolt at 1809LT bound for Glasgow-Renfrew Airport. At 1946LT, while cruising at an altitude of 4,700 feet, the captain contacted ATC to obtain the permission to descend to Renfrew. Few minutes later, he requested if the outer marker was operative. Shortly later, the aircraft hit the slope of Mt Irish Law and crashed. All 20 occupants were quickly rescued, two of them were slightly injured. The aircraft was destroyed."/>
    <x v="3"/>
    <x v="7"/>
    <x v="30"/>
    <n v="21"/>
  </r>
  <r>
    <s v="21/04/1948"/>
    <x v="353"/>
    <s v="Aeroflot - Russian InterUnspecifedtioUnspecifedl Airlines"/>
    <x v="2"/>
    <x v="12"/>
    <x v="2"/>
    <s v="Plain, Valley"/>
    <s v="Takhtamygda - Takhtamygda"/>
    <s v="Tynda Amur oblast"/>
    <x v="37"/>
    <x v="3"/>
    <n v="5"/>
    <n v="3"/>
    <n v="1"/>
    <n v="0"/>
    <n v="0"/>
    <n v="3"/>
    <s v="An Aeroflot LI-2 registered CCCP-L4279 made an emergency landing near Tynda on April 20. A day later, a Deputy from the Amur Region decided to conduct a mission to help and forced the crew to takeoff despite the fact that weather conditions were below minima. The aircraft left Takhtamygda Airport at 1550LT. About twenty minutes later, the right engine failed. The crew was forced to feather the propeller and the captain decided to return to his departure point. Shortly later, while losing altitude, the aircraft hit tree tops with its propeller while the left elevator hit a telephone pole. The aircraft stalled and crashed. Three crew members, among them the captain, were killed while three other occupants were injured."/>
    <x v="3"/>
    <x v="7"/>
    <x v="30"/>
    <n v="21"/>
  </r>
  <r>
    <s v="21/04/1949"/>
    <x v="429"/>
    <s v="British South American Airways - BSAA"/>
    <x v="0"/>
    <x v="15"/>
    <x v="2"/>
    <s v="Airport (less than 10 km from airport)"/>
    <s v="Unspecifed"/>
    <s v="Luton Bedfordshire"/>
    <x v="1"/>
    <x v="1"/>
    <n v="2"/>
    <n v="0"/>
    <n v="0"/>
    <n v="0"/>
    <n v="0"/>
    <n v="0"/>
    <s v="Shortly after takeoff from Luton, the crew encountered an unknown technical problem and elected to return. The pilot in command realized this would not be possible so he reduced his altitude in an attempt to make an emergency landing. The twin engine aircraft belly landed in a pasture and skidded for several yards before coming to rest with the left engine sheared off. Both crew members were unhurt while the aircraft was damaged beyond repair."/>
    <x v="0"/>
    <x v="7"/>
    <x v="31"/>
    <n v="21"/>
  </r>
  <r>
    <s v="21/04/1949"/>
    <x v="382"/>
    <s v="Royal Air Force - RAF"/>
    <x v="3"/>
    <x v="1"/>
    <x v="2"/>
    <s v="Airport (less than 10 km from airport)"/>
    <s v="Wunstorf – Lyneham"/>
    <s v="Gütersloh North Rhine-Westphalia"/>
    <x v="9"/>
    <x v="1"/>
    <n v="5"/>
    <n v="0"/>
    <n v="0"/>
    <n v="0"/>
    <n v="0"/>
    <n v="0"/>
    <s v="Shortly after takeoff from Wunstorf AFB, the crew informed ground that the tire on the left main gear burst and decided to divert to Gütersloh Airport for an emergency landing. On touchdown, the left main gear collapsed, the aircraft skidded for several yards and came to rest. All five crew members were unhurt while the aircraft was damaged beyond repair."/>
    <x v="0"/>
    <x v="7"/>
    <x v="31"/>
    <n v="21"/>
  </r>
  <r>
    <s v="21/04/1949"/>
    <x v="360"/>
    <s v="Royal CaUnspecifeddian Air Force - RCAF"/>
    <x v="2"/>
    <x v="1"/>
    <x v="0"/>
    <s v="Plain, Valley"/>
    <s v="Chatham – Ottawa – Presque Ile"/>
    <s v="Serpentine River New Brunswick"/>
    <x v="15"/>
    <x v="0"/>
    <n v="3"/>
    <n v="3"/>
    <n v="4"/>
    <n v="4"/>
    <n v="0"/>
    <n v="7"/>
    <s v="Crashed in unknown circumstances in Serpentine River, northwest of New Brunswick while performing a flight from Ottawa to Presque Ile, Maine. All seven occupants were killed. Crew: Wg Cdr Beverly Beck, Sq Ldr Frederick William Darnell, Wg Cdr John Harry Drury."/>
    <x v="1"/>
    <x v="7"/>
    <x v="31"/>
    <n v="21"/>
  </r>
  <r>
    <s v="21/04/1950"/>
    <x v="381"/>
    <s v="United States Air Force - USAF"/>
    <x v="0"/>
    <x v="1"/>
    <x v="2"/>
    <s v="Airport (less than 10 km from airport)"/>
    <s v="Unspecifed"/>
    <s v="Wright-Patterson AFB (Dayton) Ohio"/>
    <x v="0"/>
    <x v="0"/>
    <n v="0"/>
    <n v="0"/>
    <n v="0"/>
    <n v="0"/>
    <n v="0"/>
    <n v="0"/>
    <s v="Crashed on takeoff. No casualties."/>
    <x v="1"/>
    <x v="7"/>
    <x v="32"/>
    <n v="21"/>
  </r>
  <r>
    <s v="21/04/1950"/>
    <x v="373"/>
    <s v="United States Air Force - USAF"/>
    <x v="3"/>
    <x v="1"/>
    <x v="0"/>
    <s v="Mountains"/>
    <s v="Clark – KadeUnspecifed – Tachikawa"/>
    <s v="Mt Hirugatake Kanto"/>
    <x v="48"/>
    <x v="3"/>
    <n v="8"/>
    <n v="8"/>
    <n v="27"/>
    <n v="27"/>
    <n v="0"/>
    <n v="35"/>
    <s v="The crew was performing a flight from Clark AFB in Manila to Tachikawa AFB in Tokyo with an intermediate stop in KadeUnspecifed AFB, OkiUnspecifedwa. On the second leg, while approaching Tachikawa AFB by night, the crew encountered poor weather conditions with low clouds and rain falls. While descending to an altitude of 5,000 feet, the four engine aircraft hit the slope of the Mt Hirugatake (1,279 meters high) located 34 km southwest of the Tachikawa AFB. The aircraft was destroyed by impact forces and all 35 occupants were killed."/>
    <x v="3"/>
    <x v="7"/>
    <x v="32"/>
    <n v="21"/>
  </r>
  <r>
    <s v="21/04/1951"/>
    <x v="353"/>
    <s v="Colombian Air Force - Fuerza Aérea ColombiaUnspecifed"/>
    <x v="0"/>
    <x v="1"/>
    <x v="0"/>
    <s v="Airport (less than 10 km from airport)"/>
    <s v="Unspecifed"/>
    <s v="Tres EsquiUnspecifeds Caquetá"/>
    <x v="28"/>
    <x v="6"/>
    <n v="3"/>
    <n v="3"/>
    <n v="0"/>
    <n v="0"/>
    <n v="0"/>
    <n v="3"/>
    <s v="Crashed apparently shortly after takeoff, killing all three crew members."/>
    <x v="1"/>
    <x v="7"/>
    <x v="33"/>
    <n v="21"/>
  </r>
  <r>
    <s v="21/04/1951"/>
    <x v="381"/>
    <s v="United States Air Force - USAF"/>
    <x v="2"/>
    <x v="20"/>
    <x v="0"/>
    <s v="Plain, Valley"/>
    <s v="Unspecifed"/>
    <s v="Sunchon South Pyongan (&lt;U+D3C9&gt;&lt;U+C548&gt;&lt;U+B0A8&gt;&lt;U+B3C4&gt;)"/>
    <x v="137"/>
    <x v="3"/>
    <n v="3"/>
    <n v="3"/>
    <n v="0"/>
    <n v="0"/>
    <n v="0"/>
    <n v="3"/>
    <s v="The aircraft caught fire, lost a wing and crashed about 30 km northeast of Sunchon. All three crew members were missed in action. Crew: S/Sgt Robert E. Allred, Sr Lt Muzaffer Erdönmez, Cpt Joseph L. Farber."/>
    <x v="5"/>
    <x v="7"/>
    <x v="33"/>
    <n v="21"/>
  </r>
  <r>
    <s v="21/04/1951"/>
    <x v="453"/>
    <s v="Aeroflot - Russian InterUnspecifedtioUnspecifedl Airlines"/>
    <x v="2"/>
    <x v="7"/>
    <x v="0"/>
    <s v="Plain, Valley"/>
    <s v="Kyzyl – Abakan"/>
    <s v="Russia All Russia"/>
    <x v="37"/>
    <x v="3"/>
    <n v="4"/>
    <n v="4"/>
    <n v="0"/>
    <n v="0"/>
    <n v="0"/>
    <n v="4"/>
    <s v="The aircraft left Kyzyl Airport at 1205LT bound for Abakan, carrying a load of 485 kilos of furring. A minute after takeoff, the local weather center received an alert about a possible snowstorm. As the aircraft failed to arrive in Abakan, SAR operations were conducted but eventually suspended few days later as no trace of the aircraft nor the four crew members was found. It was determined that weather conditions were poor at the time of the accident."/>
    <x v="2"/>
    <x v="7"/>
    <x v="33"/>
    <n v="21"/>
  </r>
  <r>
    <s v="21/04/1952"/>
    <x v="353"/>
    <s v="United States Air Force - USAF"/>
    <x v="2"/>
    <x v="1"/>
    <x v="0"/>
    <s v="Mountains"/>
    <s v="Unspecifed"/>
    <s v="Merrill Pass Alaska"/>
    <x v="0"/>
    <x v="0"/>
    <n v="5"/>
    <n v="5"/>
    <n v="0"/>
    <n v="0"/>
    <n v="0"/>
    <n v="5"/>
    <s v="Crashed in unknown circumstances near Merrill Pass, about 110 miles west of Anchorage. All five crew members were killed."/>
    <x v="1"/>
    <x v="7"/>
    <x v="34"/>
    <n v="21"/>
  </r>
  <r>
    <s v="21/04/1956"/>
    <x v="459"/>
    <s v="Central African Airways - CAA"/>
    <x v="2"/>
    <x v="5"/>
    <x v="2"/>
    <s v="Plain, Valley"/>
    <s v="Lilongwe – Blantyre"/>
    <s v="Lunzu Southern Region"/>
    <x v="185"/>
    <x v="2"/>
    <n v="1"/>
    <n v="0"/>
    <n v="4"/>
    <n v="0"/>
    <n v="0"/>
    <n v="0"/>
    <s v="While approaching Blantyre, the pilot encountered low visibility due to foggy conditions and decided to attempt an emergency landing when the airplane hit a tree and crashed in Lunzu, about 6 km northeast of the Chileka Airport. The airplane was destroyed upon impact and all five occupants were injured."/>
    <x v="2"/>
    <x v="7"/>
    <x v="38"/>
    <n v="21"/>
  </r>
  <r>
    <s v="21/04/1958"/>
    <x v="504"/>
    <s v="United Airlines"/>
    <x v="2"/>
    <x v="5"/>
    <x v="0"/>
    <s v="Desert"/>
    <s v="Los Angeles – Denver – New York"/>
    <s v="Las Vegas Nevada"/>
    <x v="0"/>
    <x v="0"/>
    <n v="5"/>
    <n v="5"/>
    <n v="42"/>
    <n v="42"/>
    <n v="0"/>
    <n v="47"/>
    <s v="United Airlines Flight 736 departed Los Angeles InterUnspecifedtioUnspecifedl Airport at 0737 hours Pacific standard time with 42 passengers and 5 crew aboard. It was a scheduled passenger flight to New York, which was proceeding normally in accordance with an IFR flight plan along Victor Airway 16 to Ontario, California, and Victor Airway 8 to Denver. The aircraft was cleared to a cruising altitude of 21 000 ft msl and advised to climb in VFR weather conditions. At 0735 the flight reported to AeroUnspecifedutical Radio that it was over Ontario at 12 000 ft and was climbing in VFR conditions. Then at 081 1 it reported over Daggett at its cruising altitude of 21 000 ft and estimated that it would reach Las Vegas (omni range station) at 0831, This was the last position report made by the flight. At approximately 0745 hours that morning F-100F, 56-3755, took off from Nellis Air Force Base, Las Vegas, Nevada on an instrument training flight carrying an instructor and a trainee pilot. The flight was in accordance with a VFR local flight plan filed with Nellis Operations and the local traffic control tower. At approximately 0823, 755 called Nellis VFR Control and reported that it was &quot;inbound on KRAM&quot; ( a local commercial radio broadcast station). The flight requested an altitude assignment from which it would conduct a simulated ADF instrument jet penetration utilizing KRAM. The VFR controller assigned 755, 28 000 ft and advised it to report over the radio station. At approximately 0828, the flight reported that it was over KRAM requesting a penetration. The VFR controller cleared it for an immediate penetration and requested that it report the penetration turn. 755 then reported leaving 28 000 ft. There were no &amp;her reports from the flight in connection with this procedure. At 0830 the offices of AeroUnspecifedutical Radio at Los Angeles, Denver and Salt Lake City heard an emergency message from the United flight.. . . . &quot; United 736, Mayday, midair collision, over Las Vegas. &quot; At the same time, as nearly as can be determined, there was an unrecorded emergency transmission from the F-1 00F. This message was heard by the VFR controller and by the two pilots of another F-100F. All were agreed that the first portion of the emergency transmission was &quot;Mayday, Mayday, this is 755. &quot; The last part of the message was either, &quot;We've had a flameout&quot; or 'We're bailing out.&quot; The aircraft collided at 21 000 ft over a position later determined to be about 9 miles southwest of the Las Vegas VOR station, on Victor Airway 8, approximately 1-3/4 miles to the right (southeast) of the centerline. Both aircraft fell out of control and crashed killing the 47 persons on board the DC-7 and both pilots of the F-100F."/>
    <x v="3"/>
    <x v="7"/>
    <x v="40"/>
    <n v="21"/>
  </r>
  <r>
    <s v="21/04/1959"/>
    <x v="476"/>
    <s v="Brazilian Air Force - Força Aérea Brasileira"/>
    <x v="3"/>
    <x v="1"/>
    <x v="2"/>
    <s v="Lake, Sea, Ocean, River"/>
    <s v="Unspecifed"/>
    <s v="Porto Alegre Rio Grande do Sul"/>
    <x v="34"/>
    <x v="6"/>
    <n v="6"/>
    <n v="2"/>
    <n v="0"/>
    <n v="0"/>
    <n v="0"/>
    <n v="2"/>
    <s v="The seaplane crashed into the Rio Guaíba while approaching Porto Alegre by night. Two crew members were killed while four others were injured."/>
    <x v="1"/>
    <x v="7"/>
    <x v="41"/>
    <n v="21"/>
  </r>
  <r>
    <s v="21/04/1961"/>
    <x v="353"/>
    <s v="Federal Aviation Administration - FAA"/>
    <x v="2"/>
    <x v="2"/>
    <x v="0"/>
    <s v="Plain, Valley"/>
    <s v="Oklahoma City - Oklahoma City"/>
    <s v="Mustang Oklahoma"/>
    <x v="0"/>
    <x v="0"/>
    <n v="4"/>
    <n v="4"/>
    <n v="0"/>
    <n v="0"/>
    <n v="0"/>
    <n v="4"/>
    <s v="Four pilots left Oklahoma City-Will Rogers for a local training flight. While cruising at low height, between 200 and 500 feet, the airplane went into a dive and crashed in a canyon located in Mustang, about six miles west of Will Rogers Airport. The airplane was destroyed and all four occupants were killed."/>
    <x v="3"/>
    <x v="7"/>
    <x v="43"/>
    <n v="21"/>
  </r>
  <r>
    <s v="21/04/1963"/>
    <x v="353"/>
    <s v="Spanish Air Force - Ejército del Aire"/>
    <x v="2"/>
    <x v="1"/>
    <x v="0"/>
    <s v="Lake, Sea, Ocean, River"/>
    <s v="Las Palmas – Los Llanos"/>
    <s v="Fuerteventura CaUnspecifedry Islands"/>
    <x v="12"/>
    <x v="1"/>
    <n v="7"/>
    <n v="7"/>
    <n v="0"/>
    <n v="0"/>
    <n v="0"/>
    <n v="7"/>
    <s v="The crew departed Las Palmas-Gando Airport at 0227LT on a flight to the airbase of Los Llanos in Albacete. While approaching the island of Fuerteventura, the twin engine aircraft crashed into the sea some 44 minutes after takeoff. SAR operations were conducted but eventually suspended few days later as no trace of the aircraft nor the seven crew members was found."/>
    <x v="1"/>
    <x v="7"/>
    <x v="45"/>
    <n v="21"/>
  </r>
  <r>
    <s v="21/04/1964"/>
    <x v="487"/>
    <s v="Middle East Airlines - MEA"/>
    <x v="4"/>
    <x v="5"/>
    <x v="2"/>
    <s v="Airport (less than 10 km from airport)"/>
    <s v="Beirut – el-Arish"/>
    <s v="el-Arish North SiUnspecifedi"/>
    <x v="2"/>
    <x v="2"/>
    <n v="0"/>
    <n v="0"/>
    <n v="0"/>
    <n v="0"/>
    <n v="0"/>
    <n v="0"/>
    <s v="Following an uneventful flight from Beirut, the aircraft was taxiing to the parking when part of the taxiway collapsed, causing the airplane to strike the taxiway surface. This resulted in serious damage to the fuselage, propellers and engines. There were no injuries but the aircraft was considered as damaged beyond repair."/>
    <x v="4"/>
    <x v="7"/>
    <x v="46"/>
    <n v="21"/>
  </r>
  <r>
    <s v="21/04/1964"/>
    <x v="462"/>
    <s v="French Air Force - Armée de l'Air"/>
    <x v="0"/>
    <x v="1"/>
    <x v="2"/>
    <s v="Airport (less than 10 km from airport)"/>
    <s v="Bouar – Libreville"/>
    <s v="Bouar UnspecifedUnspecifed-Mambéré"/>
    <x v="104"/>
    <x v="2"/>
    <n v="3"/>
    <n v="3"/>
    <n v="34"/>
    <n v="15"/>
    <n v="0"/>
    <n v="18"/>
    <s v="Shortly after takeoff from Bouar Airport, while in initial climb, the airplane lost height and crashed in flames. 18 occupants were killed while 19 others were rescued, some of them were seriously injured. The victims were respectively 10 French, six Central Africans and two Chadians."/>
    <x v="2"/>
    <x v="7"/>
    <x v="46"/>
    <n v="21"/>
  </r>
  <r>
    <s v="21/04/1966"/>
    <x v="495"/>
    <s v="Private New Zealand"/>
    <x v="2"/>
    <x v="27"/>
    <x v="2"/>
    <s v="Plain, Valley"/>
    <s v="Unspecifed"/>
    <s v="Te Kuiti Waikato RegioUnspecifedl Council"/>
    <x v="16"/>
    <x v="5"/>
    <n v="1"/>
    <n v="0"/>
    <n v="0"/>
    <n v="0"/>
    <n v="0"/>
    <n v="0"/>
    <s v="Crashed in unknown circumstances. The pilot was injured and the aircraft was written off."/>
    <x v="1"/>
    <x v="7"/>
    <x v="48"/>
    <n v="21"/>
  </r>
  <r>
    <s v="21/04/1969"/>
    <x v="513"/>
    <s v="Indian Airlines"/>
    <x v="3"/>
    <x v="5"/>
    <x v="0"/>
    <s v="Plain, Valley"/>
    <s v="Silchar – Agartala – Calcutta"/>
    <s v="KhulUnspecifed West Bengal"/>
    <x v="32"/>
    <x v="3"/>
    <n v="4"/>
    <n v="4"/>
    <n v="40"/>
    <n v="40"/>
    <n v="0"/>
    <n v="44"/>
    <s v="While descending to Calcutta-Dum Dum Airport, the crew encountered poor weather conditions over the border with Bangladesh when control was lost. The airplane crashed in an open field located in KhulUnspecifed, some 55 km southeast of Dum Dum Airport and was destroyed upon impact. All 44 occupants were killed."/>
    <x v="2"/>
    <x v="7"/>
    <x v="51"/>
    <n v="21"/>
  </r>
  <r>
    <s v="21/04/1970"/>
    <x v="547"/>
    <s v="Philippine Airlines - PAL"/>
    <x v="2"/>
    <x v="5"/>
    <x v="0"/>
    <s v="Plain, Valley"/>
    <s v="Cauayan - Manila"/>
    <s v="CabaUnspecifedtuan Nueva Ecija"/>
    <x v="18"/>
    <x v="3"/>
    <n v="4"/>
    <n v="4"/>
    <n v="32"/>
    <n v="32"/>
    <n v="0"/>
    <n v="36"/>
    <s v="While cruising at an altitude of 10,500 feet, the airplane suffered an explosion. It went out of control, entered a dive and crashed in a field located near CabaUnspecifedtuan. All 36 occupants have been killed."/>
    <x v="4"/>
    <x v="7"/>
    <x v="52"/>
    <n v="21"/>
  </r>
  <r>
    <s v="21/04/1971"/>
    <x v="499"/>
    <s v="Coastal Airways"/>
    <x v="0"/>
    <x v="5"/>
    <x v="0"/>
    <s v="Airport (less than 10 km from airport)"/>
    <s v="Charlotte Amalie - San Juan"/>
    <s v="Charlotte Amalie-Cyril E. King (ex Harry S. Truman) All US Virgin Islands"/>
    <x v="135"/>
    <x v="4"/>
    <n v="1"/>
    <n v="1"/>
    <n v="7"/>
    <n v="7"/>
    <n v="0"/>
    <n v="8"/>
    <s v="Shortly after takeoff from runway 10 at Charlotte Amalie-Harry S. Truman Airport, while in initial climb, the right engine failed. The pilot elected to maintain control when the airplane stalled and crashed onto the Island Beachcomber Hotel located along the runway. The aircraft was destroyed and all 8 occupants were killed. FortuUnspecifedtely, there were no victims on the ground."/>
    <x v="3"/>
    <x v="7"/>
    <x v="53"/>
    <n v="21"/>
  </r>
  <r>
    <s v="21/04/1972"/>
    <x v="584"/>
    <s v="Unspecifedvco InterUnspecifedtioUnspecifedl"/>
    <x v="0"/>
    <x v="6"/>
    <x v="2"/>
    <s v="Airport (less than 10 km from airport)"/>
    <s v="San Diego - Santa AUnspecifed"/>
    <s v="San Diego-Lindbergh Field California"/>
    <x v="0"/>
    <x v="0"/>
    <n v="2"/>
    <n v="2"/>
    <n v="4"/>
    <n v="0"/>
    <n v="0"/>
    <n v="2"/>
    <s v="After takeoff from San Diego-Lindbergh Field, while in initial climb, the twin engine airplane banked left then lost height and crashed in flames. All four passengers were injured and both pilots were killed."/>
    <x v="3"/>
    <x v="7"/>
    <x v="54"/>
    <n v="21"/>
  </r>
  <r>
    <s v="21/04/1977"/>
    <x v="502"/>
    <s v="TAROM - Transporturile Aeriene Române"/>
    <x v="3"/>
    <x v="2"/>
    <x v="2"/>
    <s v="Airport (less than 10 km from airport)"/>
    <s v="Bucharest - Bucharest"/>
    <s v="Bucharest-Otopeni-Henri Coanda Bucure&lt;U+0219&gt;ti"/>
    <x v="65"/>
    <x v="1"/>
    <n v="5"/>
    <n v="0"/>
    <n v="0"/>
    <n v="0"/>
    <n v="0"/>
    <n v="0"/>
    <s v="The crew was engaged in a local training flight at Bucharest-Otopeni Airport consisting of touch-and-go manoeuvres. Upon touchdown, the four engine airplane landed hard and bounced. It went out of control, veered off runway and came to rest. All five crew members escaped uninjured while the aircraft was damaged beyond repair."/>
    <x v="3"/>
    <x v="7"/>
    <x v="59"/>
    <n v="21"/>
  </r>
  <r>
    <s v="21/04/1979"/>
    <x v="591"/>
    <s v="Business Aircraft Leasing"/>
    <x v="0"/>
    <x v="6"/>
    <x v="0"/>
    <s v="Airport (less than 10 km from airport)"/>
    <s v="Unspecifed"/>
    <s v="Marsh Harbour Central Abaco"/>
    <x v="109"/>
    <x v="4"/>
    <n v="1"/>
    <n v="1"/>
    <n v="0"/>
    <n v="0"/>
    <n v="0"/>
    <n v="1"/>
    <s v="Crashed in unknown circumstances shortly after takeoff from Marsh Harbour. The pilot, sole on board, was killed."/>
    <x v="1"/>
    <x v="7"/>
    <x v="61"/>
    <n v="21"/>
  </r>
  <r>
    <s v="21/04/1980"/>
    <x v="614"/>
    <s v="Aeroservicios InterUnspecifedcioUnspecifedles"/>
    <x v="2"/>
    <x v="11"/>
    <x v="2"/>
    <s v="Airport (less than 10 km from airport)"/>
    <s v="Unspecifed"/>
    <s v="León GuaUnspecifedjuato"/>
    <x v="11"/>
    <x v="4"/>
    <n v="0"/>
    <n v="0"/>
    <n v="0"/>
    <n v="0"/>
    <n v="0"/>
    <n v="0"/>
    <s v="Suffered an accident at León Airport. There were no casualties."/>
    <x v="1"/>
    <x v="7"/>
    <x v="62"/>
    <n v="21"/>
  </r>
  <r>
    <s v="21/04/1981"/>
    <x v="587"/>
    <s v="DoUnspecifedld C. Meyer"/>
    <x v="0"/>
    <x v="2"/>
    <x v="0"/>
    <s v="Airport (less than 10 km from airport)"/>
    <s v="State College - State College"/>
    <s v="State College-University Park Pennsylvania"/>
    <x v="0"/>
    <x v="0"/>
    <n v="1"/>
    <n v="1"/>
    <n v="0"/>
    <n v="0"/>
    <n v="0"/>
    <n v="1"/>
    <s v="After takeoff from State College-University Park, while in a local training flight, one of the engine failed. The pilot lost control of the airplane that stalled and crashed, bursting into flames. The pilot, sole on board, was killed."/>
    <x v="0"/>
    <x v="7"/>
    <x v="63"/>
    <n v="21"/>
  </r>
  <r>
    <s v="21/04/1981"/>
    <x v="352"/>
    <s v="Hemet Exploration"/>
    <x v="2"/>
    <x v="14"/>
    <x v="0"/>
    <s v="Lake, Sea, Ocean, River"/>
    <s v="Oran - Toulouse"/>
    <s v="Mediterranean Sea All World"/>
    <x v="36"/>
    <x v="7"/>
    <n v="2"/>
    <n v="2"/>
    <n v="2"/>
    <n v="2"/>
    <n v="0"/>
    <n v="4"/>
    <s v="Radar and radio contacts were lost while the aircraft was flying over the Mediterranean Sea on a flight from Oran to Toulouse. SAR operations were initiated but eventually abandoned six days later as no trace of the aircraft nor the four occupants was found. It is believed that the aircraft crashed into the sea south of Balearic Islands."/>
    <x v="1"/>
    <x v="7"/>
    <x v="63"/>
    <n v="21"/>
  </r>
  <r>
    <s v="21/04/1983"/>
    <x v="584"/>
    <s v="Private German"/>
    <x v="2"/>
    <x v="6"/>
    <x v="0"/>
    <s v="Mountains"/>
    <s v="Vilshofen - Milan"/>
    <s v="Varese Lombardy"/>
    <x v="3"/>
    <x v="1"/>
    <n v="1"/>
    <n v="1"/>
    <n v="1"/>
    <n v="1"/>
    <n v="0"/>
    <n v="2"/>
    <s v="Both occupants, German citizens, were completing a flight from Vilshofen, Germany, to Milan-Malpensa. While cruising in limited visibility due to foggy conditions, the twin engine aircraft hit trees and crashed in a wooded area located in the Campo dei Fiori RegioUnspecifedl Park, near Varese. Both occupants were killed. Photos: Isaia Laudi."/>
    <x v="3"/>
    <x v="7"/>
    <x v="65"/>
    <n v="21"/>
  </r>
  <r>
    <s v="21/04/1984"/>
    <x v="443"/>
    <s v="Hawkins %26 Powers Aviation"/>
    <x v="0"/>
    <x v="7"/>
    <x v="2"/>
    <s v="Airport (less than 10 km from airport)"/>
    <s v="Venetie - Fairbanks"/>
    <s v="Venetie-Tobin Creek Alaska"/>
    <x v="0"/>
    <x v="0"/>
    <n v="2"/>
    <n v="0"/>
    <n v="2"/>
    <n v="0"/>
    <n v="0"/>
    <n v="0"/>
    <s v="The pilot was attempting a takeoff on an airstrip where braking action was considered good during the normal summer season. It was about 3,000 feet in elevation and was snow covered most of the year, as on the day of the accident. The strip accommodated takeoffs to the south only due to grading and obstructions. Frequently, this meant a downwind takeoff. On the day of the accident, there was a 5 knots wind from the north with gusts to 10 knots. The pilot said that nose wheel steering was not effective due to the surface and the rudder was not responsive due to the tailwind. Most pilots used a 25° (right turn) dogleg of the runway at the north end to start their takeoff, especially when tailwinds were present. The accident aircraft went off the runway to the left and collided with a snowbank where it nosed over. All four occupants escaped uninjured."/>
    <x v="3"/>
    <x v="7"/>
    <x v="66"/>
    <n v="21"/>
  </r>
  <r>
    <s v="21/04/1988"/>
    <x v="353"/>
    <s v="African Air Charters"/>
    <x v="0"/>
    <x v="7"/>
    <x v="0"/>
    <s v="Airport (less than 10 km from airport)"/>
    <s v="Quelimane - Maputo"/>
    <s v="Quelimane Zambezia"/>
    <x v="89"/>
    <x v="2"/>
    <n v="2"/>
    <n v="2"/>
    <n v="0"/>
    <n v="0"/>
    <n v="0"/>
    <n v="2"/>
    <s v="After takeoff from Quelimane Airport, while climbing, the aircraft was shot down by a surface-to-air missile and crashed in a field, bursting into flames. Both pilots were killed."/>
    <x v="5"/>
    <x v="7"/>
    <x v="70"/>
    <n v="21"/>
  </r>
  <r>
    <s v="21/04/1988"/>
    <x v="525"/>
    <s v="Aeroflot - Russian InterUnspecifedtioUnspecifedl Airlines"/>
    <x v="2"/>
    <x v="27"/>
    <x v="2"/>
    <s v="Plain, Valley"/>
    <s v="Voroshilovgrad - Voroshilovgrad"/>
    <s v="Voroshilovgrad Luhansk Oblast"/>
    <x v="54"/>
    <x v="1"/>
    <n v="2"/>
    <n v="1"/>
    <n v="3"/>
    <n v="1"/>
    <n v="0"/>
    <n v="2"/>
    <s v="The captain allowed three passengers to board the aircraft despite the fact this was prohibited by the company. He asked the copilot to seat in the main cabin and the passengers took place in the cockpit. After takeoff, while flying at low height, he initiated a left turn when the aircraft struck trees and crashed in a wooded area, bursting into flames. A pilot and a passenger were killed while three other occupants were injured."/>
    <x v="3"/>
    <x v="7"/>
    <x v="70"/>
    <n v="21"/>
  </r>
  <r>
    <s v="21/04/1988"/>
    <x v="511"/>
    <s v="École de parachutisme d’Île de France"/>
    <x v="0"/>
    <x v="29"/>
    <x v="2"/>
    <s v="Airport (less than 10 km from airport)"/>
    <s v="Lens - Lens"/>
    <s v="Lens-Bénifontaine Pas-de-Calais"/>
    <x v="5"/>
    <x v="1"/>
    <n v="1"/>
    <n v="1"/>
    <n v="9"/>
    <n v="8"/>
    <n v="0"/>
    <n v="9"/>
    <s v="After takeoff from Lens-Bénifontaine, while climbing to a height of 1,000 meters, the pilot initiated a turn to gain more altitude when the engine failed. The aircraft entered a dive and crashed in a stone-pit located near the airport. Two skydivers were seriously injured while eight other occupants were killed. A day later, one of the survivor died from his injuries."/>
    <x v="0"/>
    <x v="7"/>
    <x v="70"/>
    <n v="21"/>
  </r>
  <r>
    <s v="21/04/1995"/>
    <x v="630"/>
    <s v="Daniel J. Hommel"/>
    <x v="3"/>
    <x v="6"/>
    <x v="0"/>
    <s v="Airport (less than 10 km from airport)"/>
    <s v="Cheyenne – Colorado Springs"/>
    <s v="Cheyenne Wyoming"/>
    <x v="0"/>
    <x v="0"/>
    <n v="1"/>
    <n v="1"/>
    <n v="0"/>
    <n v="0"/>
    <n v="0"/>
    <n v="1"/>
    <s v="Shortly after takeoff, the pilot reported he had 'a problem...an overboost situation,' and wanted to return for landing. Instrument meteorological conditions prevailed, so the pilot was cleared for the ILS runway 26 approach. A witness saw the airplane emerge from the low overcast in a wings level descent, then pitch over to a near vertical attitude and impact a shopping center sign. The left turbocharger wastegate was found in the open (low boost) position, and the right turbocharger wastegate was found in the closed (high boost) position. The right turbocharger butterfly valve was severely eroded, the pin was missing, and the valve was free to rotate on the shaft. A hole was burnt through the right engine number 1 cylinder exhaust valve. Both propellers were in the low pitch-high rpm range. Both engines and turbochargers were origiUnspecifedl equipment and had not been overhauled in 21 years. A toxicology test showed 0.564 mcg/ml of sertraline (antidepressant) in the pilot's blood. Sertraline was not approved for use while flying an aircraft."/>
    <x v="0"/>
    <x v="7"/>
    <x v="77"/>
    <n v="21"/>
  </r>
  <r>
    <s v="21/04/1995"/>
    <x v="637"/>
    <s v="Bolivian Air Force - Fuerza Aérea BoliviaUnspecifed"/>
    <x v="2"/>
    <x v="1"/>
    <x v="0"/>
    <s v="Mountains"/>
    <s v="Unspecifed"/>
    <s v="Apolo La Paz"/>
    <x v="38"/>
    <x v="6"/>
    <n v="2"/>
    <n v="2"/>
    <n v="5"/>
    <n v="5"/>
    <n v="0"/>
    <n v="7"/>
    <s v="In unknown circumstances, the twin engine aircraft struck the slope of a mountain located near Apolo. All seven occupants were killed."/>
    <x v="1"/>
    <x v="7"/>
    <x v="77"/>
    <n v="21"/>
  </r>
  <r>
    <s v="21/04/2002"/>
    <x v="740"/>
    <s v="Enimex"/>
    <x v="3"/>
    <x v="7"/>
    <x v="2"/>
    <s v="Airport (less than 10 km from airport)"/>
    <s v="Jayapura – WameUnspecifed"/>
    <s v="WameUnspecifed Special Region of Papua"/>
    <x v="8"/>
    <x v="3"/>
    <n v="4"/>
    <n v="0"/>
    <n v="0"/>
    <n v="0"/>
    <n v="0"/>
    <n v="0"/>
    <s v="At 23:40 UTC / 08:40 LT (WIT) on Sunday April 21, 2002, the ES-NOP departed Sentani Airport, Jayapura, bound for WameUnspecifed. The aircraft, an Antonov AN-72, was being operated by PT TrigaUnspecifed Air Services as a cargo carrying charter transport flight. The flight crews of four included three cockpit crew personnel and a loadmaster. The flight was the third flight of eight flights planned for the day between Sentani Airport and WameUnspecifed airport. The first flight departed Sentani airport at 21:05 UTC / 06:05 LT. Arriving at WameUnspecifed at 21:40 UTC / 06:40 LT. The return flight from WameUnspecifed bound for Sentani, departing WameUnspecifed at 22:22 UTC/ 07:22 LT arrived at Sentani at 22:52 UTC/07:52 LT. The flights were reported normal, and the weather along the route was reported clear. The third return flight, from Sentani to WameUnspecifed departed Sentani at 23:40 UTC / 08:40 LT carrying a load of 7,481 kg. The weather at Jayapura and along the route was clear. The cruise altitude during the flight was 16,000 ft. After waypoint ‘Maleo’ the airplane over-flew the so called ‘north-gap’ and the descent was initiated while passing the ‘pass valley’. Three other airplanes were reported to be in the area, one Fokker F27 PK-YPQ which was enroute from WameUnspecifed airport to Jayapura, and two Antonov A26 aircraft, registration ER-AFQ and ER-AFE. Flying over ‘Yiwika’ 7 Nm from WameUnspecifed airport, and descending through 12,000 ft with speed of 330 km/hr, the ES-NOP overtook the ER-AFE. The flight crew had the runway in sight. The PIC acting as pilot flying, flew an ‘S’ approach pattern during the fiUnspecifedl flight path of WameUnspecifed airport. (arriving WameUnspecifed 24:15 UTC/09:15 LT). On fiUnspecifedl and at an altitude of 100 meters, the airplane was lined up to the runway 15-center line. The airplane touched down while still within the touchdown zone. The airplane bounced twice, the second and last bounce reported to be more severe than the first one. The airplane rolled down the runway, with the flight crew noticing an unusual nose down attitude. The PIC/Pilot Flying applied reverse power and brakes, controlling the aircraft by using rudder inputs. During the roll, the loadmaster, sitting behind the PIC’s seat saw black smoke coming from the floor of the forward side of the cargo compartment. The crew reported that the smoke hurt their eyes. The airplane decelerated with smoke emitted from the forward cargo compartment. After stopping, the loadmaster opened the airplane door taking the extinguisher to extinguish the fire. The PIC shut down the engines after the airplane came to a standstill then opened the left cockpit window. PIC then left the cockpit assisting the loadmaster extinguishing the fire, the F/O completed the shutdown procedure, as the smoke blocked out his vision. The Flight Engineer attempted unsuccessfully opened the overhead emergency exit. The F/O and Flight Engineer then evacuated through the left cockpit window, while the PIC and loadmaster exited through the door. Observing the occurrence, and as the crash bell was unserviceable, the ATC on duty called the Deputy Chief of the airport, and alerted the fire fighting brigade. The fire fighting personnel failed to start the fire truck, and after recharging the truck’s battery for about 10 minutes reattempt to start for a second time. This attempt again failed, and the battery was again recharged, while fire fighting personnel ran the airplanes fiUnspecifedl position carrying portable fire extinguisher. After another ten minutes of battery charging, the fire fighting truck was fiUnspecifedlly started, immediately proceeding to the accident site. After a refill of the fireextinguishing agent the fire was fiUnspecifedlly extinguished. Firefighting personnel extinguished the fire in about 30 minutes time. The airplane was seriously damaged, with the front side of the airplane completely burnt out, the fire cutting a hole from behind the cockpit roof until approximately the middle of the cabin in front of the roof. The cargo was totally consumed by fire. No one was injured during the accident. After the occurrence, WameUnspecifed airport was closed for Fokker 27 or bigger aircraft but opened for DHC-6 (Twin Otter) or smaller aircraft. The NTSC investigator team embarked to WameUnspecifed on that day (Sunday, April 21 2002). On Monday, April 22 2002, at 02.00 PM (LT), the investigator team give the clearance to remove the aircraft from the runway, at 05.00 PM (LT) the airport authority personnel started the efforts to removed the aircraft by big back hoe, at 08.30 PM (LT) ES-NOP has cleared from runway. On Tuesday April 23rd 2002, the WameUnspecifed airport activities back to normal as usual."/>
    <x v="3"/>
    <x v="7"/>
    <x v="84"/>
    <n v="21"/>
  </r>
  <r>
    <s v="21/04/2006"/>
    <x v="579"/>
    <s v="Cambridge Air Services"/>
    <x v="3"/>
    <x v="4"/>
    <x v="2"/>
    <s v="Airport (less than 10 km from airport)"/>
    <s v="Fort Lauderdale – Freeport"/>
    <s v="Freeport West Grand Bahama"/>
    <x v="109"/>
    <x v="4"/>
    <n v="1"/>
    <n v="0"/>
    <n v="3"/>
    <n v="0"/>
    <n v="0"/>
    <n v="0"/>
    <s v="At approximately 0423UTC on April 21, 2006 the pilot reported that approximately 20 miles out of Freeport, both hydraulic pressure lights illumiUnspecifedted on the annunciator panel. He extended the gear and noticed only the right gear safe light illumiUnspecifedted. The pilot obtained the assistance of a passenger, who retrieved the aircraft pilot operating handbook and read the appropriate procedures as the pilot followed the instructions for emergency gear extension. The pilot stated that he landed the aircraft on the right main gear, hoping this action would release the left main and nose gear. After realizing that this manoeuvre was not successful, he decided to initiate a go-around. Before he could get the aircraft airborne the left propeller made contact with the ground. The aircraft touched down approximately 9,000 feet from the threshold of runway 06; which has a total length of 11,000 feet. The aircraft travelled approximately 1,500 feet on its right main wheel before it veered off the left shoulder of the runway, struck several trees and fiUnspecifedlly came to rest pointing in a northwesterly direction. The approximate fiUnspecifedl position was measured to be 180 feet from the side of the runway. The aircraft left wing burst into flames. The left wing and left side of the fuselage was substantially damaged by fire. The four occupants escaped with only minor injuries."/>
    <x v="3"/>
    <x v="7"/>
    <x v="88"/>
    <n v="21"/>
  </r>
  <r>
    <s v="21/04/2008"/>
    <x v="652"/>
    <s v="Rico Linhas Aéreas - Rondonia Importaçao e Comercio"/>
    <x v="3"/>
    <x v="5"/>
    <x v="2"/>
    <s v="Airport (less than 10 km from airport)"/>
    <s v="MaUnspecifedus – Carauari"/>
    <s v="Coari AmazoUnspecifeds"/>
    <x v="34"/>
    <x v="6"/>
    <n v="2"/>
    <n v="0"/>
    <n v="15"/>
    <n v="0"/>
    <n v="0"/>
    <n v="0"/>
    <s v="The twin engine aircraft departed MaUnspecifedus-Eduardo Gomes Airport on a flight to Carauari, carrying 15 passengers and two pilots. About 50 minutes into the flight, while cruising at an altitude of 8,500 feet, the right engine failed. The crew elected several times to restart it but without success. After the crew informed ATC about his situation, he was cleared to divert to Coari Airport located about 37 km from his position. Because the aircraft was overloaded and one engine was inoperative, the crew was approaching Coari Airport runway 28 with a speed higher than the reference speed. The aircraft landed too far down the runway, about 700 metres past the runway 28 threshold (runway 28 is 1,600 metres long). After touchdown, directioUnspecifedl control was lost. The airplane veered off runway to the left and while contacting a draiUnspecifedge ditch, the undercarriage were torn off and the aircraft came to rest 20 metres further. All 17 occupants were evacuated, among them nine were injured. The aircraft was damaged beyond repair."/>
    <x v="3"/>
    <x v="7"/>
    <x v="90"/>
    <n v="21"/>
  </r>
  <r>
    <s v="21/04/2010"/>
    <x v="517"/>
    <s v="Interisland Airlines"/>
    <x v="2"/>
    <x v="7"/>
    <x v="2"/>
    <s v="Plain, Valley"/>
    <s v="Cebu City - Angeles City"/>
    <s v="Mexico City Pampanga"/>
    <x v="18"/>
    <x v="3"/>
    <n v="6"/>
    <n v="3"/>
    <n v="0"/>
    <n v="0"/>
    <n v="0"/>
    <n v="3"/>
    <s v="The aircraft departed Cebu City on a cargo flight to Angeles City, carrying six crew members and a load of various goods on behalf of UPS. En route, a short circuit occurred in the electrical system, followed by one or more engine failure. The crew elected to divert to the nearest airport. UnfortuUnspecifedtely, this was not possible and the captain attempted an emergency landing in a paddy field. The aircraft came to rest on an embankment and was destroyed by a post impact fire. Three crew members were killed while three others were seriously injured."/>
    <x v="0"/>
    <x v="7"/>
    <x v="92"/>
    <n v="21"/>
  </r>
  <r>
    <s v="21/04/2012"/>
    <x v="561"/>
    <s v="Great American Transportation Company"/>
    <x v="3"/>
    <x v="6"/>
    <x v="2"/>
    <s v="Airport (less than 10 km from airport)"/>
    <s v="Miami - Dickson"/>
    <s v="Cornelia Fort Airpark Tennessee"/>
    <x v="0"/>
    <x v="0"/>
    <n v="1"/>
    <n v="0"/>
    <n v="0"/>
    <n v="0"/>
    <n v="0"/>
    <n v="0"/>
    <s v="The twin engine aircraft departed Miami on a flight to Dickson, Tennessee. By night, the pilot decided to land at Cornelia Fort Airpak which is closed to traffic at this time. In unclear circumstances, the aircraft belly landed in a grassy area along the left side of runway 22 and came to rest. The pilot escaped uninjured and the aircraft was damaged beyond repair."/>
    <x v="1"/>
    <x v="7"/>
    <x v="94"/>
    <n v="21"/>
  </r>
  <r>
    <s v="21/04/2012"/>
    <x v="367"/>
    <s v="Sky Team Bolivia"/>
    <x v="3"/>
    <x v="7"/>
    <x v="2"/>
    <s v="Airport (less than 10 km from airport)"/>
    <s v="Santa Cruz - Cobija"/>
    <s v="Santa Cruz-Viru Viru Santa Cruz"/>
    <x v="38"/>
    <x v="6"/>
    <n v="3"/>
    <n v="3"/>
    <n v="1"/>
    <n v="0"/>
    <n v="0"/>
    <n v="3"/>
    <s v="The crew departed Santa Cruz-Viru Viru Airport at 0807LT on a cargo flight to Cobija-E. Beltram Airport. Shortly after takeoff from runway 16, the crew informed ATC he was returning but did not give any details about his situation. On fiUnspecifedl approach, the aircraft adopted a high-nose attitude, climbed then stalled and crashed 200 metres short of runway, bursting into flames. The passenger was seriously injured and all three crew members were killed. The aircraft was totally destroyed by a post crash fire."/>
    <x v="1"/>
    <x v="7"/>
    <x v="94"/>
    <n v="21"/>
  </r>
  <r>
    <s v="21/04/2016"/>
    <x v="746"/>
    <s v="Agropecuária Otura"/>
    <x v="3"/>
    <x v="6"/>
    <x v="2"/>
    <s v="Airport (less than 10 km from airport)"/>
    <s v="Rio de Janeiro – Porto Seguro"/>
    <s v="Porto Seguro-Terravista Golf Club Bahia"/>
    <x v="34"/>
    <x v="6"/>
    <n v="1"/>
    <n v="0"/>
    <n v="9"/>
    <n v="0"/>
    <n v="0"/>
    <n v="0"/>
    <s v="On fiUnspecifedl approach to Porto Seguro-Terravista Golf Club Airport Runway 15, the twin engine aircraft descended too low, causing the left main gear to impact the ground short of runway threshold. On impact, the left main landing gear was torn off. The aircraft slid on runway for few dozen metres then veered to the left and came to a halt. All 10 occupants evacuated safely and the aircraft was damaged beyond repair."/>
    <x v="3"/>
    <x v="7"/>
    <x v="98"/>
    <n v="21"/>
  </r>
  <r>
    <s v="21/04/2022"/>
    <x v="599"/>
    <s v="Nixon Enterprises"/>
    <x v="0"/>
    <x v="11"/>
    <x v="0"/>
    <s v="City"/>
    <s v="Unspecifed"/>
    <s v="Covington Georgia"/>
    <x v="0"/>
    <x v="0"/>
    <n v="1"/>
    <n v="1"/>
    <n v="1"/>
    <n v="1"/>
    <n v="0"/>
    <n v="2"/>
    <s v="Shortly after takeoff from Covington Airport Runway 10, while in initial climb, the twin engine airplane went out of control and crashed on the General Mills Plant located about 1,5 km southeast of the airfield, bursting into flames. The aircraft was destroyed and both occupants were killed. There were no casualties on the ground."/>
    <x v="1"/>
    <x v="7"/>
    <x v="104"/>
    <n v="21"/>
  </r>
  <r>
    <s v="21/05/1920"/>
    <x v="0"/>
    <s v="United States Army Air Service - USAAS"/>
    <x v="3"/>
    <x v="1"/>
    <x v="1"/>
    <s v="Airport (less than 10 km from airport)"/>
    <s v="Unspecifed"/>
    <s v="Sacramento-Mather California"/>
    <x v="0"/>
    <x v="0"/>
    <n v="0"/>
    <n v="0"/>
    <n v="0"/>
    <n v="0"/>
    <n v="0"/>
    <n v="0"/>
    <s v="The aircraft crashed on landing."/>
    <x v="1"/>
    <x v="0"/>
    <x v="2"/>
    <n v="21"/>
  </r>
  <r>
    <s v="21/05/1921"/>
    <x v="11"/>
    <s v="United States Army Air Service - USAAS"/>
    <x v="2"/>
    <x v="1"/>
    <x v="2"/>
    <s v="Plain, Valley"/>
    <s v="Unspecifed"/>
    <s v="Morgantown Maryland"/>
    <x v="0"/>
    <x v="0"/>
    <n v="0"/>
    <n v="0"/>
    <n v="0"/>
    <n v="0"/>
    <n v="0"/>
    <n v="0"/>
    <s v="The pilot was forced to make an emergency landing due to fuel exhaustion. The aircraft was destroyed and there were no casualties."/>
    <x v="0"/>
    <x v="0"/>
    <x v="3"/>
    <n v="21"/>
  </r>
  <r>
    <s v="21/05/1921"/>
    <x v="50"/>
    <s v="KLM Royal Dutch Airlines - Koninklijke Luchtvaart Maatschappij"/>
    <x v="3"/>
    <x v="5"/>
    <x v="2"/>
    <s v="Plain, Valley"/>
    <s v="Croydon – Rotterdam"/>
    <s v="Hekelingen South Holland"/>
    <x v="19"/>
    <x v="1"/>
    <n v="1"/>
    <n v="0"/>
    <n v="2"/>
    <n v="0"/>
    <n v="0"/>
    <n v="0"/>
    <s v="While approaching Rotterdam Airport, the pilot was forced to attempt an emergency landing for unknown reasons. Upon landing in a field, the aircraft impacted a draiUnspecifedge ditch and came to rest upside down. All three occupants evacuated safely and the aircraft was damaged beyond repair. It was rebuilt with another MSN 1533 and same registration H-UnspecifedBL."/>
    <x v="1"/>
    <x v="0"/>
    <x v="3"/>
    <n v="21"/>
  </r>
  <r>
    <s v="21/05/1926"/>
    <x v="92"/>
    <s v="Norsk Luftseiladsforening"/>
    <x v="3"/>
    <x v="18"/>
    <x v="2"/>
    <s v="Plain, Valley"/>
    <s v="Ny-Ålesund - North Pole"/>
    <s v="Arctic All World"/>
    <x v="36"/>
    <x v="7"/>
    <n v="3"/>
    <n v="0"/>
    <n v="0"/>
    <n v="0"/>
    <n v="0"/>
    <n v="0"/>
    <s v="The crew was taking part to an expedition to the North Pole on behalf of the program of the Norwegian Scientist Roald Amundsen. The airplane departed Ny-Ålesund, in the Svalbard Archipelago, on a flight to the North Pole. After a flight of eight hours, the crew encountered engine problems and completed a safe landing on the ice. It is believed that the aircraft encountered problems on takeoff and landing as well. As the fuselage was damaged, it was decided to abandon the aircraft on the ice and the crew later returned to Norway with another Dornier Do J Wal registered N-25. Crew: Leif RagUnspecifedr Dietrichson, pilot, Lincoln Ellsworth, Unspecifedvigator, Oskar Omdal, mechanic."/>
    <x v="0"/>
    <x v="0"/>
    <x v="8"/>
    <n v="21"/>
  </r>
  <r>
    <s v="21/05/1929"/>
    <x v="3"/>
    <s v="Belgian Air Force - Force Aérienne Belge - Belgische Luchtmacht"/>
    <x v="2"/>
    <x v="2"/>
    <x v="0"/>
    <s v="Airport (less than 10 km from airport)"/>
    <s v="Brasschaat AFB - Brasschaat AFB"/>
    <s v="Brasschaat AFB Antwerp"/>
    <x v="30"/>
    <x v="1"/>
    <n v="1"/>
    <n v="1"/>
    <n v="0"/>
    <n v="0"/>
    <n v="0"/>
    <n v="1"/>
    <s v="The pilot, sole on board, was completing a local exercice with the ground forces. In flight, the aircraft was iUnspecifeddvertently shot down by ground artillery, entered a dive and crashed. The pilot Georges Poullet was killed."/>
    <x v="5"/>
    <x v="0"/>
    <x v="11"/>
    <n v="21"/>
  </r>
  <r>
    <s v="21/05/1929"/>
    <x v="66"/>
    <s v="Nilfisk"/>
    <x v="2"/>
    <x v="11"/>
    <x v="2"/>
    <s v="Plain, Valley"/>
    <s v="Unspecifed"/>
    <s v="Vejle Syddanmark"/>
    <x v="33"/>
    <x v="1"/>
    <n v="1"/>
    <n v="0"/>
    <n v="1"/>
    <n v="0"/>
    <n v="0"/>
    <n v="0"/>
    <s v="En route from Copenhagen, the single engine airplane crashed in unknown circumstances near Vejle, injuring both occupants."/>
    <x v="1"/>
    <x v="0"/>
    <x v="11"/>
    <n v="21"/>
  </r>
  <r>
    <s v="21/05/1930"/>
    <x v="66"/>
    <s v="Bryant House Airways"/>
    <x v="2"/>
    <x v="10"/>
    <x v="0"/>
    <s v="Plain, Valley"/>
    <s v="Te Awamutu - Te Awamutu"/>
    <s v="Te Awamutu Waikato RegioUnspecifedl Council"/>
    <x v="16"/>
    <x v="5"/>
    <n v="1"/>
    <n v="1"/>
    <n v="1"/>
    <n v="1"/>
    <n v="0"/>
    <n v="2"/>
    <s v="Captain A. W. Saunders was performing demo flights on the racecourse of Te Awamutu. With his passenger Alfred W. Minchin, he climbed to a height of 1,000 feet when the plane was seen to enter a spin. The spin was recovered from about 50 feet and the Moth was still diving when it impacted the ground. Both occupants were seriously injured and evacuated to the local hospital. While the passenger died from his injuries in the evening, the pilot died the following day. The aircraft was destroyed by impact forces."/>
    <x v="3"/>
    <x v="0"/>
    <x v="12"/>
    <n v="21"/>
  </r>
  <r>
    <s v="21/05/1932"/>
    <x v="243"/>
    <s v="György Endresz"/>
    <x v="3"/>
    <x v="6"/>
    <x v="0"/>
    <s v="Airport (less than 10 km from airport)"/>
    <s v="Budapest – Rome"/>
    <s v="Rome-Urbe Lazio"/>
    <x v="3"/>
    <x v="1"/>
    <n v="2"/>
    <n v="2"/>
    <n v="0"/>
    <n v="0"/>
    <n v="0"/>
    <n v="2"/>
    <s v="On fiUnspecifedl approach to Rome-Urbe Airport, at a height of about 120 metres and at a distance of 800 metres from the runway threshold, the pilot completed a turn when he lost control of the airplane that crashed in a field, bursting into flames. The aircraft Unspecifedmed 'Justice for Hungary' was destroyed and both aviators György Endresz (pilot) and Julius Bittay (mechanic) were killed."/>
    <x v="1"/>
    <x v="0"/>
    <x v="14"/>
    <n v="21"/>
  </r>
  <r>
    <s v="21/05/1932"/>
    <x v="194"/>
    <s v="Spartan Aircraft"/>
    <x v="2"/>
    <x v="6"/>
    <x v="0"/>
    <s v="Plain, Valley"/>
    <s v="Heston – Norwich"/>
    <s v="Stanton Suffolk"/>
    <x v="1"/>
    <x v="1"/>
    <n v="1"/>
    <n v="1"/>
    <n v="0"/>
    <n v="0"/>
    <n v="0"/>
    <n v="1"/>
    <s v="En route from Heston to Norwich, while taking part to the 'Morning Post' Air Race, the pilot lost control of the airplane that dove into the ground and crashed into trees near Stanton, Suffolk. The pilot Frank George Gibbons was killed."/>
    <x v="3"/>
    <x v="0"/>
    <x v="14"/>
    <n v="21"/>
  </r>
  <r>
    <s v="21/05/1933"/>
    <x v="14"/>
    <s v="Colombian Air Force - Fuerza Aérea ColombiaUnspecifed"/>
    <x v="0"/>
    <x v="1"/>
    <x v="0"/>
    <s v="Lake, Sea, Ocean, River"/>
    <s v="Caucayá – Puerto Boy"/>
    <s v="Caucayá Antioquia"/>
    <x v="28"/>
    <x v="6"/>
    <n v="2"/>
    <n v="2"/>
    <n v="3"/>
    <n v="3"/>
    <n v="0"/>
    <n v="5"/>
    <s v="Shortly after takeoff from Caucayá, the float plane suffered an engine failure. It stalled, impacted a tree and crashed in the Putumayo River. All five occupants were killed, among them two German crew and three mechanics of the Colombian Army. They were performing a mission on behalf of the Border Patrol Corps (Patrulla de Fronteras). Crew: M. Hänichen, pilot, Erich Rettich, mechanic. Passengers: Heriberto Gil Martínez +2."/>
    <x v="0"/>
    <x v="0"/>
    <x v="15"/>
    <n v="21"/>
  </r>
  <r>
    <s v="21/05/1934"/>
    <x v="66"/>
    <s v="Christopher Herbert Fleetwood Fuller"/>
    <x v="2"/>
    <x v="6"/>
    <x v="2"/>
    <s v="Plain, Valley"/>
    <s v="Hanworth - Hanworth"/>
    <s v="Worthing West Sussex"/>
    <x v="1"/>
    <x v="1"/>
    <n v="1"/>
    <n v="0"/>
    <n v="0"/>
    <n v="0"/>
    <n v="0"/>
    <n v="0"/>
    <s v="The pilot departed Hanworth on a solo flight. En route, the airplane crashed in unknown circumstances in a field in Findon, near Worthing, bursting into flames. The pilot was badly injured and the aircraft was destroyed."/>
    <x v="1"/>
    <x v="0"/>
    <x v="16"/>
    <n v="21"/>
  </r>
  <r>
    <s v="21/05/1935"/>
    <x v="1003"/>
    <s v="United States Unspecifedvy - USN"/>
    <x v="2"/>
    <x v="1"/>
    <x v="0"/>
    <s v="Lake, Sea, Ocean, River"/>
    <s v="Unspecifed"/>
    <s v="Pacific Ocean All World"/>
    <x v="36"/>
    <x v="7"/>
    <n v="6"/>
    <n v="6"/>
    <n v="0"/>
    <n v="0"/>
    <n v="0"/>
    <n v="6"/>
    <s v="The patrol plane was lost in the Pacific Ocean while taking part to a mass flight to Midway Island. No trace of the aircraft nor the six crewmen was ever found."/>
    <x v="1"/>
    <x v="0"/>
    <x v="17"/>
    <n v="21"/>
  </r>
  <r>
    <s v="21/05/1940"/>
    <x v="303"/>
    <s v="Royal Air Force - RAF"/>
    <x v="2"/>
    <x v="20"/>
    <x v="0"/>
    <s v="Plain, Valley"/>
    <s v="Driffield - Driffield"/>
    <s v="Brissy-Hamégicourt Aisne"/>
    <x v="5"/>
    <x v="1"/>
    <n v="5"/>
    <n v="5"/>
    <n v="0"/>
    <n v="0"/>
    <n v="0"/>
    <n v="5"/>
    <s v="The aircraft left RAF Driffield at 2029LT to bomb a bridge spanning the River Oise near Ribemont. While cruising south of Saint-Quentin, the aircraft went out of control and crashed in unknown circumstances in Brissy-Hamégicourt, some 10 km southeast of Saint-Quentin. All five crewmen were killed. Crew (102nd Squadron): F/L D. W. H. Owen, P/O D. F. S. Holbrook, Sgt D. H. J. Barrett, LAC R. J. Newberry, AC2 M. D. Dolan."/>
    <x v="1"/>
    <x v="0"/>
    <x v="22"/>
    <n v="21"/>
  </r>
  <r>
    <s v="21/05/1940"/>
    <x v="314"/>
    <s v="Royal Air Force - RAF"/>
    <x v="2"/>
    <x v="20"/>
    <x v="0"/>
    <s v="Plain, Valley"/>
    <s v="Marham - Marham"/>
    <s v="Cambrai Nord"/>
    <x v="5"/>
    <x v="1"/>
    <n v="6"/>
    <n v="6"/>
    <n v="0"/>
    <n v="0"/>
    <n v="0"/>
    <n v="6"/>
    <s v="The aircraft left RAF Marham at 2345LT on May 20, to bomb enemy transport in the region of Cambrai, Saint-Quentin and Le Cateau-Cambrésis. While overflying the combat area, the aircraft went out of control and crashed in unknown circumstances in a field, killing all six crew members. Crew (115th Squadron): F/S L. G. Moores, Sgt A. H. Hooper, Sgt K. W. Hughes, AC1 G. E. Flanigan, AC1 J. T. Packer, AC2 D. Duggan."/>
    <x v="1"/>
    <x v="0"/>
    <x v="22"/>
    <n v="21"/>
  </r>
  <r>
    <s v="21/05/1940"/>
    <x v="1004"/>
    <s v="Scottish Airways"/>
    <x v="0"/>
    <x v="2"/>
    <x v="2"/>
    <s v="Airport (less than 10 km from airport)"/>
    <s v="Prestwick - Prestwick"/>
    <s v="Prestwick Ayrshire"/>
    <x v="1"/>
    <x v="1"/>
    <n v="4"/>
    <n v="0"/>
    <n v="0"/>
    <n v="0"/>
    <n v="0"/>
    <n v="0"/>
    <s v="Shortly after take off, the four engine aircraft stalled and crashed in flames near the runway. All four occupants were injured while the aircraft was destroyed by a post crash fire."/>
    <x v="1"/>
    <x v="0"/>
    <x v="22"/>
    <n v="21"/>
  </r>
  <r>
    <s v="21/05/1940"/>
    <x v="303"/>
    <s v="Royal Air Force - RAF"/>
    <x v="2"/>
    <x v="20"/>
    <x v="2"/>
    <s v="Plain, Valley"/>
    <s v="Driffield - Driffield"/>
    <s v="Abbeville Somme"/>
    <x v="5"/>
    <x v="1"/>
    <n v="5"/>
    <n v="0"/>
    <n v="0"/>
    <n v="0"/>
    <n v="0"/>
    <n v="0"/>
    <s v="The crew left RAF Driffield at 2036LT on a bombing mission to Cambrai. While cruising over the region of Abbeville, the captain decided to reduce his altitude and attempted an emergency landing for unknown reason. The aircraft came to rest in a pasture and was damaged beyond repair while all five occupants escaped unhurt. Crew (77th Squadron): F/O D. D. Pryde, P/O A. W. Dunn, Sgt A. C. Thomas, AC1 T. B. Kenny, AC1 F. Crawford."/>
    <x v="1"/>
    <x v="0"/>
    <x v="22"/>
    <n v="21"/>
  </r>
  <r>
    <s v="21/05/1941"/>
    <x v="205"/>
    <s v="Allied Airways"/>
    <x v="2"/>
    <x v="5"/>
    <x v="2"/>
    <s v="Plain, Valley"/>
    <s v="Glasgow – Inverness – Wick"/>
    <s v="Dunbeath Caithness"/>
    <x v="1"/>
    <x v="1"/>
    <n v="1"/>
    <n v="0"/>
    <n v="6"/>
    <n v="0"/>
    <n v="0"/>
    <n v="0"/>
    <s v="En route, the pilot was forced to make an emergency landing for unknown reason. While the aircraft was damaged beyond repair, all seven occupants were unhurt."/>
    <x v="1"/>
    <x v="0"/>
    <x v="23"/>
    <n v="21"/>
  </r>
  <r>
    <s v="21/05/1942"/>
    <x v="328"/>
    <s v="United States Army Air Forces - USAAF"/>
    <x v="0"/>
    <x v="1"/>
    <x v="2"/>
    <s v="Airport (less than 10 km from airport)"/>
    <s v="Unspecifed"/>
    <s v="Barksdale AFB LouisiaUnspecifed"/>
    <x v="0"/>
    <x v="0"/>
    <n v="0"/>
    <n v="0"/>
    <n v="0"/>
    <n v="0"/>
    <n v="0"/>
    <n v="0"/>
    <s v="Crashed on take off in unknown circumstances. No casualties."/>
    <x v="1"/>
    <x v="0"/>
    <x v="24"/>
    <n v="21"/>
  </r>
  <r>
    <s v="21/05/1942"/>
    <x v="267"/>
    <s v="Royal Air Force - RAF"/>
    <x v="2"/>
    <x v="2"/>
    <x v="2"/>
    <s v="Plain, Valley"/>
    <s v="Moreton-in-Marsh - Moreton-in-Marsh"/>
    <s v="Kingham Oxfordshire"/>
    <x v="1"/>
    <x v="1"/>
    <n v="5"/>
    <n v="2"/>
    <n v="0"/>
    <n v="0"/>
    <n v="0"/>
    <n v="2"/>
    <s v="En route, while cruising at low height, the twin engine aircraft hit power cables, stalled and crashed in a field. Two crew members were killed while all three other occupants were injured. Crew (21st OTU): Sgt Ernest Brocklebank, Sgt. T. A. Worley 3."/>
    <x v="3"/>
    <x v="0"/>
    <x v="24"/>
    <n v="21"/>
  </r>
  <r>
    <s v="21/05/1943"/>
    <x v="331"/>
    <s v="United States Army Air Forces - USAAF"/>
    <x v="2"/>
    <x v="20"/>
    <x v="2"/>
    <s v="Plain, Valley"/>
    <s v="Port Moresby - Dobodura - Port Moresby"/>
    <s v="Put Put (Lihir Island) East New Britain"/>
    <x v="46"/>
    <x v="5"/>
    <n v="11"/>
    <n v="7"/>
    <n v="0"/>
    <n v="0"/>
    <n v="0"/>
    <n v="7"/>
    <s v="After an uneventful bombing mission over the airfield of Rabaul-VuUnspecifedkaUnspecifedu, the aircraft was shot down by the pilot of a Japanese fighter over the Lihir Island and crashed in Put Put. Seven crew members were killed while four others were taken PoW. Crew (43rd BG): Cpt Joseph W. Geddes, pilot, † 2nd Lt Leon S. King, † 1st Lt Leslie W. Neuman, 2nd Lt Saul Albert, † 2nd Lt William A. Bujold, Unspecifedvigator, † T/Sgt William R. Moore, flight engineer, † T/Sgt Emil Gentry, † S/Sgt Ernest W. Burnside, Cpl John J. Mulligan, Pvt John L. Honold, † Pvt Robert E. George, 15072338."/>
    <x v="5"/>
    <x v="0"/>
    <x v="25"/>
    <n v="21"/>
  </r>
  <r>
    <s v="21/05/1943"/>
    <x v="331"/>
    <s v="United States Army Air Forces - USAAF"/>
    <x v="2"/>
    <x v="20"/>
    <x v="0"/>
    <s v="Lake, Sea, Ocean, River"/>
    <s v="Port Moresby - Dobodura - Port Moresby"/>
    <s v="Rabaul East New Britain"/>
    <x v="46"/>
    <x v="5"/>
    <n v="10"/>
    <n v="7"/>
    <n v="1"/>
    <n v="1"/>
    <n v="0"/>
    <n v="8"/>
    <s v="The aircraft left Port Moresby-7 Mile Airfield in the morning and flew to Dobodura where a stock of bombs was loaded. It left Dobodura to attack the Rabaul-VuUnspecifedkaUnspecifedu Airport. While approaching the target, the aircraft what shot down by the pilot of a Japanese fighter. All four engines were hit by bullets and the captain ordered his crew to bail out but only three crewmen were able to do so. Out of control, the aircraft went into a spin and crashed into the St George Channel, off Rabaul. All eight other occupants were killed. Crew (43rd BG): Maj Paul I. Williams, pilot, † 2nd Lt John S. Rippy, copilot, M/Sgt Gordon R. Manuel, bombardier, 2nd Lt Richard U. Aguirre, Unspecifedvigator, † S/Sgt Robert B. Gills Jr., flight engineer, † Sgt Edward Driscoll, radio operator, † Sgt Lawrence L. Rexroat, air gunner, † Sgt Robert A. Curry, Pfc William R. Smith, air gunner, † Sgt Joseph F. Murray, air gunner, † Passenger: 1st Lt Robert F. Heller. †"/>
    <x v="5"/>
    <x v="0"/>
    <x v="25"/>
    <n v="21"/>
  </r>
  <r>
    <s v="21/05/1943"/>
    <x v="300"/>
    <s v="Royal Air Force - RAF"/>
    <x v="2"/>
    <x v="0"/>
    <x v="0"/>
    <s v="Plain, Valley"/>
    <s v="Ashbourne - Ashbourne"/>
    <s v="Waterhouses Staffordshire"/>
    <x v="1"/>
    <x v="1"/>
    <n v="1"/>
    <n v="1"/>
    <n v="2"/>
    <n v="2"/>
    <n v="0"/>
    <n v="3"/>
    <s v="The aircraft left RAF Ashbourne for a short test flight with one pilot and two passengers on board. En route, while cruising at a very low height, the twin engine aircraft hit power cables and crashed onto a small hill. All three occupants were killed. Crew (42nd OTU): F/O Archibald Douglas Vincent Forsyth, pilot. Passengers: Cpl Harry Garnet Sylvester, LAC Harry Charles Halestrap."/>
    <x v="3"/>
    <x v="0"/>
    <x v="25"/>
    <n v="21"/>
  </r>
  <r>
    <s v="21/05/1944"/>
    <x v="286"/>
    <s v="Royal Australian Air Force - RAAF"/>
    <x v="2"/>
    <x v="1"/>
    <x v="0"/>
    <s v="Lake, Sea, Ocean, River"/>
    <s v="Unspecifed"/>
    <s v="Java Sea All Indonesia"/>
    <x v="8"/>
    <x v="3"/>
    <n v="9"/>
    <n v="9"/>
    <n v="0"/>
    <n v="0"/>
    <n v="0"/>
    <n v="9"/>
    <s v="The crew was completing a sea mining mission over the Java Sea when the crew radioed the aircraft was shot down. Both tanks were hit and the crew informed ground about his position off Surabaya. SAR did not find any trace of the aircraft nor the crew."/>
    <x v="5"/>
    <x v="0"/>
    <x v="26"/>
    <n v="21"/>
  </r>
  <r>
    <s v="21/05/1944"/>
    <x v="286"/>
    <s v="United States Unspecifedvy - USN"/>
    <x v="2"/>
    <x v="1"/>
    <x v="2"/>
    <s v="Lake, Sea, Ocean, River"/>
    <s v="Unspecifed"/>
    <s v="Pacific Ocean All World"/>
    <x v="36"/>
    <x v="7"/>
    <n v="8"/>
    <n v="6"/>
    <n v="0"/>
    <n v="0"/>
    <n v="0"/>
    <n v="6"/>
    <s v="For unknown reasons, the seaplane went out of control and dove into the south Pacific ocean and burned. Two crewmen were rescued while all six other occupants were killed."/>
    <x v="1"/>
    <x v="0"/>
    <x v="26"/>
    <n v="21"/>
  </r>
  <r>
    <s v="21/05/1945"/>
    <x v="367"/>
    <s v="United States Army Air Forces - USAAF"/>
    <x v="1"/>
    <x v="1"/>
    <x v="1"/>
    <s v="Unspecifed"/>
    <s v="Unspecifed"/>
    <s v="ChiUnspecifed All ChiUnspecifed"/>
    <x v="26"/>
    <x v="3"/>
    <n v="0"/>
    <n v="0"/>
    <n v="0"/>
    <n v="0"/>
    <n v="0"/>
    <n v="0"/>
    <s v="Crashed in unknown circumstances somewhere in ChiUnspecifed."/>
    <x v="1"/>
    <x v="0"/>
    <x v="27"/>
    <n v="21"/>
  </r>
  <r>
    <s v="21/05/1945"/>
    <x v="328"/>
    <s v="Royal Australian Air Force - RAAF"/>
    <x v="2"/>
    <x v="12"/>
    <x v="0"/>
    <s v="Lake, Sea, Ocean, River"/>
    <s v="Unspecifed"/>
    <s v="Indonesia All Indonesia"/>
    <x v="8"/>
    <x v="3"/>
    <n v="11"/>
    <n v="11"/>
    <n v="0"/>
    <n v="0"/>
    <n v="0"/>
    <n v="11"/>
    <s v="Crashed in unknown circumstances off the north coast of Borneo, killing all 11 crew members. Crew (200th Squadron): F/Lt Keith Roy Norman Emmett, F/Lt Ernest Frederick Theyer, F/Lt John Oswald Graham, F/O RegiUnspecifedld Lee Taylor, F/Lt Rodney Nelson Walker, W/O Ralph Proudlock, W/O Phillip Hector Cormack, F/Sgt Owen William John Davern, Sgt Lawrence James Starr, W/O Ernest Travers Shorter, F/Sgt John Colin William Anderson."/>
    <x v="1"/>
    <x v="0"/>
    <x v="27"/>
    <n v="21"/>
  </r>
  <r>
    <s v="21/05/1951"/>
    <x v="331"/>
    <s v="United States Air Force - USAF"/>
    <x v="0"/>
    <x v="1"/>
    <x v="2"/>
    <s v="Airport (less than 10 km from airport)"/>
    <s v="Unspecifed"/>
    <s v="Stephenville Newfoundland &amp; Labrador"/>
    <x v="15"/>
    <x v="0"/>
    <n v="6"/>
    <n v="0"/>
    <n v="0"/>
    <n v="0"/>
    <n v="0"/>
    <n v="0"/>
    <s v="Crashed on takeoff for unknown reasons. There were no casualties."/>
    <x v="1"/>
    <x v="0"/>
    <x v="33"/>
    <n v="21"/>
  </r>
  <r>
    <s v="21/05/1951"/>
    <x v="381"/>
    <s v="United States Air Force - USAF"/>
    <x v="2"/>
    <x v="12"/>
    <x v="2"/>
    <s v="Plain, Valley"/>
    <s v="Unspecifed"/>
    <s v="Kumchon North Hwanghae (&lt;U+D669&gt;&lt;U+D574&gt;&lt;U+BD81&gt;&lt;U+B3C4&gt;)"/>
    <x v="137"/>
    <x v="3"/>
    <n v="4"/>
    <n v="2"/>
    <n v="0"/>
    <n v="0"/>
    <n v="0"/>
    <n v="2"/>
    <s v="While conducting a reconUnspecifedissance mission along the route #4 Kumchon - Sibyon, the twin engine aircraft was hit by antiaircraft fire and crashed in a field. Two crew members were killed while two others became PoW. Crew: Cpt Harold M. Beardall, Cpt Steve J. Festini, † Cpt Jack Lewis, † S/Sgt Robert M. Wilkins."/>
    <x v="5"/>
    <x v="0"/>
    <x v="33"/>
    <n v="21"/>
  </r>
  <r>
    <s v="21/05/1952"/>
    <x v="300"/>
    <s v="Royal Air Force - RAF"/>
    <x v="2"/>
    <x v="2"/>
    <x v="2"/>
    <s v="Plain, Valley"/>
    <s v="Unspecifed"/>
    <s v="Holme-on-Spalding-Moor AFB Yorkshire"/>
    <x v="1"/>
    <x v="1"/>
    <n v="1"/>
    <n v="0"/>
    <n v="0"/>
    <n v="0"/>
    <n v="0"/>
    <n v="0"/>
    <s v="While in cruising altitude, an engine caught fire. The pilot aged 18 reduced his height and completed an emergency landing in a field. On touchdown, the aircraft overturned and came to rest upside down. The airplane was damaged beyond repair and the pilot was injured."/>
    <x v="0"/>
    <x v="0"/>
    <x v="34"/>
    <n v="21"/>
  </r>
  <r>
    <s v="21/05/1953"/>
    <x v="381"/>
    <s v="United States Air Force - USAF"/>
    <x v="2"/>
    <x v="12"/>
    <x v="2"/>
    <s v="Plain, Valley"/>
    <s v="Unspecifed"/>
    <s v="Chuncheon Gangwon (&lt;U+AC15&gt;&lt;U+C6D0&gt;&lt;U+B3C4&gt;)"/>
    <x v="124"/>
    <x v="3"/>
    <n v="4"/>
    <n v="2"/>
    <n v="0"/>
    <n v="0"/>
    <n v="0"/>
    <n v="2"/>
    <s v="Crashed near Chuncheon due to icing. Two crew members were killed and two others were injured. Crew: Cpt Joseph J. Engelbreit, † Cpt Hugh L. Kienitz, † A2c Richard F. Kipperer, 1st Lt John F. McFadden."/>
    <x v="2"/>
    <x v="0"/>
    <x v="35"/>
    <n v="21"/>
  </r>
  <r>
    <s v="21/05/1954"/>
    <x v="353"/>
    <s v="Compagnie Autrex-Lopez-Loreta-Le Breton"/>
    <x v="3"/>
    <x v="7"/>
    <x v="0"/>
    <s v="Airport (less than 10 km from airport)"/>
    <s v="Unspecifed"/>
    <s v="Hanoi-Gia Lâm Hà N&lt;U+1ED9&gt;i City District"/>
    <x v="93"/>
    <x v="3"/>
    <n v="3"/>
    <n v="3"/>
    <n v="0"/>
    <n v="0"/>
    <n v="0"/>
    <n v="3"/>
    <s v="On approach to Hanoi-Gia Lâm Airport, the airplane went out of control and crashed five km southeast of the airfield. The airplane was destroyed and all three crew members were killed. They were completing a cargo flight, carrying a load of empty oil drums."/>
    <x v="1"/>
    <x v="0"/>
    <x v="36"/>
    <n v="21"/>
  </r>
  <r>
    <s v="21/05/1954"/>
    <x v="480"/>
    <s v="United States Unspecifedvy - USN"/>
    <x v="2"/>
    <x v="1"/>
    <x v="2"/>
    <s v="Lake, Sea, Ocean, River"/>
    <s v="Unspecifed"/>
    <s v="Pacific Ocean All World"/>
    <x v="36"/>
    <x v="7"/>
    <n v="10"/>
    <n v="4"/>
    <n v="0"/>
    <n v="0"/>
    <n v="0"/>
    <n v="4"/>
    <s v="While cruising about 400 miles east of Hawaii, the crew informed ground about a dual engine failure and the captain attempted to ditch the aircraft. Six crew members were rescued while four others were killed. The aircraft sank and was lost."/>
    <x v="0"/>
    <x v="0"/>
    <x v="36"/>
    <n v="21"/>
  </r>
  <r>
    <s v="21/05/1955"/>
    <x v="353"/>
    <s v="Linea Aeropostal VenezolaUnspecifed - LAV"/>
    <x v="3"/>
    <x v="5"/>
    <x v="2"/>
    <s v="Lake, Sea, Ocean, River"/>
    <s v="Caracas – BarceloUnspecifed"/>
    <s v="BarceloUnspecifed Anzoátegui"/>
    <x v="66"/>
    <x v="6"/>
    <n v="3"/>
    <n v="0"/>
    <n v="10"/>
    <n v="4"/>
    <n v="0"/>
    <n v="4"/>
    <s v="While descending to BarceloUnspecifed along the coast, the crew encountered technical issues and decided to ditch the aircraft few km off shore. Four passengers were killed while nine other occupants were rescued. The aircraft sank and was lost."/>
    <x v="0"/>
    <x v="0"/>
    <x v="37"/>
    <n v="21"/>
  </r>
  <r>
    <s v="21/05/1957"/>
    <x v="386"/>
    <s v="French Unspecifedvy"/>
    <x v="2"/>
    <x v="12"/>
    <x v="2"/>
    <s v="Mountains"/>
    <s v="Constantine - Constantine"/>
    <s v="Aures Mountain Range (Djebel Chélia) Khenchela"/>
    <x v="41"/>
    <x v="2"/>
    <n v="12"/>
    <n v="9"/>
    <n v="0"/>
    <n v="0"/>
    <n v="0"/>
    <n v="9"/>
    <s v="Crashed in unknown circumstances in the Aurès Mountain Range, west of Chéla. Three crew members were injured while nine others were killed. Based in Constantine, the crew was performing a survey flight on behalf of the Tactical Aerial Group (GATAC - Groupement Aérien Tactique). Crew: M. Kervella, † M. Gourmelon, Unspecifedvigator, † M. Roux de Vence, radio operator, † M. Granet, radio operator, † M. Cariou, mechanic, † M. Maton, mechanic, † M. Delepine, gunner, † M. Suret, pilot, † M. Josse, radar operator, † M. Monteleon, pilot, M. Bornet, gunner, M. Grolleau, gunner."/>
    <x v="1"/>
    <x v="0"/>
    <x v="39"/>
    <n v="21"/>
  </r>
  <r>
    <s v="21/05/1957"/>
    <x v="459"/>
    <s v="United States Air Force - USAF"/>
    <x v="2"/>
    <x v="1"/>
    <x v="0"/>
    <s v="Mountains"/>
    <s v="Unspecifed"/>
    <s v="Mt Hoher Ochsenkopf Baden-Württemberg"/>
    <x v="9"/>
    <x v="1"/>
    <n v="1"/>
    <n v="1"/>
    <n v="3"/>
    <n v="3"/>
    <n v="0"/>
    <n v="4"/>
    <s v="The aircraft lost height following the engine failure and crashed on the wooded Mt Hoher Ochsenkopf (1,054 meters high) located about 5 km west of Raumünzach. All four occupants were killed."/>
    <x v="0"/>
    <x v="0"/>
    <x v="39"/>
    <n v="21"/>
  </r>
  <r>
    <s v="21/05/1959"/>
    <x v="216"/>
    <s v="British European Airways - BEA"/>
    <x v="3"/>
    <x v="5"/>
    <x v="2"/>
    <s v="Airport (less than 10 km from airport)"/>
    <s v="Unspecifed"/>
    <s v="Land's End Cornwall"/>
    <x v="1"/>
    <x v="1"/>
    <n v="2"/>
    <n v="0"/>
    <n v="4"/>
    <n v="0"/>
    <n v="0"/>
    <n v="0"/>
    <s v="After touchdown at Land's End Airport (St Just), the twin engine airplane was uUnspecifedble to stop within the remaining distance, overran and struck a hedge before coming to rest. All six occupants were evacuated safely while the aircraft was damaged beyond repair."/>
    <x v="1"/>
    <x v="0"/>
    <x v="41"/>
    <n v="21"/>
  </r>
  <r>
    <s v="21/05/1959"/>
    <x v="367"/>
    <s v="Lineas Aéreas Interpolar"/>
    <x v="2"/>
    <x v="7"/>
    <x v="0"/>
    <s v="Mountains"/>
    <s v="Miami – PaUnspecifedma City – Talara – Arica"/>
    <s v="Moro Ancash"/>
    <x v="84"/>
    <x v="6"/>
    <n v="4"/>
    <n v="4"/>
    <n v="4"/>
    <n v="4"/>
    <n v="0"/>
    <n v="8"/>
    <s v="The aircraft was completing a cargo flight from Miami to Arica with intermediate stops in PaUnspecifedma City and Talara. While cruising at an altitude of 10,000 feet in poor weather conditions, the aircraft struck the slope of Cerro Shano shrouded in clouds. The aircraft disintegrated on impact and all eight occupants were killed, among them four merchants."/>
    <x v="1"/>
    <x v="0"/>
    <x v="41"/>
    <n v="21"/>
  </r>
  <r>
    <s v="21/05/1960"/>
    <x v="362"/>
    <s v="BoliviaUnspecifed de Aviación"/>
    <x v="1"/>
    <x v="5"/>
    <x v="2"/>
    <s v="Airport (less than 10 km from airport)"/>
    <s v="Unspecifed"/>
    <s v="La Paz-El Alto La Paz"/>
    <x v="38"/>
    <x v="6"/>
    <n v="0"/>
    <n v="0"/>
    <n v="0"/>
    <n v="0"/>
    <n v="0"/>
    <n v="0"/>
    <s v="Crashed in unknown circumstances at La Paz-El Alto Airport. There were no casualties."/>
    <x v="1"/>
    <x v="0"/>
    <x v="42"/>
    <n v="21"/>
  </r>
  <r>
    <s v="21/05/1962"/>
    <x v="367"/>
    <s v="Honduras InterUnspecifedtioUnspecifedl Airlines"/>
    <x v="0"/>
    <x v="7"/>
    <x v="0"/>
    <s v="City"/>
    <s v="San Pedro Sula – Tegucigalpa"/>
    <s v="San Pedro Sula Cortés"/>
    <x v="71"/>
    <x v="4"/>
    <n v="2"/>
    <n v="2"/>
    <n v="0"/>
    <n v="0"/>
    <n v="3"/>
    <n v="5"/>
    <s v="Shortly after takeoff from San Pedro Sula-Ramon Villeda Morales Airport, while climbing, the airplane went out of control and crashed in flames in a residential area. Both pilots and three people on the ground were killed. Several building and the aircraft were destroyed."/>
    <x v="1"/>
    <x v="0"/>
    <x v="44"/>
    <n v="21"/>
  </r>
  <r>
    <s v="21/05/1966"/>
    <x v="893"/>
    <s v="Skyway Air Cargo"/>
    <x v="0"/>
    <x v="7"/>
    <x v="0"/>
    <s v="Airport (less than 10 km from airport)"/>
    <s v="Unspecifed"/>
    <s v="Lihue Hawaii"/>
    <x v="0"/>
    <x v="0"/>
    <n v="1"/>
    <n v="1"/>
    <n v="0"/>
    <n v="0"/>
    <n v="0"/>
    <n v="1"/>
    <s v="Shortly after takeoff, while in initial climb, the twin engine aircraft stalled and crashed. The pilot, sole on board, was killed."/>
    <x v="1"/>
    <x v="0"/>
    <x v="48"/>
    <n v="21"/>
  </r>
  <r>
    <s v="21/05/1970"/>
    <x v="353"/>
    <s v="Club Aire"/>
    <x v="2"/>
    <x v="11"/>
    <x v="2"/>
    <s v="Plain, Valley"/>
    <s v="Pingo – Fairbanks"/>
    <s v="Prudhoe Bay Alaska"/>
    <x v="0"/>
    <x v="0"/>
    <n v="2"/>
    <n v="0"/>
    <n v="1"/>
    <n v="0"/>
    <n v="0"/>
    <n v="0"/>
    <s v="En route to Fairbanks, while in cruising altitude, the crew encountered engine problems and was uUnspecifedble to maintain de prescribed altitude. He decided to perform an emergency landing in a snow covered ground when the airplane crash landed, slid for dozen yards and came to rest, broken in two. All three occupants were uninjured."/>
    <x v="3"/>
    <x v="0"/>
    <x v="52"/>
    <n v="21"/>
  </r>
  <r>
    <s v="21/05/1970"/>
    <x v="537"/>
    <s v="VienUnspecifedir"/>
    <x v="3"/>
    <x v="5"/>
    <x v="0"/>
    <s v="Lake, Sea, Ocean, River"/>
    <s v="Munich - Innsbruck"/>
    <s v="Innsbruck Tyrol"/>
    <x v="43"/>
    <x v="1"/>
    <n v="2"/>
    <n v="2"/>
    <n v="5"/>
    <n v="5"/>
    <n v="0"/>
    <n v="7"/>
    <s v="On fiUnspecifedl approach to Innsbruck-Kranebitten Airport, the airplane banked right, stalled and crashed into the Inn River, about 350 meters short of runway 08 threshold. The airplane was destroyed and all seven occupants were killed. Control was lost just when the crew was cleared to land on runway 08."/>
    <x v="3"/>
    <x v="0"/>
    <x v="52"/>
    <n v="21"/>
  </r>
  <r>
    <s v="21/05/1972"/>
    <x v="513"/>
    <s v="DTA Angola Airlines - Direcção dos Transportes Aéreos"/>
    <x v="3"/>
    <x v="5"/>
    <x v="2"/>
    <s v="Lake, Sea, Ocean, River"/>
    <s v="Luanda – Lobito – Lubango"/>
    <s v="Lobito Benguela"/>
    <x v="150"/>
    <x v="2"/>
    <n v="6"/>
    <n v="5"/>
    <n v="19"/>
    <n v="17"/>
    <n v="0"/>
    <n v="22"/>
    <s v="On fiUnspecifedl approach in low visibility due to poor weather conditions, the airplane descended too low and crashed into the sea 3 km offshore. Two passengers and a crew member were rescued while 22 other occupants were killed. At the time of the accident, the visibility was below minima and the crew continued the approach until the airplane contacted water and crashed."/>
    <x v="3"/>
    <x v="0"/>
    <x v="54"/>
    <n v="21"/>
  </r>
  <r>
    <s v="21/05/1975"/>
    <x v="484"/>
    <s v="Woods Air Service - Woods Air Fuel"/>
    <x v="0"/>
    <x v="7"/>
    <x v="0"/>
    <s v="Airport (less than 10 km from airport)"/>
    <s v="Anchorage - Aniak"/>
    <s v="Anchorage-Lake Hood Alaska"/>
    <x v="0"/>
    <x v="0"/>
    <n v="1"/>
    <n v="1"/>
    <n v="0"/>
    <n v="0"/>
    <n v="0"/>
    <n v="1"/>
    <s v="After takeoff from the gravel airstrip at Anchorage-Lake Hood, the single engine airplane encountered difficulties to gain height. It struck a lumber stack, a fence and crashed in flames onto a parking lot where five cars were damaged. The pilot, sole on board, was killed. He was en route to Aniak on a cargo flight."/>
    <x v="4"/>
    <x v="0"/>
    <x v="57"/>
    <n v="21"/>
  </r>
  <r>
    <s v="21/05/1977"/>
    <x v="639"/>
    <s v="Douglas Airways"/>
    <x v="0"/>
    <x v="5"/>
    <x v="1"/>
    <s v="Airport (less than 10 km from airport)"/>
    <s v="Unspecifed"/>
    <s v="Wewak Sandaun (West Sepik)"/>
    <x v="46"/>
    <x v="5"/>
    <n v="0"/>
    <n v="0"/>
    <n v="0"/>
    <n v="0"/>
    <n v="0"/>
    <n v="0"/>
    <s v="Crashed in unknown circumstances shortly after takeoff from Wewak-Boram Airport. The occupant's fate remains unknown."/>
    <x v="1"/>
    <x v="0"/>
    <x v="59"/>
    <n v="21"/>
  </r>
  <r>
    <s v="21/05/1978"/>
    <x v="369"/>
    <s v="The Flying Fireman"/>
    <x v="2"/>
    <x v="28"/>
    <x v="0"/>
    <s v="Plain, Valley"/>
    <s v="Unspecifed"/>
    <s v="Snow Lake Manitoba"/>
    <x v="15"/>
    <x v="0"/>
    <n v="2"/>
    <n v="2"/>
    <n v="0"/>
    <n v="0"/>
    <n v="0"/>
    <n v="2"/>
    <s v="The crew was flying at low altitude while completing a firefighting mission when the right engine partially failed. The airplane lost height and crashed, killing both occupants."/>
    <x v="0"/>
    <x v="0"/>
    <x v="60"/>
    <n v="21"/>
  </r>
  <r>
    <s v="21/05/1981"/>
    <x v="525"/>
    <s v="Aeroflot - Russian InterUnspecifedtioUnspecifedl Airlines"/>
    <x v="2"/>
    <x v="5"/>
    <x v="2"/>
    <s v="Plain, Valley"/>
    <s v="Vitim – Lensk – Olyokminsk"/>
    <s v="Olyokminsk Republic of Yakutia (Sakha)"/>
    <x v="37"/>
    <x v="3"/>
    <n v="2"/>
    <n v="0"/>
    <n v="7"/>
    <n v="0"/>
    <n v="0"/>
    <n v="0"/>
    <s v="The single engine airplane departed Lensk Airport at 0909LT on the second leg of a flight from Vitim to Olyokminsk. About an hour later, while cruising at an altitude of 1,500 meters, the engine started to vibrate and the crew decided to attempt an emergency landing. The airplane descended into trees and crashed in a wooded area located 122 northwest of Olyokminsk, bursting into flames. All nine occupants escaped uninjured while the aircraft was destroyed by fire."/>
    <x v="0"/>
    <x v="0"/>
    <x v="63"/>
    <n v="21"/>
  </r>
  <r>
    <s v="21/05/1981"/>
    <x v="528"/>
    <s v="Aero León"/>
    <x v="2"/>
    <x v="5"/>
    <x v="0"/>
    <s v="Mountains"/>
    <s v="Puerto Escondido - Oaxaca"/>
    <s v="Mt PiUnspecifedrete Oaxaca"/>
    <x v="11"/>
    <x v="4"/>
    <n v="3"/>
    <n v="3"/>
    <n v="21"/>
    <n v="21"/>
    <n v="0"/>
    <n v="24"/>
    <s v="While cruising at an altitude of 8,867 feet on a flight from Puerto Escondido to Oaxaca de Juárez, the airplane struck the slope of Mt PiUnspecifedrete. The wreckage was found few hours later and all 24 occupants were killed. At the time of the accident, the cloud base was reported at 10,000 feet."/>
    <x v="3"/>
    <x v="0"/>
    <x v="63"/>
    <n v="21"/>
  </r>
  <r>
    <s v="21/05/1982"/>
    <x v="525"/>
    <s v="Aeroflot - Russian InterUnspecifedtioUnspecifedl Airlines"/>
    <x v="0"/>
    <x v="27"/>
    <x v="0"/>
    <s v="Plain, Valley"/>
    <s v="Belyy - Belyy"/>
    <s v="Belyy Krasnodar Krai"/>
    <x v="37"/>
    <x v="3"/>
    <n v="1"/>
    <n v="1"/>
    <n v="0"/>
    <n v="0"/>
    <n v="0"/>
    <n v="1"/>
    <s v="The pilot, sole on board, was completing a local spraying mission on rice paddy field. One minute after takeoff, while flying at a height of about 50 meters, the airplane entered a left turn then banked left to an angle of 30°, descended and crashed in a field at a speed of 130 km/h. The aircraft was destroyed and the pilot was killed."/>
    <x v="0"/>
    <x v="0"/>
    <x v="64"/>
    <n v="21"/>
  </r>
  <r>
    <s v="21/05/1984"/>
    <x v="525"/>
    <s v="Aeroflot - Russian InterUnspecifedtioUnspecifedl Airlines"/>
    <x v="2"/>
    <x v="27"/>
    <x v="1"/>
    <s v="Plain, Valley"/>
    <s v="Unspecifed"/>
    <s v="Voroshilovgrad Luhansk Oblast"/>
    <x v="54"/>
    <x v="1"/>
    <n v="0"/>
    <n v="0"/>
    <n v="0"/>
    <n v="0"/>
    <n v="0"/>
    <n v="0"/>
    <s v="While completing a turn at low height, the single engine aircraft stalled and crashed in a ravine. Crew fate unknown."/>
    <x v="1"/>
    <x v="0"/>
    <x v="66"/>
    <n v="21"/>
  </r>
  <r>
    <s v="21/05/1985"/>
    <x v="453"/>
    <s v="Bulair"/>
    <x v="2"/>
    <x v="27"/>
    <x v="2"/>
    <s v="Plain, Valley"/>
    <s v="Unspecifed"/>
    <s v="GorUnspecifed Oryahovitsa Veliko Tarnovo"/>
    <x v="63"/>
    <x v="1"/>
    <n v="2"/>
    <n v="1"/>
    <n v="0"/>
    <n v="0"/>
    <n v="0"/>
    <n v="1"/>
    <s v="Crashed in unknown circumstances. A pilot was killed while the second one was injured."/>
    <x v="1"/>
    <x v="0"/>
    <x v="67"/>
    <n v="21"/>
  </r>
  <r>
    <s v="21/05/1985"/>
    <x v="658"/>
    <s v="Target Development %26 Consulting"/>
    <x v="3"/>
    <x v="15"/>
    <x v="0"/>
    <s v="Airport (less than 10 km from airport)"/>
    <s v="Point Lookout – Harrison"/>
    <s v="Harrison-Boone County Arkansas"/>
    <x v="0"/>
    <x v="0"/>
    <n v="2"/>
    <n v="2"/>
    <n v="0"/>
    <n v="0"/>
    <n v="0"/>
    <n v="2"/>
    <s v="At 2003 cdt, the flight was cleared for an ILS localizer approach to runway 36 at the Harrison-Boone County Airport. About 7 minutes later, the aircrew reported making a missed approach and the flight was cleared to the outer compass locator for another approach. The crew asked the Harrison FSS specialist to increase the intensity of the approach lights because they did not see the airport until mid-field; the specialist complied. At about 2015 cst, the aircrew reported inbound at the Bakky intersection (outer marker). The outer marker was located 4.7 mi south of the i-hro localizer DME on an outbound heading of 179°. When the flight did not arrive, a search was initiated. The wreckage was found where the aircraft collided with a mountain at the 1,840 feet level on a heading of 335°, 3.5 miles wsw of the airport. The crash site was also located along the 179° radial of the Harrison VOR, roughly the same distance and direction from the VOR as the outer marker was from the localizer DME. The airport weather was 500 feet overcast, 2 miles visibility with fog. Airport elevation is 1,364 feet msl. Both pilots were killed."/>
    <x v="3"/>
    <x v="0"/>
    <x v="67"/>
    <n v="21"/>
  </r>
  <r>
    <s v="21/05/1985"/>
    <x v="453"/>
    <s v="Aeroflot - Russian InterUnspecifedtioUnspecifedl Airlines"/>
    <x v="0"/>
    <x v="18"/>
    <x v="2"/>
    <s v="Airport (less than 10 km from airport)"/>
    <s v="Unspecifed"/>
    <s v="Tadebyayakha Republic of Yamalia"/>
    <x v="37"/>
    <x v="3"/>
    <n v="2"/>
    <n v="0"/>
    <n v="20"/>
    <n v="0"/>
    <n v="0"/>
    <n v="0"/>
    <s v="The single engine aircraft was engaged in an oil exploration expedition, carrying two pilots and 20 geologists and scientists. After takeoff, the aircraft encountered difficulties to gain height, stalled and crashed in a snow covered field. All 22 occupants were rescued and the aircraft was damaged beyond repair."/>
    <x v="4"/>
    <x v="0"/>
    <x v="67"/>
    <n v="21"/>
  </r>
  <r>
    <s v="21/05/1986"/>
    <x v="615"/>
    <s v="Aeroflot - Russian InterUnspecifedtioUnspecifedl Airlines"/>
    <x v="3"/>
    <x v="5"/>
    <x v="2"/>
    <s v="Airport (less than 10 km from airport)"/>
    <s v="Abakan - Chelyabinsk - Moscow"/>
    <s v="Moscow-Sheremetyevo Moscow oblast"/>
    <x v="37"/>
    <x v="3"/>
    <n v="10"/>
    <n v="0"/>
    <n v="175"/>
    <n v="0"/>
    <n v="0"/>
    <n v="0"/>
    <s v="Following an uneventful flight from Chelyabinsk to Moscow in relative good weather conditions, the crew started the descent to Moscow-Domodedovo when the weather conditions worsened. While descending to an altitude of 3,600 meters, the aircraft entered an area of heavy rain falls and icing (a cold front was passing over Moscow at that time). The Pitot tubes became obstructed, modifying some instruments settings. The airspeed indicator fell to zero and the crew thought the aircraft was near stall conditions so he initiated an emergency descent with a rate of descent of 100 meters per second and a speed of 813 km/h. The aircraft encountered positive acceleration of 3,2 g and suffered structural damages. The crew was able to divert to Moscow-Sheremetyevo Airport where an emergency landing was completed. All 185 occupants evacuated safely and the aircraft was later declared as damaged beyond repair due to irreparable damages to the main structure (fuselage)."/>
    <x v="2"/>
    <x v="0"/>
    <x v="68"/>
    <n v="21"/>
  </r>
  <r>
    <s v="21/05/1988"/>
    <x v="624"/>
    <s v="American Airlines"/>
    <x v="0"/>
    <x v="5"/>
    <x v="2"/>
    <s v="Airport (less than 10 km from airport)"/>
    <s v="Dallas - Frankfurt"/>
    <s v="Dallas-Fort Worth Texas"/>
    <x v="0"/>
    <x v="0"/>
    <n v="14"/>
    <n v="0"/>
    <n v="240"/>
    <n v="0"/>
    <n v="0"/>
    <n v="0"/>
    <s v="A rejected takeoff was attempted when the slat disagree light illumiUnspecifedted and the takeoff warning horn sounded at 166 knots (V1). The pilot aborted the takeoff, but the aircraft accelerated to 178 knots ground speed before it began to decelerate. The deceleration was normal until 130 knots where an unexpected rapid decay in the deceleration occurred. The aircraft ran off the end of the runway at 95 knots, the nose gear collapsed, and the aircraft came to a stop 1,100 feet beyond the end of the runway. Eight of the ten brake sets failed. Post-accident exam of the brakes revealed that excessive brake wear occurred during the rejected takeoff. Testing showed that dc-10 worn brakes have a much greater wear rate during an rto. The faa does not require worn brake testing. Douglas did not use brake wear data from rto certification tests to set more conservative brake wear replacement limits. New brakes were used for those tests. All 254 occupants were evacuated, among them eight were injured, two seriously. The aircraft was damaged beyond repair."/>
    <x v="0"/>
    <x v="0"/>
    <x v="70"/>
    <n v="21"/>
  </r>
  <r>
    <s v="21/05/1989"/>
    <x v="353"/>
    <s v="Central Mountain Air"/>
    <x v="3"/>
    <x v="7"/>
    <x v="2"/>
    <s v="Airport (less than 10 km from airport)"/>
    <s v="Wrangell - Bronson Creek"/>
    <s v="Bronson Creek British Columbia"/>
    <x v="15"/>
    <x v="0"/>
    <n v="2"/>
    <n v="0"/>
    <n v="0"/>
    <n v="0"/>
    <n v="0"/>
    <n v="0"/>
    <s v="On fiUnspecifedl approach to Bronson Creek Airport, the right engine caught fire. The crew reduced his altitude and completed an emergency landing in an open field. After touchdown, the aircraft slid for few dozen meters and eventually came to rest, bursting into flames. Both pilots evacuated safely."/>
    <x v="0"/>
    <x v="0"/>
    <x v="71"/>
    <n v="21"/>
  </r>
  <r>
    <s v="21/05/1989"/>
    <x v="286"/>
    <s v="Enrico Recchi"/>
    <x v="3"/>
    <x v="6"/>
    <x v="2"/>
    <s v="Airport (less than 10 km from airport)"/>
    <s v="Unspecifed"/>
    <s v="Torino-Aeritalia Piedmont"/>
    <x v="3"/>
    <x v="1"/>
    <n v="2"/>
    <n v="2"/>
    <n v="3"/>
    <n v="0"/>
    <n v="0"/>
    <n v="2"/>
    <s v="After landing on a wet runway, the seaplane suffered aquaplaning. The crew initiated a go-around but this was too late. The aircraft overran, struck a fence and came to rest in a farm courtyard, bursting into flames. All three passengers were injured while both pilots were killed."/>
    <x v="3"/>
    <x v="0"/>
    <x v="71"/>
    <n v="21"/>
  </r>
  <r>
    <s v="21/05/1989"/>
    <x v="570"/>
    <s v="Peruvian Air Force - Fuerza Aérea del Perú"/>
    <x v="2"/>
    <x v="1"/>
    <x v="0"/>
    <s v="Mountains"/>
    <s v="Chiclayo – Piura"/>
    <s v="Olmos Lambayeque"/>
    <x v="84"/>
    <x v="6"/>
    <n v="2"/>
    <n v="2"/>
    <n v="3"/>
    <n v="3"/>
    <n v="0"/>
    <n v="5"/>
    <s v="In unknown circumstances, the twin engine aircraft crashed on a mountain side located in the region of Olmos. All five occupants were killed."/>
    <x v="1"/>
    <x v="0"/>
    <x v="71"/>
    <n v="21"/>
  </r>
  <r>
    <s v="21/05/1990"/>
    <x v="534"/>
    <s v="Carlos A. Pascolain"/>
    <x v="3"/>
    <x v="6"/>
    <x v="0"/>
    <s v="Airport (less than 10 km from airport)"/>
    <s v="Unspecifed"/>
    <s v="Porto Velho Rondônia"/>
    <x v="34"/>
    <x v="6"/>
    <n v="1"/>
    <n v="1"/>
    <n v="4"/>
    <n v="4"/>
    <n v="0"/>
    <n v="5"/>
    <s v="Crashed on fiUnspecifedl approach to Porto Velho Airport for unknown reasons. All five occupants were killed. It is believed all occupants were intoxicated at the time of the accident."/>
    <x v="3"/>
    <x v="0"/>
    <x v="72"/>
    <n v="21"/>
  </r>
  <r>
    <s v="21/05/1991"/>
    <x v="591"/>
    <s v="Chaillotine Air Service"/>
    <x v="3"/>
    <x v="4"/>
    <x v="0"/>
    <s v="Airport (less than 10 km from airport)"/>
    <s v="Chailley - Troyes"/>
    <s v="Troyes Aube"/>
    <x v="5"/>
    <x v="1"/>
    <n v="2"/>
    <n v="2"/>
    <n v="1"/>
    <n v="1"/>
    <n v="0"/>
    <n v="3"/>
    <s v="The twin engine aircraft departed Chailley Airport (Yonne) on a short flight to Troyes, Aube, carrying one passenger and two pilots. While approaching Troyes-Barberey Airport at an altitude of 6,000 feet, the aircraft entered an uncontrolled descent and crashed in a field located near Macey, about 6 km west of the airport. The aircraft was destroyed and all three occupants were killed. Crew: David Deutsch, pilot, Christian Gazenge, copilot, Passenger: Patrick Bourgoin."/>
    <x v="0"/>
    <x v="0"/>
    <x v="73"/>
    <n v="21"/>
  </r>
  <r>
    <s v="21/05/1991"/>
    <x v="683"/>
    <s v="Ashaka Cement Company"/>
    <x v="3"/>
    <x v="11"/>
    <x v="0"/>
    <s v="Airport (less than 10 km from airport)"/>
    <s v="Bauchi - Ashaka"/>
    <s v="Ashaka Gombe"/>
    <x v="92"/>
    <x v="2"/>
    <n v="2"/>
    <n v="2"/>
    <n v="1"/>
    <n v="1"/>
    <n v="0"/>
    <n v="3"/>
    <s v="On fiUnspecifedl approach to Ashaka Airport in poor weather conditions, the crew apparently initiated a go-around procedure when the aircraft crashed short of runway threshold. All three occupants were killed."/>
    <x v="1"/>
    <x v="0"/>
    <x v="73"/>
    <n v="21"/>
  </r>
  <r>
    <s v="21/05/1994"/>
    <x v="627"/>
    <s v="Tanzania Peoples Defence Forces"/>
    <x v="3"/>
    <x v="1"/>
    <x v="0"/>
    <s v="Airport (less than 10 km from airport)"/>
    <s v="Dar es Salaam - Buboka"/>
    <s v="Bukoba Kagera Region"/>
    <x v="51"/>
    <x v="2"/>
    <n v="2"/>
    <n v="2"/>
    <n v="0"/>
    <n v="0"/>
    <n v="0"/>
    <n v="2"/>
    <s v="On fiUnspecifedl approach to Bukoba Airport, the aircraft was too low when one of its wing struck a tree. The aircraft lost height and crashed on a clinic. Both pilots were killed while there were no victims on the ground."/>
    <x v="3"/>
    <x v="0"/>
    <x v="76"/>
    <n v="21"/>
  </r>
  <r>
    <s v="21/05/1994"/>
    <x v="420"/>
    <s v="Inversiones Agropecuarias del CasaUnspecifedre - IAC"/>
    <x v="3"/>
    <x v="5"/>
    <x v="2"/>
    <s v="Airport (less than 10 km from airport)"/>
    <s v="Unspecifed"/>
    <s v="Mitú-Fabio Alberto León Bentley Vaupés"/>
    <x v="28"/>
    <x v="6"/>
    <n v="3"/>
    <n v="0"/>
    <n v="6"/>
    <n v="0"/>
    <n v="0"/>
    <n v="0"/>
    <s v="En route, the crew encountered technical problems and was cleared to divert to Mitú-Fabio Alberto León Bentley Airport for an emergency landing. After touchdown, the four engine aircraft went out of control, veered off runway and came to rest. All nine occupants escaped with minor injuries and the aircraft was damaged beyond repair. The Unspecifedture of the technical problems remains unknown."/>
    <x v="0"/>
    <x v="0"/>
    <x v="76"/>
    <n v="21"/>
  </r>
  <r>
    <s v="21/05/1999"/>
    <x v="608"/>
    <s v="Private Danish"/>
    <x v="0"/>
    <x v="7"/>
    <x v="2"/>
    <s v="Lake, Sea, Ocean, River"/>
    <s v="Stauning - Manchester"/>
    <s v="Stauning Midtjylland"/>
    <x v="33"/>
    <x v="1"/>
    <n v="2"/>
    <n v="0"/>
    <n v="0"/>
    <n v="0"/>
    <n v="0"/>
    <n v="0"/>
    <s v="The twin engine aircraft departed Stauning Airport at 0000LT on a cargo flight to Manchester with two pilots on board. Shortly after takeoff from runway 27, while in initial climb by night, the crew declared an emergency after the main cabin door opened. The captain reduced both engines power and the aircraft crash landed on the Klægbanke, less than 4 km from the airport. Both pilots were rescued an hour later (they were uninjured) and the aircraft was damaged beyond repair."/>
    <x v="3"/>
    <x v="0"/>
    <x v="81"/>
    <n v="21"/>
  </r>
  <r>
    <s v="21/05/1999"/>
    <x v="625"/>
    <s v="Robert J. Scott"/>
    <x v="3"/>
    <x v="14"/>
    <x v="2"/>
    <s v="Airport (less than 10 km from airport)"/>
    <s v="San Jose – Redding"/>
    <s v="Orland California"/>
    <x v="0"/>
    <x v="0"/>
    <n v="1"/>
    <n v="0"/>
    <n v="0"/>
    <n v="0"/>
    <n v="0"/>
    <n v="0"/>
    <s v="The pilot refueled the auxiliary tanks of the airplane at a different airport 1 month prior to the accident, and had not flown on the auxiliary tanks since that time. He was repositioning the airplane back to home base after a series of revenue flights when the accident occurred. About 20 minutes after takeoff he positioned the left and right engines to their respective auxiliary fuel tanks, and then returned to the mains 30 minutes later. The right engine began to surge and subsequently stopped running. Turning on the fuel boost pump restarted the engine. Five minutes later the engine quit and he secured it after unsuccessful restart attempts. Then the left engine began to surge and was developing only partial power. He diverted to an alterUnspecifedte airport with decaying altitude and power in the remaining engine. Crossing the airport, he saw he was too high to land with a tailwind so he circled to land into the wind. On the base leg he made the decision to land straight ahead in a field due to power lines in his path, rapidly decaying altitude, and power. During the landing roll, the airplane collided with a ditch. The left and right main fuel filters contained a foreign substance, which upon laboratory examiUnspecifedtion, was found to be a polyacrylamide. This is a manmade synthetic polymer that is used as an agricultural soil amendment that aids in reducing soil erosion. Distribution of the polymer is typically not done by aircraft. Inspection of the fueling facility revealed that the employees who do refueling did not have any formal or on-the-job training. There was no record that the delivery system filters had been examined or changed. The mainteUnspecifednce to the truck, delivery system, and storage facility are done by the employees on an as needed, time permitted basis. The fuel truck was found to be improperly labeled, and the fuel nozzle was lying in a compartment amid dirt, gravel, and other contamiUnspecifedtes with no caps or covers for protection."/>
    <x v="3"/>
    <x v="0"/>
    <x v="81"/>
    <n v="21"/>
  </r>
  <r>
    <s v="21/05/2000"/>
    <x v="704"/>
    <s v="Executive Airlines - 1986"/>
    <x v="3"/>
    <x v="4"/>
    <x v="0"/>
    <s v="Airport (less than 10 km from airport)"/>
    <s v="Atlantic City – Wilkes-Barre"/>
    <s v="Wilkes-Barre Pennsylvania"/>
    <x v="0"/>
    <x v="0"/>
    <n v="2"/>
    <n v="2"/>
    <n v="17"/>
    <n v="17"/>
    <n v="0"/>
    <n v="19"/>
    <s v="On May 21, 2000, about 1128 eastern daylight time (EDT), a British Aerospace Jetstream 3101, N16EJ, operated by East Coast Aviation Services (doing business as Executive Airlines) crashed about 11 miles south of Wilkes-Barre/Scranton InterUnspecifedtioUnspecifedl Airport (AVP), Wilkes-Barre, Pennsylvania. The airplane was destroyed by impact and a post crash fire, and 17 passengers and two flight crewmembers were killed. The flight was being conducted under 14 Code of Federal Regulations (CFR) Part 135 as an on-demand charter flight for Caesar’s Palace Casino in Atlantic City, New Jersey. An instrument flight rules (IFR) flight plan had been filed for the flight from Atlantic City InterUnspecifedtioUnspecifedl Airport (ACY) to AVP. The captain checked in for duty about 0800 at Republic Airport (FRG) in Farmingdale, New York, on the day of the accident. The airplane was origiUnspecifedlly scheduled to depart FRG at 0900 for ACY and to remain in ACY until 1900, when it was scheduled to return to FRG. While the pilots were conducting preflight inspections, they received a telephone call from Executive Airlines’ owner and chief executive officer (CEO) advising them that they had been assigned an additioUnspecifedl flight from ACY to AVP with a return flight to ACY later in the day, instead of the scheduled break in ACY. Fuel records at FRG indicated that 90 gallons of fuel were added to the accident airplane’s tanks before departure to ACY. According to Federal Aviation Administration (FAA) air traffic control (ATC) records, the flight departed at 0921 (with 12 passengers on board) and arrived in ACY at 0949. According to passenger statements, the captain was the pilot flying from FRG to ACY. After arrival in ACY, the flight crew checked the weather for AVP and filed an IFR flight plan. Fuel facility records at ACY indicated that no additioUnspecifedl fuel was added. The accident flight to AVP, which departed ACY about 1030, had been chartered by Caesar’s Palace. According to ATC records, the flight to AVP was never cleared to fly above 5,000 feet mean sea level (msl). According to ATC transcripts, the pilots first contacted AVP approach controllers at 1057 and were vectored for an instrument landing system (ILS) approach to runway 4. The flight was cleared for approach at 1102:07, and the approach controller advised the pilots that they were 5 Unspecifedutical miles (nm) from Crystal Lake, which is the initial approach fix (IAF) for the ILS approach to runway 4. The pilots were told to maintain 4,000 feet until established on the localizer. At 1104:16, the approach controller advised that a “previous landing…aircraft picked up the airport at minimums [decision altitude].” The pilots were instructed to contact the AVP local (tower) controller at 1105:09, which they did 3 seconds later. The airplane then descended to about 2,200 feet, flew level at 2,200 feet for about 20 seconds, and began to climb again about 2.2 nm from the runway threshold when a missed approach was executed (see the Airplane Performance section for more information). At 1107:26 the captain reported executing the missed approach but provided no explaUnspecifedtion to air traffic controllers. The tower controller informed the North Radar approach controllers of the missed approach and then instructed the accident flight crew to fly runway heading, climb to 4,000 feet, and contact approach control on frequency 124.5 (the procedure published on the approach chart). The pilots reestablished contact with the approach controllers at 1108:04 as they climbed through 3,500 feet to 4,000 feet and requested another ILS approach to runway 4. The flight was vectored for another ILS approach, and at 1110:07 the approach controller advised the pilots of traffic 2 nm miles away at 5,000 feet. The captain responded that they were in the clouds. At 1014:38, the controller directed the pilots to reduce speed to follow a CessUnspecifed 172 on approach to the airport, and the captain responded, “ok we’re slowing.” The flight was cleared for a second approach at 1120:45 and advised to maintain 4,000 feet until the airplane was established on the localizer. At 1123:49 the captain transmitted, “for uh one six echo juliet we’d like to declare an emergency.” At 1123:53, the approach controller asked the Unspecifedture of the problem, and the captain responded, “engine failure.” The approach controller acknowledged the information, informed the pilots that the airplane appeared to be south of the localizer (off course to the right), and asked if they wanted a vector back to the localizer course. The flight crew accepted, and at 1124:10 the controller directed a left turn to heading 010, which the captain acknowledged. At 1124:33, the controller asked for verification that the airplane was turning left. The captain responded, “we’re trying six echo juliet.” At 1124:38, the controller asked if a right turn would be better. The captain asked the controller to “stand by.” At 1125:07, the controller advised the pilots that the minimum vectoring altitude (MVA) in the area was 3,300 feet. At 1125:12, the captain transmitted, “standby for six echo juliet tell them we lost both engines for six echo juliet.” At that time, ATC radar data indicated that the airplane was descending through 3,000 feet. The controller immediately issued the weather conditions in the vicinity of the airport and informed the flight crew about the location of nearby highways. At 1126:17, the captain asked, “how’s the altitude look for where we’re at.” The controller responded that he was not showing an altitude readout from the airplane and issued the visibility (2.5 miles) and altimeter setting. At 1126:43, the captain transmitted, “just give us a vector back to the airport please.” The controller cleared the accident flight to fly heading 340, advised the flight crew that radar contact was lost, and asked the pilots to verify their altitude. The captain responded that they were “level at 2,000.” At 1126:54, the controller again advised the flight crew of the 3,300-foot MVA and suggested a 330° heading to bring the airplane back to the localizer. At 1127:14 the controller asked, “do you have any engines,” and the captain responded that they appeared to have gotten back “the left engine now.” At 1127:23, the controller informed the pilots that he saw them on radar at 2,000 feet and that there was a ridgeline between them and the airport. The captain responded, “that’s us” and “we’re at 2,000 feet over the trees.” The controller instructed the pilots to fly a 360° heading and advised them of high antenUnspecifeds about 2 nm west of their position. At 1127:46, the captain transmitted, “we’re losing both engines.” Two seconds later the controller advised that the Pennsylvania Turnpike was right below the airplane and instructed the flight crew to “let me know if you can get your engines back.” There was no further radio contact with the accident airplane. The ATC supervisor initiated emergency notification procedures. A Pennsylvania State Police helicopter located the wreckage about 1236, and emergency rescue units arrived at the accident site about 1306. The accident occurred in daylight instrument meteorological conditions (IMC). The location of the accident was 41° 9 minutes, 23 seconds north latitude, 75° 45 minutes, 53 seconds west longitude, about 11 miles south of the airport at an elevation of 1,755 feet msl."/>
    <x v="3"/>
    <x v="0"/>
    <x v="82"/>
    <n v="21"/>
  </r>
  <r>
    <s v="21/05/2002"/>
    <x v="648"/>
    <s v="Sky Executive Aviation Services"/>
    <x v="3"/>
    <x v="14"/>
    <x v="0"/>
    <s v="Plain, Valley"/>
    <s v="Abuja – Port Harcourt – Calabar"/>
    <s v="Calabar Cross River"/>
    <x v="92"/>
    <x v="2"/>
    <n v="5"/>
    <n v="5"/>
    <n v="0"/>
    <n v="0"/>
    <n v="0"/>
    <n v="5"/>
    <s v="On the day of the accident, the aircraft departed Abuja with the call Sign SXC401 en route Port Harcourt conveying 2 passengers on revenue basis. Before the commencement of the flight, the Chief Engineer was reported to have replaced the &quot;Carbon brush&quot; of the starboard starter generator. The source of this pair of carbon brushes is questioUnspecifedble. This flight was uneventful as the passengers disembarked and the aircraft picked up fuel for Port Harcourt. The aircraft departed Port Harcourt at 1750 hrs UTC with five souls on board (all crewmembers), estimating Calabar at 1827 hrs UTC. At 1800 hrs UTC, the aircraft was in contact with Calabar Tower at 5,000 feet, reporting 5 Souls-On-Board and an endurance of 3 hrs 30 minutes. The crew also requested for the hourly weather report and the control tower passed the 1700 hours weather report as &quot;surface wind 140°/ 09 knots, visibility 10km, slight thunderstorm, cloud base scattered 300 metres, few CB N-SE 690 m broken at 9,000 m, QNH 1008 and temperature 27°C&quot;. The aircraft was also instructed to maintain the 5,000 feet level and to expect no delay for the VOR approach to runway 03. At 1809 hrs UTC, the aircraft was at 35 Unspecifedutical miles to the station when the pilot requested for descent clearance and the controller gave him a clearance to 2,500 feet and to position for a straight-in approach to runway 03 and the crew acknowledged. At 1824 hrs UTC, the pilot reported having electrical problem and therefore declared emergency. Thereafter, the pilot requested for increase in the intensity of the approach lights, the controller informed him that the approach lights were, already, at their maximum intensity. The controller procedurally then requested for the aircraft's altitude but the response of the pilot was &quot;we are coming to Calabar&quot; and at 1830 hrs the aircraft reported 16 Unspecifedutical miles to Calabar. The control tower at 1833 hrs UTC, wanted to establish the position of the aircraft by requesting repeatedly &quot;Your position? Your position?&quot; to which the response was &quot;standby, standby&quot;. The verbal query continued until 1842 hrs and when there was no response from the aircraft, the controller alerted the airport fire services to be on the standby for further instructions. When the controller could no longer establish contact with the aircraft, he then contacted the relevant agencies for search and rescue operations. Meanwhile, the aircraft on descent impacted trees and crashed in a marshy area located 22 km from the airport. The aircraft was destroyed and all five occupants were killed."/>
    <x v="3"/>
    <x v="0"/>
    <x v="84"/>
    <n v="21"/>
  </r>
  <r>
    <s v="21/05/2002"/>
    <x v="277"/>
    <s v="Aero JBR"/>
    <x v="0"/>
    <x v="0"/>
    <x v="2"/>
    <s v="Lake, Sea, Ocean, River"/>
    <s v="Laredo - Laredo"/>
    <s v="Laredo Texas"/>
    <x v="0"/>
    <x v="0"/>
    <n v="3"/>
    <n v="0"/>
    <n v="0"/>
    <n v="0"/>
    <n v="0"/>
    <n v="0"/>
    <s v="The crew was completing a local post mainteUnspecifednce test flight at Laredo Airport. After several touch-and-goes, the aircraft was in initial climb when the left engine lost power, followed shortly later by the right engine. The crew reduced his altitude and ditched the aircraft in the Casa Blanca Lake, about 50 feet from the shore. All three crew members were evacuated safely while the aircraft sank in six feet of water."/>
    <x v="0"/>
    <x v="0"/>
    <x v="84"/>
    <n v="21"/>
  </r>
  <r>
    <s v="21/05/2003"/>
    <x v="662"/>
    <s v="Japan Maritime Self-Defense Force - Kaijo Jieitai"/>
    <x v="3"/>
    <x v="2"/>
    <x v="0"/>
    <s v="Airport (less than 10 km from airport)"/>
    <s v="Iwakuni - Iwakuni"/>
    <s v="Iwakuni AFB Chugoku"/>
    <x v="48"/>
    <x v="3"/>
    <n v="4"/>
    <n v="4"/>
    <n v="0"/>
    <n v="0"/>
    <n v="0"/>
    <n v="4"/>
    <s v="The crew departed Iwakuni AFB at 0900LT on a training mission over the Sea of Japan. At 1045LT, the aircraft returned to Iwakuni and the crew completed several touch-and-go manoeuvres on runway 02. During one of these procedures, the aircraft went out of control upon touchdown and crashed beside the runway, bursting into flames. All four crew members were killed."/>
    <x v="3"/>
    <x v="0"/>
    <x v="85"/>
    <n v="21"/>
  </r>
  <r>
    <s v="21/05/2008"/>
    <x v="929"/>
    <s v="United States Air Force - USAF"/>
    <x v="3"/>
    <x v="2"/>
    <x v="2"/>
    <s v="Airport (less than 10 km from airport)"/>
    <s v="Lubbock - Lubbock"/>
    <s v="Lubbock Texas"/>
    <x v="0"/>
    <x v="0"/>
    <n v="2"/>
    <n v="0"/>
    <n v="0"/>
    <n v="0"/>
    <n v="0"/>
    <n v="0"/>
    <s v="The crew was completing a night training flight on behalf of the U.S. Air Force 86th Flying Training Squadron, 47th Flying Training Wing, Laughlin Air Force Base, Texas. After several manoeuvres in the vicinity of the Lubbock-Preston Smith Airport, the crew started an non precision approach to runway 17R. At that time, weather conditions were not so good with rain showers and winds up to 40 knots. On fiUnspecifedl approach, the aircraft seems to sink and pitched down. The captain increased both engines power but the aircraft hit the ground 1,1 mile short of runway 17R threshold. On impact, the nose gear was sheared off and the aircraft came to rest in a field. Both pilots were slightly injured while the aircraft was damaged beyond repair."/>
    <x v="2"/>
    <x v="0"/>
    <x v="90"/>
    <n v="21"/>
  </r>
  <r>
    <s v="21/05/2010"/>
    <x v="674"/>
    <s v="Grupo Chicoil"/>
    <x v="2"/>
    <x v="4"/>
    <x v="0"/>
    <s v="Plain, Valley"/>
    <s v="Pointe Noire - Luanda"/>
    <s v="Luanda Luanda"/>
    <x v="150"/>
    <x v="2"/>
    <n v="2"/>
    <n v="2"/>
    <n v="1"/>
    <n v="1"/>
    <n v="0"/>
    <n v="3"/>
    <s v="The crew was performing a charter flight from Pointe Noire to Luanda with one passenger on board, the Mauritanian businessman Rashid Mustapha who was candidate to the Presidential elections in Mauritania in 2007. The pax called his bodyguard just before takeoff, asking them to be ready upon arrival at Luanda-4 de Fevereiro Airport. The twin engine aircraft departed Pointe Noire Airport at 2321LT for a 75-90 minutes flight to Luanda. Just before it started the descent, while cruising over the area of Caxito, some 50 km northeast of Luanda, the aircraft disappeared from radar screens at 0020LT. SAR operations were abandoned after few days as no trace of the aircraft nor the three occupants was found. It is possible that the aircraft crashed by night in the ocean off the Angolan coast but this was not confirmed as the wreckage was never found. Three years later, in March 2013, unconfirmed reports and rumors in Africa said that the aircraft never crashed anywhere and that Rashid Mustapha was in fact hostage by a terrorist group somewhere in Africa, but this was not confirmed by Officials in Mauritania or Angola. Without any trace of the aircraft, all hypothesis remains open."/>
    <x v="1"/>
    <x v="0"/>
    <x v="92"/>
    <n v="21"/>
  </r>
  <r>
    <s v="21/05/2015"/>
    <x v="562"/>
    <s v="Constructora Maíz Mier"/>
    <x v="0"/>
    <x v="11"/>
    <x v="2"/>
    <s v="Airport (less than 10 km from airport)"/>
    <s v="Monterrey – Piedras Negras"/>
    <s v="Monterrey-Del Norte Nuevo León"/>
    <x v="11"/>
    <x v="4"/>
    <n v="1"/>
    <n v="0"/>
    <n v="4"/>
    <n v="0"/>
    <n v="0"/>
    <n v="0"/>
    <s v="Shortly after take off from Monterrey-Del Norte Airport, while climbing, the pilot encountered unknown technical problems and attempted an emergency landing in the Seventh Military Zone of the Secretary of the UnspecifedtioUnspecifedl Defense located west of the airport. The aircraft crashed in a pasture and came to rest upside down, bursting into flames. All five occupants were quickly rescued by military persoUnspecifedl while the aircraft was partially destroyed by fire."/>
    <x v="1"/>
    <x v="0"/>
    <x v="97"/>
    <n v="21"/>
  </r>
  <r>
    <s v="21/05/2018"/>
    <x v="795"/>
    <s v="Saudi Arabian Airlines - SAUDIA"/>
    <x v="3"/>
    <x v="5"/>
    <x v="2"/>
    <s v="Airport (less than 10 km from airport)"/>
    <s v="MadiUnspecifedh - Dhaka"/>
    <s v="Jeddah-King Abdulaziz Makkah l-Mukarramah (&lt;U+0645&gt;&lt;U+0643&gt;&lt;U+0629&gt; &lt;U+0627&gt;&lt;U+0644&gt;&lt;U+0645&gt;&lt;U+0643&gt;&lt;U+0631&gt;&lt;U+0645&gt;&lt;U+0629&gt;)"/>
    <x v="132"/>
    <x v="3"/>
    <n v="10"/>
    <n v="0"/>
    <n v="142"/>
    <n v="0"/>
    <n v="0"/>
    <n v="0"/>
    <s v="The aircraft departed MadiUnspecifedh-Mohammad Bin Abdulazziz Airport at 1724LT on a schedule service to Dhaka with 142 passengers and 10 crew members on board. At 1746LT, while cruising at FL370, the crew informed ATC about a malfunction of the green hydraulic system followed by a 'green hydraulic system reservoir low level' warning. The crew decided to return to MadiUnspecifedh but this was not possible due to deteriorating weather conditions, so it was decided to divert to Jeddah-King Abdulazziz Airport. Several attempts to lower the nose gear were unsuccessful and only both main landing gear seemed to be down. After a circuit to burn fuel, the crew was cleared to descent and expected to make a low pass over runway 16C but neither the control tower nor ground staff were able to confirm the nose gear extension. Eventually, the crew was cleared to land on runway 34R with the nose gear retracted. The aircraft landed 700 metres past the runway threshold and the nose landed 1,350 metres further, causing both engine Unspecifedcelles to hit the runway surface. The airplane slid for few hundred metres and came to rest 700 metres from the runway end. All 152 occupants evacuated safely and the aircraft was damaged beyond repair."/>
    <x v="0"/>
    <x v="0"/>
    <x v="100"/>
    <n v="21"/>
  </r>
  <r>
    <s v="21/05/2021"/>
    <x v="584"/>
    <s v="PJS"/>
    <x v="0"/>
    <x v="6"/>
    <x v="0"/>
    <s v="Airport (less than 10 km from airport)"/>
    <s v="Myrtle Beach - North Myrtle Beach"/>
    <s v="Myrtle Beach South CaroliUnspecifed"/>
    <x v="0"/>
    <x v="0"/>
    <n v="1"/>
    <n v="1"/>
    <n v="0"/>
    <n v="0"/>
    <n v="0"/>
    <n v="1"/>
    <s v="On May 21, 2021, at 1814 eastern daylight time, a Piper PA-31P, N575BC, was destroyed when it was involved in an accident near Myrtle Beach, South CaroliUnspecifed. The airline transport pilot was fatally injured. The airplane was operated as a Title 14 Code of Federal Regulations Part 91 persoUnspecifedl flight. The flight was the airplane’s first flight after mainteUnspecifednce was performed and prior to the flight, the airplane was fueled with 167.5 gallons of 100 low lead aviation fuel. The airplane departed Myrtle Beach InterUnspecifedtioUnspecifedl Airport (MYR), Myrtle Beach, South CaroliUnspecifed, at 1812 with the intended destiUnspecifedtion of Grand Strand Airport (CRE), North Myrtle Beach, South CaroliUnspecifed. According to prelimiUnspecifedry ADS-B and air traffic control radio communications data, prior to takeoff the pilot established communications and reported that he was ready for departure from runway 18. He was instructed to fly runway heading, climb to 1,700 ft, and was cleared for takeoff. Once airborne, the controller instructed the pilot to turn left; however, the pilot stated that he needed to return to runway 18. The controller instructed the pilot to enter a right closed traffic pattern at 1,500 ft. As the airplane continued to turn to the downwind leg of the traffic pattern, it reached an altitude of about 1,000 ft mean sea level (msl). While on the downwind leg of the traffic pattern, the airplane descended to 450 ft msl, climbed to 700 ft msl, and then again descended to 475 ft msl prior to the loss of radar contact. About 1 minute after the pilot requested to return to the runway, the controller asked if any assistance was required, to which the pilot replied, “yes, we’re in trouble.” There were no further radio communications from the pilot. The airplane impacted in a field about .1 mile beyond the last radar return, at an elevation of 20 ft. A postimpact fire ensued, and the debris field was about 400 ft long by 150 ft wide. All major components of the airplane were located in the vicinity of the main wreckage. Each engine came to rest in about a 5 ft crater and remained attached to the fuselage. The left engine crankcase was impact damaged in multiple locations. The gearbox was impact separated. All valve covers remained intact and attached to the cylinders. The valve covers were removed an no anomalies were noted. Crankshaft and camshaft continuity were confirmed by using a lighted borescope to examine the interUnspecifedl components of the engine. In addition, the cylinders were examined using a lighted borescope and no anomalies were noted. All engine accessories were impact separated and fragmented. The left engine turbocharger was impact separated, would bind when it rotated, and scoring was noted on the casing. The right engine crankcase was impact damaged in multiple locations. All valve covers remained intact and attached to the cylinders. The valve covers were removed an no anomalies were noted. Crankshaft and camshaft continuity were confirmed by using a lighted borescope to examine the interUnspecifedl components of the engine. In addition, the cylinders were examined using a lighted borescope and no anomalies were noted. All engine accessories were impact separated and fragmented. The oil suction screen was removed was not occluded. The right engine turbocharger was impact separated and would bind when it rotated. The left propeller was impact separated from the engine. Two of the three blades were separated from the hub. All blades exhibited polishing. One blade was bent forward, one exhibited tip curling, and the last blade was bent aft. The blade that was bent aft remained attached to the propeller hub. The right propeller was impact separated from the right engine. Two of the three blades were impact separated from the hub. All blades exhibited polishing. One blade was bent forward, one blade was bent aft, and one blade remained straight. The straight blade remained attached to the propeller hub. Flight control cable continuity was established from all flight control surfaces to the cockpit through multiple overload breaks in the cables. A majority of the wings and fuselage were consumed by fire. The remaining skin and structure exhibited accordion-like impact damage that was symmetrical on both wings. The landing gear was in the extended position. The flaps were in the retracted position. The empenUnspecifedge was separated from the fuselage and located about 50 ft from the main wreckage. The top section of the vertical stabilizer and the rudder were impact crushed downward. The elevator remained attached to the right horizontal stabilizer. The right trim tab remained attached to the right elevator, was deflected up, but was impact separated from the connecting rod. The left trim tab remained attached to the left elevator, the connecting rod remained attached to the flight controls, and it was deflected up. Further examiUnspecifedtion of the elevator trim tabs revealed that they were installed upside-down and reversed. The connecting rod that attached the trim tab to the trim drum that should be located on the top of the trim tab was located on the bottom side. The airplane’s most recent annual inspection was completed on May 19, 2021. MainteUnspecifednce performed at that time included removing, repainting, and reinstalling the primary and secondary flight control surfaces."/>
    <x v="1"/>
    <x v="0"/>
    <x v="103"/>
    <n v="21"/>
  </r>
  <r>
    <s v="21/05/2021"/>
    <x v="755"/>
    <s v="Nigerian Air Force"/>
    <x v="3"/>
    <x v="1"/>
    <x v="0"/>
    <s v="Airport (less than 10 km from airport)"/>
    <s v="Unspecifed"/>
    <s v="KaduUnspecifed-Intl KaduUnspecifed"/>
    <x v="92"/>
    <x v="2"/>
    <n v="4"/>
    <n v="4"/>
    <n v="7"/>
    <n v="7"/>
    <n v="0"/>
    <n v="11"/>
    <s v="On fiUnspecifedl approach to KaduUnspecifed Airport in poor weather conditions, the twin engine aircraft crashed, bursting into flames. The aircraft was totally destroyed by impact forces and a post crash fire. All 11 occupants were killed, among them General Ibrahim Attahiru, Chief of Staff of the Nigerian Army. He was returning to KaduUnspecifed with a delegation of six other Army officers, among them three Brigadier General. Crew: F/Lt T. Asaniyi, F/Lt A. Olufade, Sgt AdesiUnspecifed, Acm Oyedepo. Passengers: Lt General Ibrahim Attahiru, Br/Gen M. Abdulkadir, Br/Gen Olayinka, Br/Gen Kuliya, Maj Lawal Hayat, Maj Hamza, Sgt Umar."/>
    <x v="1"/>
    <x v="0"/>
    <x v="103"/>
    <n v="21"/>
  </r>
  <r>
    <s v="21/06/1925"/>
    <x v="989"/>
    <s v="Compagnie InterUnspecifedtioUnspecifedle de Unspecifedvigation Aérienne - CIDUnspecifed"/>
    <x v="2"/>
    <x v="5"/>
    <x v="1"/>
    <s v="Plain, Valley"/>
    <s v="Paris – Strasbourg – Prague"/>
    <s v="Walsdorf Bavaria"/>
    <x v="9"/>
    <x v="1"/>
    <n v="0"/>
    <n v="0"/>
    <n v="0"/>
    <n v="0"/>
    <n v="0"/>
    <n v="0"/>
    <s v="Crashed in unknown circumstances. Occupant fate unknown."/>
    <x v="1"/>
    <x v="3"/>
    <x v="7"/>
    <n v="21"/>
  </r>
  <r>
    <s v="21/06/1926"/>
    <x v="67"/>
    <s v="KLM Royal Dutch Airlines - Koninklijke Luchtvaart Maatschappij"/>
    <x v="2"/>
    <x v="5"/>
    <x v="2"/>
    <s v="Lake, Sea, Ocean, River"/>
    <s v="Amsterdam – Rotterdam – Croydon"/>
    <s v="Hythe Kent"/>
    <x v="1"/>
    <x v="1"/>
    <n v="1"/>
    <n v="0"/>
    <n v="4"/>
    <n v="0"/>
    <n v="0"/>
    <n v="0"/>
    <s v="While overflying The Channel and approaching the British coast, the engine failed. The pilot was able to ditch the airplane few dozen metres offshore. All five occupants evacuated safely and were quickly rescued by local people who brang the aircraft back to the beach. The aircraft was later considered as damaged beyond repair."/>
    <x v="3"/>
    <x v="3"/>
    <x v="8"/>
    <n v="21"/>
  </r>
  <r>
    <s v="21/06/1933"/>
    <x v="128"/>
    <s v="Brooks Airways"/>
    <x v="2"/>
    <x v="0"/>
    <x v="0"/>
    <s v="Lake, Sea, Ocean, River"/>
    <s v="Unspecifed"/>
    <s v="Emma Lake Saskatchewan"/>
    <x v="15"/>
    <x v="0"/>
    <n v="1"/>
    <n v="1"/>
    <n v="3"/>
    <n v="3"/>
    <n v="0"/>
    <n v="4"/>
    <s v="The single engine airplane was engaged in a test flight with four people on board. While cruising at an altitude of 3,000 feet, the aircraft entered a dive and crashed into Emma Lake. All four occupants were killed."/>
    <x v="1"/>
    <x v="3"/>
    <x v="15"/>
    <n v="21"/>
  </r>
  <r>
    <s v="21/06/1936"/>
    <x v="66"/>
    <s v="Wideroe - Wideroe's Flyveselskap"/>
    <x v="0"/>
    <x v="5"/>
    <x v="2"/>
    <s v="Airport (less than 10 km from airport)"/>
    <s v="Unspecifed"/>
    <s v="Nærsnes Oslo City"/>
    <x v="17"/>
    <x v="1"/>
    <n v="1"/>
    <n v="0"/>
    <n v="1"/>
    <n v="0"/>
    <n v="0"/>
    <n v="0"/>
    <s v="Crashed shortly after takeoff from Nærsnes, injuring both occupants. Aircraft was destroyed."/>
    <x v="1"/>
    <x v="3"/>
    <x v="18"/>
    <n v="21"/>
  </r>
  <r>
    <s v="21/06/1937"/>
    <x v="153"/>
    <s v="Leavens Brothers Air Services"/>
    <x v="2"/>
    <x v="3"/>
    <x v="0"/>
    <s v="Plain, Valley"/>
    <s v="Toronto – Detroit"/>
    <s v="Saint Mary's Ontario"/>
    <x v="15"/>
    <x v="0"/>
    <n v="1"/>
    <n v="1"/>
    <n v="2"/>
    <n v="2"/>
    <n v="0"/>
    <n v="3"/>
    <s v="En route, pilot lost control of the aircraft that dove into the ground and crashed in a wheat field located near Saint Mary's. The pilot and both passengers were killed. Crew: Arthur D. Leavens, pilot. Passengers: Al Ogden, Charles Sockett."/>
    <x v="0"/>
    <x v="3"/>
    <x v="19"/>
    <n v="21"/>
  </r>
  <r>
    <s v="21/06/1939"/>
    <x v="66"/>
    <s v="Wairarapa Aero Club"/>
    <x v="3"/>
    <x v="2"/>
    <x v="2"/>
    <s v="Airport (less than 10 km from airport)"/>
    <s v="Masterton - Masterton"/>
    <s v="Masterton Greater Wellington RegioUnspecifedl Council"/>
    <x v="16"/>
    <x v="5"/>
    <n v="2"/>
    <n v="0"/>
    <n v="0"/>
    <n v="0"/>
    <n v="0"/>
    <n v="0"/>
    <s v="On fiUnspecifedl approach to Masterton-Hood Airport, the single engine aircraft was too low and hit a fence before nosing to the ground. While the aircraft was destroyed, both occupants were injured. Crew: Frederick J. McDoUnspecifedld, instructor, John Morrison, student pilot."/>
    <x v="3"/>
    <x v="3"/>
    <x v="21"/>
    <n v="21"/>
  </r>
  <r>
    <s v="21/06/1940"/>
    <x v="201"/>
    <s v="Royal Air Force - RAF"/>
    <x v="2"/>
    <x v="1"/>
    <x v="1"/>
    <s v="Plain, Valley"/>
    <s v="Unspecifed"/>
    <s v="Congleton Cheshire"/>
    <x v="1"/>
    <x v="1"/>
    <n v="0"/>
    <n v="0"/>
    <n v="0"/>
    <n v="0"/>
    <n v="0"/>
    <n v="0"/>
    <s v="En route, the twin engine aircraft went out of control, dove into the ground and crashed in a field. Crew fate unknown."/>
    <x v="0"/>
    <x v="3"/>
    <x v="22"/>
    <n v="21"/>
  </r>
  <r>
    <s v="21/06/1940"/>
    <x v="311"/>
    <s v="Royal Air Force - RAF"/>
    <x v="2"/>
    <x v="1"/>
    <x v="0"/>
    <s v="Desert"/>
    <s v="Unspecifed"/>
    <s v="Libya All Libya"/>
    <x v="98"/>
    <x v="2"/>
    <n v="5"/>
    <n v="4"/>
    <n v="0"/>
    <n v="0"/>
    <n v="0"/>
    <n v="4"/>
    <s v="The aircraft crashed in unknown circumstances in the Libyan desert while on its way to el-Gubba, east of Tobruk. W/O N. P. Donnelly survived and became a PoW while four other occupants were killed. Crew (216th Squadron): F/S Benjamin T. M. Baker, pilot, F/L John B. W. Smith, pilot LAC Alfred F. Crohill, Cpl William C. Royle, wireless operator and air gunner, W/O N. P. Donnelly. Special thanks to Nigel Hartley for his testimony."/>
    <x v="1"/>
    <x v="3"/>
    <x v="22"/>
    <n v="21"/>
  </r>
  <r>
    <s v="21/06/1940"/>
    <x v="267"/>
    <s v="Royal Air Force - RAF"/>
    <x v="3"/>
    <x v="1"/>
    <x v="0"/>
    <s v="Airport (less than 10 km from airport)"/>
    <s v="Unspecifed"/>
    <s v="Prestwick Ayrshire"/>
    <x v="1"/>
    <x v="1"/>
    <n v="4"/>
    <n v="4"/>
    <n v="0"/>
    <n v="0"/>
    <n v="0"/>
    <n v="4"/>
    <s v="On approach to Prestwick Airport, the twin engine aircraft stalled and crashed few hundred yards short of runway. All four crew members were killed."/>
    <x v="3"/>
    <x v="3"/>
    <x v="22"/>
    <n v="21"/>
  </r>
  <r>
    <s v="21/06/1940"/>
    <x v="300"/>
    <s v="Royal New Zealand Air Force - RNZAF"/>
    <x v="0"/>
    <x v="2"/>
    <x v="2"/>
    <s v="Airport (less than 10 km from airport)"/>
    <s v="Dunedin - Dunedin"/>
    <s v="Dunedin Otago RegioUnspecifedl Council"/>
    <x v="16"/>
    <x v="5"/>
    <n v="3"/>
    <n v="1"/>
    <n v="0"/>
    <n v="0"/>
    <n v="0"/>
    <n v="1"/>
    <s v="The crew, two students and an instructor, was performing a training flight. After departure from Dunedin-Taieri Airport, while in initial climb, the twin engine aircraft did not gain sufficient altitude. The pilot made a sharp turn to avoid trees when the aircraft stalled and crashed. A crew was killed while both others were seriously injured. Crew (1st SFTS): S/L Kitson, instructor, † P/O P. McUnspecifedb, AC1 R. Kilpatrick."/>
    <x v="1"/>
    <x v="3"/>
    <x v="22"/>
    <n v="21"/>
  </r>
  <r>
    <s v="21/06/1941"/>
    <x v="327"/>
    <s v="Royal Air Force - RAF"/>
    <x v="0"/>
    <x v="0"/>
    <x v="2"/>
    <s v="Airport (less than 10 km from airport)"/>
    <s v="Waddington - Waddington"/>
    <s v="Waddington AFB Lincolnshire"/>
    <x v="1"/>
    <x v="1"/>
    <n v="3"/>
    <n v="2"/>
    <n v="0"/>
    <n v="0"/>
    <n v="0"/>
    <n v="2"/>
    <s v="The crew was involved in a test flight. Shortly after take off, while climbing, an engine failed. The crew lost control of the aircraft that crashed just beyond the airfield. A crew members was killed while two others were seriously injured. The aircraft was wrecked. F/S Arnott died from his injuries on July 20. Crew (207th Squadron): Sgt L. Syrett, S/L C. J. F. Kydd, F/S J. W. Arnott."/>
    <x v="0"/>
    <x v="3"/>
    <x v="23"/>
    <n v="21"/>
  </r>
  <r>
    <s v="21/06/1941"/>
    <x v="300"/>
    <s v="Royal New Zealand Air Force - RNZAF"/>
    <x v="0"/>
    <x v="2"/>
    <x v="0"/>
    <s v="Airport (less than 10 km from airport)"/>
    <s v="Wigram - Wigram"/>
    <s v="Wigram AFB (Christchurch) Canterbury RegioUnspecifedl Council"/>
    <x v="16"/>
    <x v="5"/>
    <n v="1"/>
    <n v="1"/>
    <n v="0"/>
    <n v="0"/>
    <n v="0"/>
    <n v="1"/>
    <s v="Shortly after take off from Wigram AFB, the aircraft banked left and crashed in a huge explosion. The pilot, who was performing a solo training flight, was killed. Crew (1st SFTS): LAC Albert Maher."/>
    <x v="0"/>
    <x v="3"/>
    <x v="23"/>
    <n v="21"/>
  </r>
  <r>
    <s v="21/06/1941"/>
    <x v="1005"/>
    <s v="Manchurian Air Lines"/>
    <x v="2"/>
    <x v="5"/>
    <x v="0"/>
    <s v="Lake, Sea, Ocean, River"/>
    <s v="Unspecifed"/>
    <s v="Japan Sea All World"/>
    <x v="36"/>
    <x v="7"/>
    <n v="3"/>
    <n v="3"/>
    <n v="15"/>
    <n v="15"/>
    <n v="0"/>
    <n v="18"/>
    <s v="While performing a scheduled flight between Japan and ChiUnspecifed, the twin engine aircraft crashed in unknown circumstances into the sea of Japan. All 18 occupants were killed."/>
    <x v="1"/>
    <x v="3"/>
    <x v="23"/>
    <n v="21"/>
  </r>
  <r>
    <s v="21/06/1943"/>
    <x v="331"/>
    <s v="United States Army Air Forces - USAAF"/>
    <x v="2"/>
    <x v="2"/>
    <x v="0"/>
    <s v="Plain, Valley"/>
    <s v="Walla Walla - Walla Walla"/>
    <s v="Moses Lake Washington"/>
    <x v="0"/>
    <x v="0"/>
    <n v="8"/>
    <n v="8"/>
    <n v="0"/>
    <n v="0"/>
    <n v="0"/>
    <n v="8"/>
    <s v="Crashed in unknown circumstances 30 miles southwest of Moses Lake, killing all eight crew members."/>
    <x v="1"/>
    <x v="3"/>
    <x v="25"/>
    <n v="21"/>
  </r>
  <r>
    <s v="21/06/1944"/>
    <x v="365"/>
    <s v="Royal Air Force - RAF"/>
    <x v="2"/>
    <x v="12"/>
    <x v="2"/>
    <s v="Mountains"/>
    <s v="Unspecifed"/>
    <s v="Upper Commons Derbyshire"/>
    <x v="1"/>
    <x v="1"/>
    <n v="10"/>
    <n v="0"/>
    <n v="0"/>
    <n v="0"/>
    <n v="0"/>
    <n v="0"/>
    <s v="En route, the aircraft hit a hill and crashed in the Peak District. All ten crew members were rescued, among them two were injured. The aircraft was totally wrecked. For unknown reason, the crew was flying at a too low altitude. Crew (1654th Heavy Conversion Unit): F/O LeoUnspecifedrd Thomas Gardine, pilot, F/O John O’Leary, pilot instructor, Sgt Jim Coulson, bomb aimer and air gunner, Sgt John David Gittings, flight engineer, Sgt McDoUnspecifedld, Unspecifedvigator, Sgt Thomas Edward Burroughs, wireless operator, Sgt Ludlow, flight engineer, Sgt Austin, air gunner, Sgt Lennox Schultz Van Nierkirk, air gunner, S/L Hadland. Source and photos: http://www.peakdistrictaircrashes.co.uk/pages/peakdistrict/peakdistrictlj628.htm"/>
    <x v="3"/>
    <x v="3"/>
    <x v="26"/>
    <n v="21"/>
  </r>
  <r>
    <s v="21/06/1944"/>
    <x v="330"/>
    <s v="United States Unspecifedvy - USN"/>
    <x v="2"/>
    <x v="12"/>
    <x v="0"/>
    <s v="Lake, Sea, Ocean, River"/>
    <s v="Unspecifed"/>
    <s v="Pacific Ocean All World"/>
    <x v="36"/>
    <x v="7"/>
    <n v="12"/>
    <n v="12"/>
    <n v="0"/>
    <n v="0"/>
    <n v="0"/>
    <n v="12"/>
    <s v="Crashed into the Pacific Ocean in unclear circumstances. All SAR operations were suspended after few days as no trace of the aircraft nor the 12 crew members was found. According to the USAAF, it may be possible that the Flying Boat was accidentally shot down by friendly fire from a US destroyer cruising in the area as its transponder was out of service at the time of the accident."/>
    <x v="5"/>
    <x v="3"/>
    <x v="26"/>
    <n v="21"/>
  </r>
  <r>
    <s v="21/06/1945"/>
    <x v="353"/>
    <s v="Royal CaUnspecifeddian Air Force - RCAF"/>
    <x v="2"/>
    <x v="21"/>
    <x v="0"/>
    <s v="Plain, Valley"/>
    <s v="Imphal - Imphal"/>
    <s v="Khamti Sagaing Region"/>
    <x v="59"/>
    <x v="3"/>
    <n v="6"/>
    <n v="6"/>
    <n v="0"/>
    <n v="0"/>
    <n v="0"/>
    <n v="6"/>
    <s v="The crew left Imphal Airport on a supply mission to the 14th British Army located near MyitkyiUnspecifed. Enroute, the aircraft went out of control and crashed in unknown circumstance in a jungle located about 50 km southeast of Khamti. No trace of the aircraft nor the crew was found and all SAR operations were suspended after few days. The wreckage was found by hunters in 1990 in a dense wooded area. Crew: William Rogers, William Kyle, David Cameron, Charles McLaren, Stanley Cox, Cornelius Kopp."/>
    <x v="1"/>
    <x v="3"/>
    <x v="27"/>
    <n v="21"/>
  </r>
  <r>
    <s v="21/06/1945"/>
    <x v="369"/>
    <s v="United States Army Air Forces - USAAF"/>
    <x v="2"/>
    <x v="0"/>
    <x v="0"/>
    <s v="Lake, Sea, Ocean, River"/>
    <s v="Mokerang - Mokerang"/>
    <s v="Papua New Guinea All Papua New Guinea"/>
    <x v="46"/>
    <x v="5"/>
    <n v="4"/>
    <n v="4"/>
    <n v="8"/>
    <n v="8"/>
    <n v="0"/>
    <n v="12"/>
    <s v="The seaplane left Mokerang Airfield at 0330LT to test the distance measuring equipment for COMAIR Admiralties. As the aircraft failed to return, SAR operations were conducted but were eventually suspended few days later as no trace of the aircraft nor the 12 occupants was found. Crew (1551st AAFBU): 1st Lt Paul W. Drew, pilot, Cpl Earnest John Bauer, flight engineer, Sgt Ralph Elliott Beirdneau, radio operator, Cpl Harry D. Paige Jr., radio operator. Passengers: 1st Lt Paul C. Crouch, 1st Lt Gordon A. Johnson, 2nd Lt Robert L. Flicker, 2nd Lt Milton M. Tittler, 2nd Lt Ralph J. Greco, S/Sgt Robert P. Eisele, Sgt Clyde Allen Walker, Cpl Carl A. Spangler."/>
    <x v="1"/>
    <x v="3"/>
    <x v="27"/>
    <n v="21"/>
  </r>
  <r>
    <s v="21/06/1947"/>
    <x v="348"/>
    <s v="Ontario Provincial Air Service"/>
    <x v="3"/>
    <x v="4"/>
    <x v="2"/>
    <s v="Plain, Valley"/>
    <s v="Unspecifed"/>
    <s v="Poshkakagan Lake Ontario"/>
    <x v="15"/>
    <x v="0"/>
    <n v="1"/>
    <n v="0"/>
    <n v="3"/>
    <n v="0"/>
    <n v="0"/>
    <n v="0"/>
    <s v="On fiUnspecifedl approach to Poshkakagan Lake, the engine failed. The aircraft stalled and crashed on the shore. All four occupants were uninjured while the aircraft was written off."/>
    <x v="0"/>
    <x v="3"/>
    <x v="29"/>
    <n v="21"/>
  </r>
  <r>
    <s v="21/06/1947"/>
    <x v="359"/>
    <s v="Aeroflot - Russian InterUnspecifedtioUnspecifedl Airlines"/>
    <x v="2"/>
    <x v="5"/>
    <x v="2"/>
    <s v="Lake, Sea, Ocean, River"/>
    <s v="Unspecifed"/>
    <s v="Karkinyts’ka Gulf Autonomous Republic of Crimea"/>
    <x v="54"/>
    <x v="1"/>
    <n v="4"/>
    <n v="2"/>
    <n v="25"/>
    <n v="6"/>
    <n v="0"/>
    <n v="8"/>
    <s v="An engine failed in flight, forcing the crew to ditch the aircraft into the Karkinyts’ka Gulf, some two km off shore. The aircraft sank fifteen minutes later and the crew of a trawler was able to evacuate 21 wounded people while 8 others, among them two crew members, were killed."/>
    <x v="0"/>
    <x v="3"/>
    <x v="29"/>
    <n v="21"/>
  </r>
  <r>
    <s v="21/06/1948"/>
    <x v="353"/>
    <s v="Transporte Aéreo Transandino"/>
    <x v="3"/>
    <x v="5"/>
    <x v="2"/>
    <s v="Airport (less than 10 km from airport)"/>
    <s v="Unspecifed"/>
    <s v="Maracaibo Zulia"/>
    <x v="66"/>
    <x v="6"/>
    <n v="0"/>
    <n v="0"/>
    <n v="0"/>
    <n v="0"/>
    <n v="0"/>
    <n v="0"/>
    <s v="After landing in Maracaibo Airport, the aircraft went out of control, veered off runway and came to rest in flames. There were no casualties but the aircraft was destroyed by fire."/>
    <x v="1"/>
    <x v="3"/>
    <x v="30"/>
    <n v="21"/>
  </r>
  <r>
    <s v="21/06/1948"/>
    <x v="428"/>
    <s v="United States Unspecifedvy - USN"/>
    <x v="2"/>
    <x v="2"/>
    <x v="2"/>
    <s v="Airport (less than 10 km from airport)"/>
    <s v="Whidbey Island - Whidbey Island"/>
    <s v="Whidbey Island UnspecifedS (Ault Field) Washington"/>
    <x v="0"/>
    <x v="0"/>
    <n v="0"/>
    <n v="0"/>
    <n v="0"/>
    <n v="0"/>
    <n v="0"/>
    <n v="0"/>
    <s v="The crew was performing a training sortie at Whidbey Island UnspecifedS when an engine caught fire in flight. The pilot decided to return but was eventually forced to make an emergency landing in a field. The aircraft belly landed and came to rest in flames. There were no casualties but the aircraft was destroyed."/>
    <x v="0"/>
    <x v="3"/>
    <x v="30"/>
    <n v="21"/>
  </r>
  <r>
    <s v="21/06/1951"/>
    <x v="391"/>
    <s v="United States Air Force - USAF"/>
    <x v="2"/>
    <x v="1"/>
    <x v="2"/>
    <s v="Plain, Valley"/>
    <s v="Unspecifed"/>
    <s v="San Antonio Texas"/>
    <x v="0"/>
    <x v="0"/>
    <n v="0"/>
    <n v="0"/>
    <n v="0"/>
    <n v="0"/>
    <n v="0"/>
    <n v="0"/>
    <s v="En route, an engine caught fire and failed. All occupants decided to bail out and abandoned the aircraft that dove into the ground and crashed in a field located in Northcliffe, northeast suburb of San Antonio. There were no casualties but the aircraft was destroyed upon impact."/>
    <x v="0"/>
    <x v="3"/>
    <x v="33"/>
    <n v="21"/>
  </r>
  <r>
    <s v="21/06/1951"/>
    <x v="386"/>
    <s v="United States Unspecifedvy - USN"/>
    <x v="3"/>
    <x v="2"/>
    <x v="2"/>
    <s v="Lake, Sea, Ocean, River"/>
    <s v="Whidbey Island - Whidbey Island"/>
    <s v="Whidbey Island UnspecifedS (Ault Field) Washington"/>
    <x v="0"/>
    <x v="0"/>
    <n v="10"/>
    <n v="5"/>
    <n v="0"/>
    <n v="0"/>
    <n v="0"/>
    <n v="5"/>
    <s v="The crew was completing a local training sortie from UnspecifedS Whidbey Island. On fiUnspecifedl approach to runway 25, the aircraft went out of control and crashed into the Skagit Bay, about five miles east of the airfield. Five crew members were killed while five others were injured."/>
    <x v="1"/>
    <x v="3"/>
    <x v="33"/>
    <n v="21"/>
  </r>
  <r>
    <s v="21/06/1954"/>
    <x v="307"/>
    <s v="Royal Air Force - RAF"/>
    <x v="3"/>
    <x v="1"/>
    <x v="2"/>
    <s v="Lake, Sea, Ocean, River"/>
    <s v="Unspecifed"/>
    <s v="Flying Fish Cove, Christmas Island Western Australia"/>
    <x v="20"/>
    <x v="5"/>
    <n v="0"/>
    <n v="0"/>
    <n v="0"/>
    <n v="0"/>
    <n v="0"/>
    <n v="0"/>
    <s v="While landing off the island, the seaplane hit a swell, lost a float and came to rest. There were no casualties but the aircraft was considered as damaged beyond repair."/>
    <x v="3"/>
    <x v="3"/>
    <x v="36"/>
    <n v="21"/>
  </r>
  <r>
    <s v="21/06/1954"/>
    <x v="353"/>
    <s v="Royal Air Force - RAF"/>
    <x v="3"/>
    <x v="1"/>
    <x v="0"/>
    <s v="Mountains"/>
    <s v="Entebbe – Unspecifedirobi"/>
    <s v="Unspecifedirobi-Eastleigh (Moi Air Base) Unspecifedirobi City District"/>
    <x v="44"/>
    <x v="2"/>
    <n v="7"/>
    <n v="7"/>
    <n v="0"/>
    <n v="0"/>
    <n v="0"/>
    <n v="7"/>
    <s v="While approaching Unspecifedirobi-Eastleigh Airport by night, the airplane struck a hill located about 19 km from the airfield and was destroyed upon impact. All seven occupants were killed. The crew was belonging to the Maltese Corps."/>
    <x v="3"/>
    <x v="3"/>
    <x v="36"/>
    <n v="21"/>
  </r>
  <r>
    <s v="21/06/1959"/>
    <x v="432"/>
    <s v="Royal CaUnspecifeddian Air Force - RCAF"/>
    <x v="3"/>
    <x v="1"/>
    <x v="2"/>
    <s v="Airport (less than 10 km from airport)"/>
    <s v="Cairo - Athens"/>
    <s v="Athens-Ellinikon Attica / &lt;U+0391&gt;tt&lt;U+03B9&gt;&lt;U+03BA&gt;&lt;U+03AE&gt;"/>
    <x v="6"/>
    <x v="1"/>
    <n v="7"/>
    <n v="0"/>
    <n v="19"/>
    <n v="0"/>
    <n v="0"/>
    <n v="0"/>
    <s v="After touchdown at Ellinikon Airport in Athens, a tire burst. The airplane skidded on runway for several yards before coming to rest in flames. All 26 occupants were evacuated safely while the aircraft was written off."/>
    <x v="0"/>
    <x v="3"/>
    <x v="41"/>
    <n v="21"/>
  </r>
  <r>
    <s v="21/06/1963"/>
    <x v="367"/>
    <s v="Real Aerovias"/>
    <x v="3"/>
    <x v="5"/>
    <x v="2"/>
    <s v="Airport (less than 10 km from airport)"/>
    <s v="Unspecifed"/>
    <s v="Brasília Distrito Federal"/>
    <x v="34"/>
    <x v="6"/>
    <n v="0"/>
    <n v="0"/>
    <n v="0"/>
    <n v="0"/>
    <n v="0"/>
    <n v="0"/>
    <s v="Crashed on landing for unknown reason. No casualties."/>
    <x v="1"/>
    <x v="3"/>
    <x v="45"/>
    <n v="21"/>
  </r>
  <r>
    <s v="21/06/1963"/>
    <x v="510"/>
    <s v="United States Air Force - USAF"/>
    <x v="3"/>
    <x v="2"/>
    <x v="2"/>
    <s v="Airport (less than 10 km from airport)"/>
    <s v="Westover - Westover"/>
    <s v="Westover AFB Massachusetts"/>
    <x v="0"/>
    <x v="0"/>
    <n v="4"/>
    <n v="1"/>
    <n v="0"/>
    <n v="0"/>
    <n v="0"/>
    <n v="1"/>
    <s v="The crew was completing a local training flight at Westover AFB and encountered poor visibility due to heavy rain falls. On fiUnspecifedl, the airplane was too low, struck trees and crashed on a hilly and wooded terrain (777 feet high) located 5 miles short of runway and one mile to the left of the approach path. Three crew members were injured and the fourth occupant was killed. For unknown reason, the aircraft passed below the decision height and was not properly aligned."/>
    <x v="1"/>
    <x v="3"/>
    <x v="45"/>
    <n v="21"/>
  </r>
  <r>
    <s v="21/06/1964"/>
    <x v="353"/>
    <s v="TASSA Transportes Aéreos"/>
    <x v="0"/>
    <x v="4"/>
    <x v="2"/>
    <s v="Lake, Sea, Ocean, River"/>
    <s v="Palma de Majorca – Ibiza"/>
    <s v="Palma de Mallorca Balearic Islands"/>
    <x v="12"/>
    <x v="1"/>
    <n v="3"/>
    <n v="0"/>
    <n v="25"/>
    <n v="1"/>
    <n v="0"/>
    <n v="1"/>
    <s v="The crew was performing a non scheduled flight service from Palma to Ibiza. Shortly after a night takeoff from Son Bonet Airport, while climbing, both engines lost power. The airplane lost height and the captain decided to ditch the aircraft few km off shore. While contacting water, the airplane slid for several yards before coming to rest. All 28 occupants evacuated the cabin and jump in the water with their life vest. Five minutes later, the airplane sank and one passenger drowned. 27 other occupants were later evacuated safely."/>
    <x v="0"/>
    <x v="3"/>
    <x v="46"/>
    <n v="21"/>
  </r>
  <r>
    <s v="21/06/1967"/>
    <x v="488"/>
    <s v="Royal Air Force - RAF"/>
    <x v="4"/>
    <x v="1"/>
    <x v="2"/>
    <s v="Airport (less than 10 km from airport)"/>
    <s v="Unspecifed"/>
    <s v="Habulaya All Yemen"/>
    <x v="88"/>
    <x v="3"/>
    <n v="0"/>
    <n v="0"/>
    <n v="0"/>
    <n v="0"/>
    <n v="0"/>
    <n v="0"/>
    <s v="While taxiing at Habulaya Airport, the airplane rolled over a land mine. The right main gear was torn off and the aircraft came to rest. There were no casualties but the aircraft was written off."/>
    <x v="5"/>
    <x v="3"/>
    <x v="49"/>
    <n v="21"/>
  </r>
  <r>
    <s v="21/06/1972"/>
    <x v="616"/>
    <s v="Private German"/>
    <x v="2"/>
    <x v="6"/>
    <x v="0"/>
    <s v="Lake, Sea, Ocean, River"/>
    <s v="Reykjavik - Unspecifedrsarsuaq"/>
    <s v="Atlantic Ocean All World"/>
    <x v="36"/>
    <x v="7"/>
    <n v="1"/>
    <n v="1"/>
    <n v="2"/>
    <n v="2"/>
    <n v="0"/>
    <n v="3"/>
    <s v="Crashed in unknown circumstances into the North Atlantic Ocean while on a flight from Reykjavik to Unspecifedrsarsuaq. No trace of the aircraft nor the three occupants was ever found."/>
    <x v="1"/>
    <x v="3"/>
    <x v="54"/>
    <n v="21"/>
  </r>
  <r>
    <s v="21/06/1973"/>
    <x v="504"/>
    <s v="Skyways InterUnspecifedtioUnspecifedl"/>
    <x v="0"/>
    <x v="7"/>
    <x v="0"/>
    <s v="Plain, Valley"/>
    <s v="Miami - La RomaUnspecifed"/>
    <s v="Miami-Intl Florida"/>
    <x v="0"/>
    <x v="0"/>
    <n v="3"/>
    <n v="3"/>
    <n v="0"/>
    <n v="0"/>
    <n v="0"/>
    <n v="3"/>
    <s v="The crew was completing a cargo flight from Miami to La RomaUnspecifed on behalf of WarUnspecifedco Inc. Shortly after a night takeoff from runway 27L at Miami-Intl Airport, while in initial climb, the crew encountered very bad weather conditions with heavy rain falls and turbulences. The airplane went out of control and crashed nose first in the Everglades UnspecifedtioUnspecifedl park, about 8,9 NM northwest of the airport. The aircraft was destroyed and all three crew members were killed."/>
    <x v="2"/>
    <x v="3"/>
    <x v="55"/>
    <n v="21"/>
  </r>
  <r>
    <s v="21/06/1973"/>
    <x v="525"/>
    <s v="Aeroflot - Russian InterUnspecifedtioUnspecifedl Airlines"/>
    <x v="2"/>
    <x v="27"/>
    <x v="2"/>
    <s v="Plain, Valley"/>
    <s v="Unspecifed"/>
    <s v="Abakan Republic of Khakassia"/>
    <x v="37"/>
    <x v="3"/>
    <n v="2"/>
    <n v="1"/>
    <n v="1"/>
    <n v="1"/>
    <n v="0"/>
    <n v="2"/>
    <s v="While on a crop-spraying flight for the sovkhoz (state farm) 'Rossiya' located in the Altai district of Khakassia, the crew got distracted from piloting for unknown reason. While flying a turn at a height of some 15-20 metres, the aircraft dove into the ground and crashed in a field located about 45 km south of Abakan. A pilot and the passenger, a local guide, were killed, while the second pilot was seriously injured."/>
    <x v="3"/>
    <x v="3"/>
    <x v="55"/>
    <n v="21"/>
  </r>
  <r>
    <s v="21/06/1977"/>
    <x v="503"/>
    <s v="Royal Thai Air Force - Kong Thap Akat Thai"/>
    <x v="5"/>
    <x v="1"/>
    <x v="2"/>
    <s v="Airport (less than 10 km from airport)"/>
    <s v="Unspecifed"/>
    <s v="Bangkok-Don Mueang Bangkok City District"/>
    <x v="69"/>
    <x v="3"/>
    <n v="0"/>
    <n v="0"/>
    <n v="0"/>
    <n v="0"/>
    <n v="0"/>
    <n v="0"/>
    <s v="While parked, the airplane was struck by a Royal Thai Force C-47 that just took off with 12 people on board. Both airplanes were destroyed. While the C-123 was empty, five people on board the C-47 were killed, seven others were injured."/>
    <x v="1"/>
    <x v="3"/>
    <x v="59"/>
    <n v="21"/>
  </r>
  <r>
    <s v="21/06/1977"/>
    <x v="579"/>
    <s v="Air Méditerranée - Zaïre"/>
    <x v="2"/>
    <x v="5"/>
    <x v="1"/>
    <s v="Plain, Valley"/>
    <s v="Unspecifed"/>
    <s v="Boteka Équateur"/>
    <x v="57"/>
    <x v="2"/>
    <n v="0"/>
    <n v="0"/>
    <n v="0"/>
    <n v="0"/>
    <n v="0"/>
    <n v="0"/>
    <s v="Crashed in unknown circumstances."/>
    <x v="1"/>
    <x v="3"/>
    <x v="59"/>
    <n v="21"/>
  </r>
  <r>
    <s v="21/06/1977"/>
    <x v="367"/>
    <s v="Aeronorte Colombia - Aerovias del Norte"/>
    <x v="0"/>
    <x v="7"/>
    <x v="2"/>
    <s v="Airport (less than 10 km from airport)"/>
    <s v="Bogotá - Tame"/>
    <s v="Bogotá-El Dorado Bogotá Capital District"/>
    <x v="28"/>
    <x v="6"/>
    <n v="3"/>
    <n v="0"/>
    <n v="0"/>
    <n v="0"/>
    <n v="0"/>
    <n v="0"/>
    <s v="Shortly after takeoff, the left engine caught fire and failed. The airplane lost speed and height then crashed in flames near the runway end. all three occupants were evacuated while the aircraft was destroyed."/>
    <x v="0"/>
    <x v="3"/>
    <x v="59"/>
    <n v="21"/>
  </r>
  <r>
    <s v="21/06/1977"/>
    <x v="353"/>
    <s v="Royal Thai Air Force - Kong Thap Akat Thai"/>
    <x v="0"/>
    <x v="1"/>
    <x v="2"/>
    <s v="Airport (less than 10 km from airport)"/>
    <s v="Unspecifed"/>
    <s v="Bangkok-Don Mueang Bangkok City District"/>
    <x v="69"/>
    <x v="3"/>
    <n v="2"/>
    <n v="2"/>
    <n v="10"/>
    <n v="3"/>
    <n v="0"/>
    <n v="5"/>
    <s v="Shortly after takeoff, the airplane went out of control and crashed on the tarmac, colliding with a parked Royal Thai Force Fairchild C-123K Provider registered L4K-2/16. Both airplanes were destroyed. While the C-123 was empty, five people on board the C-47 were killed, seven others were injured."/>
    <x v="1"/>
    <x v="3"/>
    <x v="59"/>
    <n v="21"/>
  </r>
  <r>
    <s v="21/06/1977"/>
    <x v="498"/>
    <s v="United States Unspecifedvy - USN"/>
    <x v="0"/>
    <x v="1"/>
    <x v="0"/>
    <s v="Lake, Sea, Ocean, River"/>
    <s v="Wake - AgaUnspecifed"/>
    <s v="Wake Island United States Minor Outlying Islands"/>
    <x v="0"/>
    <x v="0"/>
    <n v="4"/>
    <n v="4"/>
    <n v="12"/>
    <n v="12"/>
    <n v="0"/>
    <n v="16"/>
    <s v="Shortly after takeoff from Wake Island Airport runway 10, while climbing by night to an altitude of 400 feet, the four engine airplane went out of control and crashed into the sea about 1,500 meters offshore. Two engines and few debris were found while the aircraft sank and was lost. All 16 occupants were killed."/>
    <x v="3"/>
    <x v="3"/>
    <x v="59"/>
    <n v="21"/>
  </r>
  <r>
    <s v="21/06/1979"/>
    <x v="441"/>
    <s v="Beaver Air Spray"/>
    <x v="3"/>
    <x v="27"/>
    <x v="2"/>
    <s v="Airport (less than 10 km from airport)"/>
    <s v="Unspecifed"/>
    <s v="Rivière-du-Loup Quebec"/>
    <x v="15"/>
    <x v="0"/>
    <n v="4"/>
    <n v="0"/>
    <n v="0"/>
    <n v="0"/>
    <n v="0"/>
    <n v="0"/>
    <s v="While completing a crop spraying mission, the crew encountered technical problems and decided to divert to Rivière-du-Loup Airport for an emergency landing. After touchdown, the airplane was uUnspecifedble to stop within the remaining distance, overran, lost its undercarriage and came to rest few dozen meters further. All four crew members escaped uninjured while the aircraft was damaged beyond repair."/>
    <x v="0"/>
    <x v="3"/>
    <x v="61"/>
    <n v="21"/>
  </r>
  <r>
    <s v="21/06/1980"/>
    <x v="547"/>
    <s v="Thai Airways InterUnspecifedtioUnspecifedl"/>
    <x v="3"/>
    <x v="5"/>
    <x v="2"/>
    <s v="Airport (less than 10 km from airport)"/>
    <s v="Chiang Mai - Chiang Rai"/>
    <s v="Chiang Rai Chiang Rai (&lt;U+0E40&gt;&lt;U+0E0A&gt;&lt;U+0E35&gt;&lt;U+0E22&gt;&lt;U+0E07&gt;&lt;U+0E23&gt;&lt;U+0E32&gt;&lt;U+0E22&gt;)"/>
    <x v="69"/>
    <x v="3"/>
    <n v="5"/>
    <n v="0"/>
    <n v="16"/>
    <n v="0"/>
    <n v="0"/>
    <n v="0"/>
    <s v="After touchdown at Chiang Rai Airport, the airplane encountered difficulties and was uUnspecifedble to stop within the remaining distance. It overran and came to rest in a ditch. All 21 occupants were evacuated, some of them were injured."/>
    <x v="1"/>
    <x v="3"/>
    <x v="62"/>
    <n v="21"/>
  </r>
  <r>
    <s v="21/06/1983"/>
    <x v="561"/>
    <s v="Raul A. Lopez Jr."/>
    <x v="2"/>
    <x v="6"/>
    <x v="0"/>
    <s v="Airport (less than 10 km from airport)"/>
    <s v="Unspecifed"/>
    <s v="Veracruz Veracruz"/>
    <x v="11"/>
    <x v="4"/>
    <n v="1"/>
    <n v="1"/>
    <n v="0"/>
    <n v="0"/>
    <n v="0"/>
    <n v="1"/>
    <s v="Crashed in unknown circumstances, killing the pilot, sole on board."/>
    <x v="1"/>
    <x v="3"/>
    <x v="65"/>
    <n v="21"/>
  </r>
  <r>
    <s v="21/06/1983"/>
    <x v="459"/>
    <s v="Central Air Transport - Canada"/>
    <x v="0"/>
    <x v="4"/>
    <x v="2"/>
    <s v="Lake, Sea, Ocean, River"/>
    <s v="Unspecifed"/>
    <s v="Bonner Lake Ontario"/>
    <x v="15"/>
    <x v="0"/>
    <n v="1"/>
    <n v="1"/>
    <n v="2"/>
    <n v="0"/>
    <n v="0"/>
    <n v="1"/>
    <s v="The pilot was attempting to take off from a confined lake. The aircraft was near maximum weight and the temperature was high. He had planned a “go, no go” position and reported that the aircraft was on the step by this point. He realised himself that the takeoff would be successful. The pilot initiated a climb before a safe speed was reached and the aircraft did not accelerate properly. In order to avoid high terrain the pilot commenced a turn to the right. The aircraft began to mush and then stalled on the lake surface. The passengers stated that because there were no seats available they sat on top of the cargo. Source: www.dhc-2.com"/>
    <x v="1"/>
    <x v="3"/>
    <x v="65"/>
    <n v="21"/>
  </r>
  <r>
    <s v="21/06/1983"/>
    <x v="573"/>
    <s v="Air Mali"/>
    <x v="3"/>
    <x v="5"/>
    <x v="0"/>
    <s v="Airport (less than 10 km from airport)"/>
    <s v="Unspecifed"/>
    <s v="Bamako Bamako City District"/>
    <x v="209"/>
    <x v="2"/>
    <n v="2"/>
    <n v="2"/>
    <n v="5"/>
    <n v="5"/>
    <n v="0"/>
    <n v="7"/>
    <s v="On fiUnspecifedl approach to Bamako-Senou Airport, the twin engine airplane crashed in unknown circumstances near Niéla, about 5 km short of runway. All seven occupants were killed."/>
    <x v="1"/>
    <x v="3"/>
    <x v="65"/>
    <n v="21"/>
  </r>
  <r>
    <s v="21/06/1983"/>
    <x v="562"/>
    <s v="Odom Flying Service"/>
    <x v="3"/>
    <x v="11"/>
    <x v="0"/>
    <s v="Airport (less than 10 km from airport)"/>
    <s v="Pensacola - Saint Louis"/>
    <s v="Atmore Alabama"/>
    <x v="0"/>
    <x v="0"/>
    <n v="1"/>
    <n v="1"/>
    <n v="7"/>
    <n v="7"/>
    <n v="0"/>
    <n v="8"/>
    <s v="About 20 minutes after takeoff the pilot reported the right engine had lost power and the aircraft would not maintain altitude. Vectors were provided for an emergency landing, but the aircraft crashed in a wooded area about 3 miles from the airport. There was evidence that the gear and flaps had been extended and the aircraft had entered a turn before impacting. Both props had evidence of low to moderate power and neither was feathered. An exam revealed unsymmetrical wear on the blades of the right turbocharger; its thrust spacer, pn 406990-9004, was worn and there was evidence of oil leakage. The 13 qt, right engine oil system had only 6.85 qts of oil remaining. Both turbochargers had been installed during an annual inspection in april 1983 and previously had been overhauled. The aircraft was estimated to be 844 lbs over its max weight limit and the aircraft cg limit was exceeded by about 4.8 inches. Six of the passengers were not restrained by seat belts. An associate estimated that the pilot had only 4 to 6 hours of rest in the previous 3 to 4 days. All eight occupants were killed."/>
    <x v="0"/>
    <x v="3"/>
    <x v="65"/>
    <n v="21"/>
  </r>
  <r>
    <s v="21/06/1984"/>
    <x v="525"/>
    <s v="Aeroflot - Russian InterUnspecifedtioUnspecifedl Airlines"/>
    <x v="2"/>
    <x v="27"/>
    <x v="2"/>
    <s v="Plain, Valley"/>
    <s v="Sivakovka - Sivakovka"/>
    <s v="Sivakovka Primorsky Krai"/>
    <x v="37"/>
    <x v="3"/>
    <n v="2"/>
    <n v="0"/>
    <n v="0"/>
    <n v="0"/>
    <n v="0"/>
    <n v="0"/>
    <s v="While flying at low height on a crop spraying mission, the aircraft collided with a bird that got in the engine air intake. The engine lost power and the aircraft lost height and crashed in a field. Both occupants were injured and the aircraft was damaged beyond repair."/>
    <x v="4"/>
    <x v="3"/>
    <x v="66"/>
    <n v="21"/>
  </r>
  <r>
    <s v="21/06/1986"/>
    <x v="525"/>
    <s v="Aeroflot - Russian InterUnspecifedtioUnspecifedl Airlines"/>
    <x v="2"/>
    <x v="5"/>
    <x v="1"/>
    <s v="Plain, Valley"/>
    <s v="Unspecifed"/>
    <s v="KostaUnspecifedy KostaUnspecifedy"/>
    <x v="82"/>
    <x v="3"/>
    <n v="0"/>
    <n v="0"/>
    <n v="0"/>
    <n v="0"/>
    <n v="0"/>
    <n v="0"/>
    <s v="Crashed in unknown circumstances after the crew got distracted in flight."/>
    <x v="3"/>
    <x v="3"/>
    <x v="68"/>
    <n v="21"/>
  </r>
  <r>
    <s v="21/06/1987"/>
    <x v="579"/>
    <s v="Private Australian"/>
    <x v="0"/>
    <x v="17"/>
    <x v="2"/>
    <s v="Airport (less than 10 km from airport)"/>
    <s v="Bundaberg - Brisbane"/>
    <s v="Bundaberg Queensland"/>
    <x v="20"/>
    <x v="5"/>
    <n v="1"/>
    <n v="1"/>
    <n v="4"/>
    <n v="3"/>
    <n v="0"/>
    <n v="4"/>
    <s v="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investigation revealed that the aircraft had collided with a tree 800 metres beyond the aerodrome boundary, while tracking about 10 degrees to the right of the extended centreline of the runway. It had then continued on the same heading until striking the ground 177 metres beyond the initial impact point. The wreckage was almost totally consumed by fire."/>
    <x v="3"/>
    <x v="3"/>
    <x v="69"/>
    <n v="21"/>
  </r>
  <r>
    <s v="21/06/1987"/>
    <x v="513"/>
    <s v="Burma Airways"/>
    <x v="2"/>
    <x v="5"/>
    <x v="0"/>
    <s v="Mountains"/>
    <s v="Heho - Mong Hsat"/>
    <s v="Hopong Shan State"/>
    <x v="59"/>
    <x v="3"/>
    <n v="4"/>
    <n v="4"/>
    <n v="41"/>
    <n v="41"/>
    <n v="0"/>
    <n v="45"/>
    <s v="Fifteen minutes after takeoff from Heho, while cruising at an altitude of 8,200 feet, the aircraft struck the slope of a mountain located 24 km southeast of Hopong. All 45 occupants were killed."/>
    <x v="3"/>
    <x v="3"/>
    <x v="69"/>
    <n v="21"/>
  </r>
  <r>
    <s v="21/06/1987"/>
    <x v="585"/>
    <s v="Reno Flying Service"/>
    <x v="3"/>
    <x v="17"/>
    <x v="0"/>
    <s v="Lake, Sea, Ocean, River"/>
    <s v="Reno - Bridgeport"/>
    <s v="Bridgeport-Bryant Field California"/>
    <x v="0"/>
    <x v="0"/>
    <n v="1"/>
    <n v="1"/>
    <n v="1"/>
    <n v="1"/>
    <n v="0"/>
    <n v="2"/>
    <s v="The flight conditions for the air ambulance trip consisted of a clear, moonless, dark night and the destiUnspecifedtion airport was in a mountain valley with the only ground reference lights the town adjacent to the airport. Witnesses saw the aircraft overfly the town and airport at pattern altitude then head out over the lake north of the airport. About 1 mile from the runway, the aircraft was seen to suddenly pitch up, roll inverted and dive straight down into the lake (Bridgeport Reservoir). The aircraft was heading away from the only ground reference lights and was over a reflective body of water near the base turn point when the accident occurred. Witnesses heard increased eng/prop noise before impact. Wreckage revealed evidence of power at impact. The shifts for the pilots in the operation consisted of 4 days on, 2 days off, with alterUnspecifedting day and night shifts. The pilot was on the 4th night of the current shift cycle and was also giving flight instruction during the days. Both occupants, a pilot and a nurse, were killed."/>
    <x v="3"/>
    <x v="3"/>
    <x v="69"/>
    <n v="21"/>
  </r>
  <r>
    <s v="21/06/1988"/>
    <x v="400"/>
    <s v="Trans-Provincial Airlines - TPA"/>
    <x v="3"/>
    <x v="7"/>
    <x v="2"/>
    <s v="Airport (less than 10 km from airport)"/>
    <s v="Wrangell - Bronson Creek"/>
    <s v="Bronson Creek British Columbia"/>
    <x v="15"/>
    <x v="0"/>
    <n v="3"/>
    <n v="0"/>
    <n v="0"/>
    <n v="0"/>
    <n v="0"/>
    <n v="0"/>
    <s v="After touchdown, the aircraft went out of control, veered off runway, lost its undercarriage and came to rest. All three crew members escaped uninjured while the aircraft was damaged beyond repair."/>
    <x v="1"/>
    <x v="3"/>
    <x v="70"/>
    <n v="21"/>
  </r>
  <r>
    <s v="21/06/1989"/>
    <x v="627"/>
    <s v="Peruvian Air Force - Fuerza Aérea del Perú"/>
    <x v="2"/>
    <x v="1"/>
    <x v="0"/>
    <s v="Mountains"/>
    <s v="Pucallpa – San Ramón – Lima"/>
    <s v="Tarma Junín"/>
    <x v="84"/>
    <x v="6"/>
    <n v="5"/>
    <n v="5"/>
    <n v="57"/>
    <n v="57"/>
    <n v="0"/>
    <n v="62"/>
    <s v="The twin engine airplane departed San Ramón-Capitan Alvarino Airport at 1730LT on the second leg of the trip to Lima. On board were 57 passengers, a crew of five and a load of various goods including wood and animals. While climbing, the captain informed ATC about engine problems and that he was uUnspecifedble to maintain the assigned altitude. Ten minutes after takeoff, the aircraft struck the slope of a mountain located about 30 km northwest of Tarma and disintegrated on impact. All 62 occupants were killed."/>
    <x v="4"/>
    <x v="3"/>
    <x v="71"/>
    <n v="21"/>
  </r>
  <r>
    <s v="21/06/1989"/>
    <x v="601"/>
    <s v="Aerostar Transport"/>
    <x v="0"/>
    <x v="11"/>
    <x v="0"/>
    <s v="Plain, Valley"/>
    <s v="Atlanta – Memphis"/>
    <s v="Lithia Springs Georgia"/>
    <x v="0"/>
    <x v="0"/>
    <n v="1"/>
    <n v="1"/>
    <n v="2"/>
    <n v="2"/>
    <n v="0"/>
    <n v="3"/>
    <s v="Eleven minutes after departure the pilot reported smoke and a right engine problem, then said 'going down'. Right wing and engine assemblies separated in flight. Fire damage vicinity of right engine left turbocharger; tailpipe assembly had separated. Heavy smoke and heat damage between right wing forward and aft wing spars. Tailpipe had failed in fatigue near flange where attached to turbocharger exhaust port. Evidence of non-uniformly seated gasket between flanges. Also, right engine lower left engine mount deteriorated; significant portion of rubber missing. Piper sb #818 (ad87-07-09) accomplished 5/21/88; requires removal and inspection of exhaust system for cracks and reinstallation with new flange gaskets."/>
    <x v="0"/>
    <x v="3"/>
    <x v="71"/>
    <n v="21"/>
  </r>
  <r>
    <s v="21/06/1990"/>
    <x v="573"/>
    <s v="Ptarmigan Airways"/>
    <x v="0"/>
    <x v="7"/>
    <x v="0"/>
    <s v="Airport (less than 10 km from airport)"/>
    <s v="Unspecifed"/>
    <s v="Thistle Lake Northwest Territories"/>
    <x v="15"/>
    <x v="0"/>
    <n v="2"/>
    <n v="2"/>
    <n v="0"/>
    <n v="0"/>
    <n v="0"/>
    <n v="2"/>
    <s v="The crew just departed Thistle Lake after delivering cargo for local mine workers. Just after liftoff, while climbing to a height of about 10 feet, the aircraft banked right and struck the rotor of a parked Bell 206. Out of control, it crashed few dozen meters further, bursting into flames. Both pilots were killed."/>
    <x v="1"/>
    <x v="3"/>
    <x v="72"/>
    <n v="21"/>
  </r>
  <r>
    <s v="21/06/1991"/>
    <x v="659"/>
    <s v="Hydrowell"/>
    <x v="0"/>
    <x v="11"/>
    <x v="2"/>
    <s v="Airport (less than 10 km from airport)"/>
    <s v="Unspecifed"/>
    <s v="Santa Bárbara del Zulia Zulia"/>
    <x v="66"/>
    <x v="6"/>
    <n v="2"/>
    <n v="0"/>
    <n v="3"/>
    <n v="0"/>
    <n v="0"/>
    <n v="0"/>
    <s v="During the takeoff roll at Santa Bárbara de Zulia-Las Delicias Airport, the tyre on the left main gear burst. Control was lost and the aircraft veered off runway to the left. While contacting soft ground, the undercarriage were torn off and the aircraft came to rest few dozen meters further. All five occupants escaped uninjured while the aircraft was damaged beyond repair."/>
    <x v="0"/>
    <x v="3"/>
    <x v="73"/>
    <n v="21"/>
  </r>
  <r>
    <s v="21/06/1991"/>
    <x v="643"/>
    <s v="AOC Survey"/>
    <x v="0"/>
    <x v="12"/>
    <x v="2"/>
    <s v="Airport (less than 10 km from airport)"/>
    <s v="Pretoria - Pretoria"/>
    <s v="Pretoria-Wonderboom Gauteng"/>
    <x v="49"/>
    <x v="2"/>
    <n v="1"/>
    <n v="1"/>
    <n v="3"/>
    <n v="1"/>
    <n v="0"/>
    <n v="2"/>
    <s v="Following a survey mission of 4 hours and 10 minutes, the twin engine aircraft returned to Pretoria-Wonderboom Airport where it was refueled. Shortly after takeoff, while in initial climb, the left engine failed. The pilot elected to return when the aircraft lost height, struck a tree and crashed, bursting into flames. Two occupants were killed and two others were injured."/>
    <x v="0"/>
    <x v="3"/>
    <x v="73"/>
    <n v="21"/>
  </r>
  <r>
    <s v="21/06/1992"/>
    <x v="525"/>
    <s v="Aeroflot - Russian InterUnspecifedtioUnspecifedl Airlines"/>
    <x v="2"/>
    <x v="5"/>
    <x v="2"/>
    <s v="Plain, Valley"/>
    <s v="Unspecifed"/>
    <s v="Poltavskiy Akmola"/>
    <x v="82"/>
    <x v="3"/>
    <n v="0"/>
    <n v="0"/>
    <n v="0"/>
    <n v="0"/>
    <n v="0"/>
    <n v="0"/>
    <s v="Crashed in unknown circumstances. There were no casualties."/>
    <x v="1"/>
    <x v="3"/>
    <x v="74"/>
    <n v="21"/>
  </r>
  <r>
    <s v="21/06/1992"/>
    <x v="623"/>
    <s v="Aero Star"/>
    <x v="0"/>
    <x v="30"/>
    <x v="0"/>
    <s v="Airport (less than 10 km from airport)"/>
    <s v="Unspecifed"/>
    <s v="Ica-Las DuUnspecifeds Ica"/>
    <x v="84"/>
    <x v="6"/>
    <n v="1"/>
    <n v="1"/>
    <n v="2"/>
    <n v="2"/>
    <n v="0"/>
    <n v="3"/>
    <s v="Parked at Ica-Las DuUnspecifeds Airport, the twin engine aircraft was stolen by three people who were able to takeoff. Shortly after liftoff, police officers shot the aircraft that crashed in a field. All three occupants were killed."/>
    <x v="5"/>
    <x v="3"/>
    <x v="74"/>
    <n v="21"/>
  </r>
  <r>
    <s v="21/06/1993"/>
    <x v="550"/>
    <s v="Garuda Indonesian Airways"/>
    <x v="3"/>
    <x v="5"/>
    <x v="2"/>
    <s v="Airport (less than 10 km from airport)"/>
    <s v="Yogyakarta - Denpasar"/>
    <s v="Denpasar-I Gusti Ngurah Rai Bali"/>
    <x v="8"/>
    <x v="3"/>
    <n v="7"/>
    <n v="0"/>
    <n v="72"/>
    <n v="0"/>
    <n v="0"/>
    <n v="0"/>
    <s v="On approach to Denpasar-I Gusti Ngurah Rai Airport, Bali, the aircraft was too high on the glide. The captain made an overcorrection, causing the aircraft to approach the runway with a high rate of descent. In a nose-up attitude, the aircraft struck the runway surface with a positive acceleration of 5 g. After landing, the crew completed the deceleration and braking procedure, vacated the runway and rolled to the gate where all occupants disembarked safely. A complete inspection of the aircraft by technicians revealed that it suffered major fuselage damages and was later declared as damaged beyond repair."/>
    <x v="3"/>
    <x v="3"/>
    <x v="75"/>
    <n v="21"/>
  </r>
  <r>
    <s v="21/06/1993"/>
    <x v="511"/>
    <s v="FarUnspecifedir Switzerland"/>
    <x v="0"/>
    <x v="22"/>
    <x v="2"/>
    <s v="Airport (less than 10 km from airport)"/>
    <s v="Awsard - Agwanit"/>
    <s v="Awsard Oued Ed-Dahab-Lagouira"/>
    <x v="39"/>
    <x v="2"/>
    <n v="1"/>
    <n v="1"/>
    <n v="3"/>
    <n v="2"/>
    <n v="0"/>
    <n v="3"/>
    <s v="Aircraft was performing a routine administrative flight from Awsard to Agwanit with one UN Field Service generator technician, one Australian SigUnspecifedls Contingent doctor, one Swiss Medical Unit nurse and a Swiss Medical Unit pilot, all serving as members of MINURSO, the Mission of the UN in Western Sahara. On takeoff, pilot encountered an unspecified problem which caused the aircraft to roll to starboard and crash near the runway, the verges of which were heavily sown with landmines. Two of the four occupants were killed on impact and one died of injuries soon after. The Swiss nurse survived with critical injuries and was medevac first to Gran CaUnspecifedria, then to Switzerland."/>
    <x v="3"/>
    <x v="3"/>
    <x v="75"/>
    <n v="21"/>
  </r>
  <r>
    <s v="21/06/1994"/>
    <x v="525"/>
    <s v="Tatarstan Airlines"/>
    <x v="2"/>
    <x v="30"/>
    <x v="2"/>
    <s v="Plain, Valley"/>
    <s v="Kholodnyy Klyuch - Kholodnyy Klyuch"/>
    <s v="Kholodnyy Klyuch Republic of Tatarstan"/>
    <x v="37"/>
    <x v="3"/>
    <n v="1"/>
    <n v="0"/>
    <n v="0"/>
    <n v="0"/>
    <n v="0"/>
    <n v="0"/>
    <s v="Sole on board, the copilot decided to make an illegal survey flight for crop spraying operations in the region of Kholodnyy Klyuch. En route, he encountered low patches of fog and suffered a spatial disorientation. Control was lost and the aircraft crashed on the ground. The pilot was slightly injured and the aircraft was damaged beyond repair."/>
    <x v="3"/>
    <x v="3"/>
    <x v="76"/>
    <n v="21"/>
  </r>
  <r>
    <s v="21/06/1995"/>
    <x v="373"/>
    <s v="Aero Union"/>
    <x v="3"/>
    <x v="28"/>
    <x v="0"/>
    <s v="Airport (less than 10 km from airport)"/>
    <s v="Hemet - RamoUnspecifed"/>
    <s v="RamoUnspecifed California"/>
    <x v="0"/>
    <x v="0"/>
    <n v="2"/>
    <n v="2"/>
    <n v="0"/>
    <n v="0"/>
    <n v="0"/>
    <n v="2"/>
    <s v="A Douglas C-54G &amp; Beech 58P were on a fire suppression mission with the USDA Forest Service. The C-54 (Tanker 19) was being used as an aerial tanker, while the Beech 58 (Lead 56) was on a lead operation. Lead 56 departed the fire area about 5 minutes before Tanker 19. Both airplanes proceeded to an uncontrolled airport at RamoUnspecifed, CA, for landing on runway 27 with a 360° overhead approach. Tanker 19 was on the initial approach about 1 mile east of the airport, when the two planes collided. Investigation revealed that Lead 56 struck the vertical stabilizer of Tanker 19, while descending. The empenUnspecifedges of both airplanes separated, and both crashed in uncontrolled descents. Before the accident, a Grumman S2 pilot was following Tanker 19. While in a shallow descent to the airport, he saw Tanker 19 slightly below the horizon and heard Tanker 19 make two calls (at 8 and 2 miles on initial approach). He also heard a transmission from Lead 56 moments before the collision, but did not see Lead 56, nor was he watching Tanker 19 when the collision occurred. Investigators were uUnspecifedble to determine Lead 56's activities after departing the fire area. Transmissions were heard from Lead 56 on the forest service tactical (operations) frequency when the plane was within 10 miles of the airport. Moments before the collision, Lead 56 was heard on the airport's common traffic advisory frequency (ctaf). Forest service procedures required that all pilots transmit their position on the ctaf within 10 miles of the airport. The forest service had not made arrangements with the airport maUnspecifedger to perform overhead approaches, nor were parameters published for initial approach altitude or airspeed."/>
    <x v="3"/>
    <x v="3"/>
    <x v="77"/>
    <n v="21"/>
  </r>
  <r>
    <s v="21/06/1996"/>
    <x v="718"/>
    <s v="ChiUnspecifed Flying Dragon Special Aviation Company"/>
    <x v="3"/>
    <x v="5"/>
    <x v="2"/>
    <s v="Airport (less than 10 km from airport)"/>
    <s v="Dalian - Shanghai"/>
    <s v="Shanghai-Hongqiao Shanghai"/>
    <x v="26"/>
    <x v="3"/>
    <n v="3"/>
    <n v="1"/>
    <n v="9"/>
    <n v="1"/>
    <n v="0"/>
    <n v="2"/>
    <s v="Following an uneventful flight from Dalian, the crew started the descent to Shanghai-Hongqiao Airport in limited visibility due to margiUnspecifedl weather conditions. While completing a last turn to join the approach path, the twin engine aircraft crashed on the top of a hill located about 3 km short of runway. A pilot and a passenger were killed while 10 other occupants were injured."/>
    <x v="3"/>
    <x v="3"/>
    <x v="78"/>
    <n v="21"/>
  </r>
  <r>
    <s v="21/06/2004"/>
    <x v="277"/>
    <s v="VIARCO - Vias Aéreas ColombiaUnspecifeds"/>
    <x v="0"/>
    <x v="4"/>
    <x v="2"/>
    <s v="Airport (less than 10 km from airport)"/>
    <s v="Las Gaviotas – Puerto Carreño"/>
    <s v="Las Gaviotas CasaUnspecifedre"/>
    <x v="28"/>
    <x v="6"/>
    <n v="2"/>
    <n v="0"/>
    <n v="18"/>
    <n v="0"/>
    <n v="0"/>
    <n v="0"/>
    <s v="Following technical problems, a DC-3 operated by Viarco diverted to Las Gaviotas Airport and was grounded. The operator send a second aircraft to Las Gaviotas to pick up the passengers. Shortly after takeoff from runway 24, while in initial climb, the right engine failed and caught fire. The aircraft stalled and crashed in a wooded area, bursting into flames. All 20 occupants were injured, six seriously. The aircraft was destroyed."/>
    <x v="0"/>
    <x v="3"/>
    <x v="86"/>
    <n v="21"/>
  </r>
  <r>
    <s v="21/06/2006"/>
    <x v="573"/>
    <s v="Yeti Airlines"/>
    <x v="3"/>
    <x v="5"/>
    <x v="0"/>
    <s v="Airport (less than 10 km from airport)"/>
    <s v="Nepalganj – Surkhet – Jumla"/>
    <s v="Jumla KarUnspecifedli"/>
    <x v="126"/>
    <x v="3"/>
    <n v="3"/>
    <n v="3"/>
    <n v="6"/>
    <n v="6"/>
    <n v="0"/>
    <n v="9"/>
    <s v="The twin engine aircraft departed Nepalganj Airport on a domestic service to Jumla with an intermediate stop in Surkhet, carrying six passengers, three crew members and a load consisting of bags containing grains for a total of 941 kilos. While approaching Jumla Airport, the crew was informed that runway 27 was in use with a wind from 240 at 4 knots. For unknown reasons, the captain started the approach to runway 09 at 1201LT. At an excessive speed, he missed the runway, initiated a go-around procedure and passed to the right of the tower. Then, he started a steep turn to the left when the aircraft lost height and speed and crashed in a field located 500 meters east of the airport, bursting into flames. The aircraft was totally destroyed by impact forces and a post crash fire and all 9 occupants were killed."/>
    <x v="3"/>
    <x v="3"/>
    <x v="88"/>
    <n v="21"/>
  </r>
  <r>
    <s v="21/06/2007"/>
    <x v="648"/>
    <s v="Karibu Airways"/>
    <x v="0"/>
    <x v="5"/>
    <x v="2"/>
    <s v="Airport (less than 10 km from airport)"/>
    <s v="KamiUnspecifed – Lubumbashi"/>
    <s v="KamiUnspecifed Katanga"/>
    <x v="57"/>
    <x v="2"/>
    <n v="2"/>
    <n v="0"/>
    <n v="24"/>
    <n v="1"/>
    <n v="0"/>
    <n v="1"/>
    <s v="Shortly after takeoff from KamiUnspecifed Airport, while in initial climb, the twin engine aircraft stalled and crashed in a swampy area. A parliamentary member of the DRC government was killed while all other occupants escaped with various injuries."/>
    <x v="1"/>
    <x v="3"/>
    <x v="89"/>
    <n v="21"/>
  </r>
  <r>
    <s v="21/06/2008"/>
    <x v="525"/>
    <s v="Air Patrol"/>
    <x v="0"/>
    <x v="2"/>
    <x v="2"/>
    <s v="Airport (less than 10 km from airport)"/>
    <s v="Krems - Krems"/>
    <s v="Krems Lower Austria"/>
    <x v="43"/>
    <x v="1"/>
    <n v="1"/>
    <n v="0"/>
    <n v="12"/>
    <n v="0"/>
    <n v="0"/>
    <n v="0"/>
    <s v="Shortly after take off from Krems-Langenlois Airport, the single engine airplane encountered difficulties to gain height. Both right wings struck a tree and the aircraft crashed in an open field located about 200 metres from the runway. The aircraft was damaged beyond repair while all 12 skydivers and the pilot escaped uninjured."/>
    <x v="3"/>
    <x v="3"/>
    <x v="90"/>
    <n v="21"/>
  </r>
  <r>
    <s v="21/06/2010"/>
    <x v="669"/>
    <s v="Hewa Bora Airways"/>
    <x v="3"/>
    <x v="5"/>
    <x v="2"/>
    <s v="Airport (less than 10 km from airport)"/>
    <s v="Kinshasa – Lubumbashi"/>
    <s v="Kinshasa-N'Djili Kinshasa City Province"/>
    <x v="57"/>
    <x v="2"/>
    <n v="7"/>
    <n v="0"/>
    <n v="103"/>
    <n v="0"/>
    <n v="0"/>
    <n v="0"/>
    <s v="During the takeoff roll at Kinshasa-N'Djili Airport, a tyre burst on the left main gear. After liftoff, while in initial climb, the crew was forced to shut down the left engine while the hydraulic system failed. The crew declared an emergency and was cleared for an immediate return. On approach, he was uUnspecifedble to lower the nose gear due to the malfunction of the hydraulic system. After touchdown on runway 06, the aircraft rolled for a distance of 1,000 metres then veered off runway to the right, slid on a grassy area and came to rest 500 metres further. All 110 occupants evacuated safely while the aircraft was damaged beyond repair."/>
    <x v="0"/>
    <x v="3"/>
    <x v="92"/>
    <n v="21"/>
  </r>
  <r>
    <s v="21/06/2012"/>
    <x v="513"/>
    <s v="Indonesian Air Force - TNI-AU Tentara UnspecifedsioUnspecifedl Indonesia - Angkatan Udara"/>
    <x v="3"/>
    <x v="2"/>
    <x v="0"/>
    <s v="Airport (less than 10 km from airport)"/>
    <s v="Jakarta - Jakarta"/>
    <s v="Jakarta-Halim PerdaUnspecifedkusuma City District of Jakarta"/>
    <x v="8"/>
    <x v="3"/>
    <n v="7"/>
    <n v="7"/>
    <n v="0"/>
    <n v="0"/>
    <n v="4"/>
    <n v="11"/>
    <s v="The crew (one instructor and six pilot under training) were engaged in a training flight and departed Jakarta-Halim PerdaUnspecifedkusuma Airport at 1310LT for a local flight consisting of touch-and-go manoeuvres. After a circuit, the pilot-in-command completed a last turn to the left to join the glide for runway 18 when the aircraft stalled and crashed onto several houses located less than one km from the runway threshold. The aircraft was destroyed as well as several houses. Six occupants in the aircraft and four people on the ground were killed while the copilot was critically injured. UnfortuUnspecifedtely, he did not survive to his severe injuries and died few hours later at hospital."/>
    <x v="3"/>
    <x v="3"/>
    <x v="94"/>
    <n v="21"/>
  </r>
  <r>
    <s v="21/06/2019"/>
    <x v="559"/>
    <s v="Oahu Parachute Center"/>
    <x v="0"/>
    <x v="29"/>
    <x v="0"/>
    <s v="Airport (less than 10 km from airport)"/>
    <s v="Dillingham - Dillingham"/>
    <s v="Dillingham (O'ahu Island) Hawaii"/>
    <x v="0"/>
    <x v="0"/>
    <n v="1"/>
    <n v="1"/>
    <n v="10"/>
    <n v="10"/>
    <n v="0"/>
    <n v="11"/>
    <s v="On June 21, 2019, about 1822 Hawaii-Aleutian standard time, a Beech King Air 65-A90 airplane, N256TA, impacted terrain after takeoff from Dillingham Airfield (HDH), Mokuleia, Hawaii. The pilot and 10 passengers were fatally injured, and the airplane was destroyed. The airplane was owned by N80896 LLC and was operated by Oahu Parachute Center (OPC) LLC under the provisions of Title 14 Code of Federal Regulations (CFR) Part 91 as a local parachute jump (skydiving) flight. Visual meteorological conditions prevailed at the time of the accident. OPC had scheduled five parachute jump flights on the day of the accident and referred to the third through fifth flights of the day as “sunset” flights because they occurred during the late afternoon and early evening. The accident occurred during the fourth flight. The accident pilot was the pilot-in-command (PIC) for each of the OPC flights that departed on the day of the accident. The pilot and 8 of the 10 passengers initially boarded the airplane. These eight passengers comprised three OPC tandem parachute instructors, three passenger parachutists, and two OPC parachutists performing camera operator functions. The pilot began to taxi the airplane from OPC’s location on the airport. According to a witness (an OPC tandem instructor who was not aboard the accident flight), the two other passengers—solo parachutists who had been on the previous skydiving flight and were late additions to the accident flight—“ran out to the airplane and were loaded up at the last minute.” The pilot taxied the airplane to runway 8 about 1820, and the airplane departed about 1822. According to multiple witnesses, after the airplane lifted off, it banked to the left, rolled inverted, and descended to the ground. One witness stated that, before impact, the airplane appeared to be intact and that there were no unusual noises or smoke coming from the airplane. A security camera video showed that the airplane was inverted in a 45° nose-down attitude at the time of impact. The airplane impacted a grass and dirt area about 630 ft northeast of the departure end of the runway, and a postcrash fire ensued. The airplane was not equipped, and was not required to be equipped, with a cockpit voice recorder or a flight data recorder. The accident flight was not detected by radar at the Federal Aviation Administration’s (FAA) Hawaii Control Facility, which was the air traffic control (ATC) facility with jurisdiction of the airspace over HDH. The FAA found no audio communications between the accident airplane and ATC on the day of the accident."/>
    <x v="3"/>
    <x v="3"/>
    <x v="101"/>
    <n v="21"/>
  </r>
  <r>
    <s v="21/07/1919"/>
    <x v="0"/>
    <s v="U.S. Air Mail Service"/>
    <x v="2"/>
    <x v="3"/>
    <x v="1"/>
    <s v="Plain, Valley"/>
    <s v="Unspecifed"/>
    <s v="Hellertown Pennsylvania"/>
    <x v="0"/>
    <x v="0"/>
    <n v="0"/>
    <n v="0"/>
    <n v="0"/>
    <n v="0"/>
    <n v="0"/>
    <n v="0"/>
    <s v="In poor weather conditions, the pilot was coming through clouds for bearings when the aircraft crashed into ground. Crew fate unknown."/>
    <x v="3"/>
    <x v="9"/>
    <x v="1"/>
    <n v="21"/>
  </r>
  <r>
    <s v="21/07/1919"/>
    <x v="1"/>
    <s v="Berkshire Aviation"/>
    <x v="3"/>
    <x v="3"/>
    <x v="2"/>
    <s v="Airport (less than 10 km from airport)"/>
    <s v="Unspecifed"/>
    <s v="Mayfield East Sussex"/>
    <x v="1"/>
    <x v="1"/>
    <n v="1"/>
    <n v="0"/>
    <n v="0"/>
    <n v="0"/>
    <n v="0"/>
    <n v="0"/>
    <s v="On fiUnspecifedl approach to Mayfield, the airplane impacted ground and crashed short of runway. The pilot was injured and the aircraft was destroyed."/>
    <x v="1"/>
    <x v="9"/>
    <x v="1"/>
    <n v="21"/>
  </r>
  <r>
    <s v="21/07/1920"/>
    <x v="1"/>
    <s v="North Sea Aerial Unspecifedvigation Company"/>
    <x v="0"/>
    <x v="4"/>
    <x v="2"/>
    <s v="Airport (less than 10 km from airport)"/>
    <s v="Unspecifed"/>
    <s v="Scarborough North Yorkshire"/>
    <x v="1"/>
    <x v="1"/>
    <n v="1"/>
    <n v="0"/>
    <n v="2"/>
    <n v="0"/>
    <n v="0"/>
    <n v="0"/>
    <s v="Shortly after takeoff from Scarborough Airport, the airplane stalled and crashed. All three occupants were injured and the aircraft was destroyed."/>
    <x v="1"/>
    <x v="9"/>
    <x v="2"/>
    <n v="21"/>
  </r>
  <r>
    <s v="21/07/1926"/>
    <x v="42"/>
    <s v="Provincial Air Service of Lands %26 Forests"/>
    <x v="0"/>
    <x v="5"/>
    <x v="2"/>
    <s v="Lake, Sea, Ocean, River"/>
    <s v="Unspecifed"/>
    <s v="Ramsey Lake (Sudbury) Ontario"/>
    <x v="15"/>
    <x v="0"/>
    <n v="1"/>
    <n v="0"/>
    <n v="4"/>
    <n v="0"/>
    <n v="0"/>
    <n v="0"/>
    <s v="After takeoff from Ramsey Lake in Sudbury, while climbing to a height of 200 feet, the seaplane stalled and crashed in water. All five occupants were rescued and the aircraft was damaged beyond repair."/>
    <x v="3"/>
    <x v="9"/>
    <x v="8"/>
    <n v="21"/>
  </r>
  <r>
    <s v="21/07/1929"/>
    <x v="1"/>
    <s v="John Colquhoun Don"/>
    <x v="3"/>
    <x v="6"/>
    <x v="2"/>
    <s v="Airport (less than 10 km from airport)"/>
    <s v="Shoreham – Brighton"/>
    <s v="Brighton East Sussex"/>
    <x v="1"/>
    <x v="1"/>
    <n v="1"/>
    <n v="0"/>
    <n v="1"/>
    <n v="0"/>
    <n v="0"/>
    <n v="0"/>
    <s v="For unknown reason, the aircraft crashed upon landing. Both occupants were uninjured while the aircraft was damaged beyond repair."/>
    <x v="1"/>
    <x v="9"/>
    <x v="11"/>
    <n v="21"/>
  </r>
  <r>
    <s v="21/07/1930"/>
    <x v="14"/>
    <s v="Walcot Air Line"/>
    <x v="2"/>
    <x v="4"/>
    <x v="0"/>
    <s v="Plain, Valley"/>
    <s v="Le Touquet – Croydon"/>
    <s v="Meopham Kent"/>
    <x v="1"/>
    <x v="1"/>
    <n v="2"/>
    <n v="2"/>
    <n v="4"/>
    <n v="4"/>
    <n v="0"/>
    <n v="6"/>
    <s v="The aircraft departed Le Touquet on a taxi flight to Croydon, carrying four passengers and a crew of two. While cruising above Kent, the single engine airplane entered an uncontrolled descent and crashed in a near vertical attitude in a private garden located in Meopham, some five miles south of Gravesend. The aircraft was destroyed and all six occupants were killed. Crew: George Lochart Henderson, pilot Charles d'Urban Shearing, copilot. Passengers: Mr. Frederick Temple Hamilton-Temple-Blackwood, 3rd Marquess of Dufferin and Ava, Mrs. Rosemary Millicent Sutherland-Leveson-Gower, Viscountess EdUnspecifedm, Mr. Edward Simons Ward, Mrs. Sigrid Loeffler."/>
    <x v="0"/>
    <x v="9"/>
    <x v="12"/>
    <n v="21"/>
  </r>
  <r>
    <s v="21/07/1931"/>
    <x v="868"/>
    <s v="Air Union France"/>
    <x v="2"/>
    <x v="7"/>
    <x v="2"/>
    <s v="Plain, Valley"/>
    <s v="Unspecifed"/>
    <s v="Ajaccio Corse-du-Sud"/>
    <x v="5"/>
    <x v="1"/>
    <n v="0"/>
    <n v="0"/>
    <n v="0"/>
    <n v="0"/>
    <n v="0"/>
    <n v="0"/>
    <s v="Crashed in unknown circumstances. There were no casualties."/>
    <x v="1"/>
    <x v="9"/>
    <x v="13"/>
    <n v="21"/>
  </r>
  <r>
    <s v="21/07/1931"/>
    <x v="127"/>
    <s v="American Airways"/>
    <x v="2"/>
    <x v="3"/>
    <x v="0"/>
    <s v="Plain, Valley"/>
    <s v="Saint Louis – Evansville"/>
    <s v="Centralia Illinois"/>
    <x v="0"/>
    <x v="0"/>
    <n v="1"/>
    <n v="1"/>
    <n v="0"/>
    <n v="0"/>
    <n v="0"/>
    <n v="1"/>
    <s v="While on a night mail flight from Saint Louis to Evansville, the pilot encountered poor weather conditions with heavy rain falls. He attempted an emergency landing when the aircraft crashed in a field located in Centralia. The aircraft was destroyed and the pilot was killed."/>
    <x v="2"/>
    <x v="9"/>
    <x v="13"/>
    <n v="21"/>
  </r>
  <r>
    <s v="21/07/1934"/>
    <x v="66"/>
    <s v="Australian Aero Club"/>
    <x v="2"/>
    <x v="2"/>
    <x v="0"/>
    <s v="Plain, Valley"/>
    <s v="Melbourne - Melbourne"/>
    <s v="Ballarat Victoria"/>
    <x v="20"/>
    <x v="5"/>
    <n v="1"/>
    <n v="1"/>
    <n v="0"/>
    <n v="0"/>
    <n v="0"/>
    <n v="1"/>
    <s v="The pilot Roy Lovitt departed Melbourne-Essendon Airport on a solo training flight. The airplane went out of control and crashed in unknown circumstances near Ballarat. The pilot was killed and the aircraft was destroyed."/>
    <x v="1"/>
    <x v="9"/>
    <x v="16"/>
    <n v="21"/>
  </r>
  <r>
    <s v="21/07/1934"/>
    <x v="1"/>
    <s v="Lancelot John Rimmer"/>
    <x v="2"/>
    <x v="6"/>
    <x v="2"/>
    <s v="Plain, Valley"/>
    <s v="Hooton Park - Hooton Park"/>
    <s v="Crosby Lancashire"/>
    <x v="1"/>
    <x v="1"/>
    <n v="1"/>
    <n v="0"/>
    <n v="1"/>
    <n v="0"/>
    <n v="0"/>
    <n v="0"/>
    <s v="The single engine airplane departed Hooton Park on a pleasance flight with two people on board. It crashed in unknown circumstances in Cosby, injuring both occupants."/>
    <x v="1"/>
    <x v="9"/>
    <x v="16"/>
    <n v="21"/>
  </r>
  <r>
    <s v="21/07/1935"/>
    <x v="66"/>
    <s v="Private New Zealand"/>
    <x v="2"/>
    <x v="6"/>
    <x v="0"/>
    <s v="Mountains"/>
    <s v="Akitio - Hastings"/>
    <s v="Wakarara Hawke's Bay RegioUnspecifedl Council"/>
    <x v="16"/>
    <x v="5"/>
    <n v="1"/>
    <n v="1"/>
    <n v="0"/>
    <n v="0"/>
    <n v="0"/>
    <n v="1"/>
    <s v="The pilot and owner Hamish F. Armstrong was performing a flight from his farm in Akitio to Hastings. En route, he encountered poor weather conditions and low visibility and the aircraft diverted from the prescribed course to the northwest. While cruising, the single engine aircraft hit a hillside in the forest of Ruahine, near Wakarara. SAR found the debris two weeks later at an altitude of 1,200 metres, some 30 metres from the summit. No trace of the pilot was ever found. Injured, he probably walked away to find rescue but he did not have the appropriate clothes against the low temperature and did not have food as well."/>
    <x v="3"/>
    <x v="9"/>
    <x v="17"/>
    <n v="21"/>
  </r>
  <r>
    <s v="21/07/1935"/>
    <x v="66"/>
    <s v="Brantford-Norfolk Aero Club"/>
    <x v="3"/>
    <x v="2"/>
    <x v="2"/>
    <s v="Airport (less than 10 km from airport)"/>
    <s v="Brantford - Brantford"/>
    <s v="Brantford Ontario"/>
    <x v="15"/>
    <x v="0"/>
    <n v="2"/>
    <n v="0"/>
    <n v="0"/>
    <n v="0"/>
    <n v="0"/>
    <n v="0"/>
    <s v="Crew was performing a training flight when, on fiUnspecifedl approach, the aircraft stalled and crashed near the airport. Both crew were injured while the aircraft was damaged beyond repair."/>
    <x v="1"/>
    <x v="9"/>
    <x v="17"/>
    <n v="21"/>
  </r>
  <r>
    <s v="21/07/1937"/>
    <x v="80"/>
    <s v="Norsk Lufttrafik"/>
    <x v="2"/>
    <x v="9"/>
    <x v="1"/>
    <s v="Unspecifed"/>
    <s v="Unspecifed"/>
    <s v="Sweden All Sweden"/>
    <x v="21"/>
    <x v="1"/>
    <n v="1"/>
    <n v="0"/>
    <n v="0"/>
    <n v="0"/>
    <n v="0"/>
    <n v="0"/>
    <s v="Crashed in Sweden while on a delivery flight. The fate of the pilot is uncertain."/>
    <x v="1"/>
    <x v="9"/>
    <x v="19"/>
    <n v="21"/>
  </r>
  <r>
    <s v="21/07/1937"/>
    <x v="267"/>
    <s v="Royal Air Force - RAF"/>
    <x v="3"/>
    <x v="12"/>
    <x v="2"/>
    <s v="Airport (less than 10 km from airport)"/>
    <s v="Tangmere - Tangmere"/>
    <s v="Tangmere AFB West Sussex"/>
    <x v="1"/>
    <x v="1"/>
    <n v="4"/>
    <n v="0"/>
    <n v="0"/>
    <n v="0"/>
    <n v="0"/>
    <n v="0"/>
    <s v="Following a maritime patrol mission, the crew was returning to the RAF Tangmere. Aircraft landed long, was uUnspecifedble to stop within the remaining runway, overrun and came to rest. While all four occupants of the 217th Squadron were unhurt, the aircraft was damaged beyond repair."/>
    <x v="3"/>
    <x v="9"/>
    <x v="19"/>
    <n v="21"/>
  </r>
  <r>
    <s v="21/07/1939"/>
    <x v="305"/>
    <s v="Royal Air Force - RAF"/>
    <x v="0"/>
    <x v="2"/>
    <x v="0"/>
    <s v="Airport (less than 10 km from airport)"/>
    <s v="Unspecifed"/>
    <s v="Stradishall AFB Suffolk"/>
    <x v="1"/>
    <x v="1"/>
    <n v="3"/>
    <n v="3"/>
    <n v="0"/>
    <n v="0"/>
    <n v="0"/>
    <n v="3"/>
    <s v="The crew was performing a training mission on behalf of the 148th Squadron. After take off from RAF Stradishall, while climbing, the aircraft went out of control and crashed in a huge explosion in a field located in Milborne Port. All three occupants were killed. Crew: I. V. Barton, Y. P. Wilson, J. A. Lowery."/>
    <x v="3"/>
    <x v="9"/>
    <x v="21"/>
    <n v="21"/>
  </r>
  <r>
    <s v="21/07/1939"/>
    <x v="275"/>
    <s v="Mutual FiUnspecifednce"/>
    <x v="2"/>
    <x v="5"/>
    <x v="2"/>
    <s v="Plain, Valley"/>
    <s v="Unspecifed"/>
    <s v="Little Hampden Buckinghamshire"/>
    <x v="1"/>
    <x v="1"/>
    <n v="1"/>
    <n v="0"/>
    <n v="3"/>
    <n v="0"/>
    <n v="0"/>
    <n v="0"/>
    <s v="En route, the pilot was forced to attempt an emergency landing for unknown reason. The aircraft crash landed in a field located in Little Hampden, north of High Wycombe, Buckinghamshire. All four occupants were rescued while the aircraft was damaged beyond repair."/>
    <x v="1"/>
    <x v="9"/>
    <x v="21"/>
    <n v="21"/>
  </r>
  <r>
    <s v="21/07/1942"/>
    <x v="312"/>
    <s v="Royal CaUnspecifeddian Air Force - RCAF"/>
    <x v="2"/>
    <x v="2"/>
    <x v="2"/>
    <s v="Plain, Valley"/>
    <s v="Unspecifed"/>
    <s v="Yakutat Alaska"/>
    <x v="0"/>
    <x v="0"/>
    <n v="7"/>
    <n v="2"/>
    <n v="0"/>
    <n v="0"/>
    <n v="0"/>
    <n v="2"/>
    <s v="The crew was performing a training exercise over the region of Yakutat. While cruising in poor weather conditions (IFR flight), the twin engine seaplane hit tree tops and crashed in a wooded area located near the Bering Glacier. A crew member was killed on impact while a second one died few days later. Rescuers arrived on scene 11 days later and were able to evacuate all five other crew members."/>
    <x v="1"/>
    <x v="9"/>
    <x v="24"/>
    <n v="21"/>
  </r>
  <r>
    <s v="21/07/1942"/>
    <x v="321"/>
    <s v="Royal Air Force - RAF"/>
    <x v="2"/>
    <x v="10"/>
    <x v="0"/>
    <s v="Lake, Sea, Ocean, River"/>
    <s v="Brough - Brough"/>
    <s v="Brough East Yorkshire"/>
    <x v="1"/>
    <x v="1"/>
    <n v="1"/>
    <n v="1"/>
    <n v="0"/>
    <n v="0"/>
    <n v="0"/>
    <n v="1"/>
    <s v="The pilot, sole on board, was performing a demo flight to the Blackburn Aircraft facilities based at Brough Airport. While completing a low pass, the twin engine aircraft clipped the roof of a hangar, stalled and crashed into the Humber River. The pilot was killed. Crew: P/O James Francis Haley."/>
    <x v="3"/>
    <x v="9"/>
    <x v="24"/>
    <n v="21"/>
  </r>
  <r>
    <s v="21/07/1942"/>
    <x v="339"/>
    <s v="United States Army Air Forces - USAAF"/>
    <x v="3"/>
    <x v="2"/>
    <x v="2"/>
    <s v="Airport (less than 10 km from airport)"/>
    <s v="Miami - Miami"/>
    <s v="Miami Florida"/>
    <x v="0"/>
    <x v="0"/>
    <n v="0"/>
    <n v="0"/>
    <n v="0"/>
    <n v="0"/>
    <n v="0"/>
    <n v="0"/>
    <s v="Crashed on landing at Miami Airport in unknown circumstances. Brand new, the aircraft should be delivered shortly to the Royal Air Force. No casualties."/>
    <x v="1"/>
    <x v="9"/>
    <x v="24"/>
    <n v="21"/>
  </r>
  <r>
    <s v="21/07/1943"/>
    <x v="267"/>
    <s v="Royal Air Force - RAF"/>
    <x v="3"/>
    <x v="1"/>
    <x v="2"/>
    <s v="Lake, Sea, Ocean, River"/>
    <s v="Unspecifed"/>
    <s v="Silloth AFB Cumbria"/>
    <x v="1"/>
    <x v="1"/>
    <n v="2"/>
    <n v="0"/>
    <n v="0"/>
    <n v="0"/>
    <n v="0"/>
    <n v="0"/>
    <s v="On approach to RAF Kirkbride, the twin engine aircraft crashed in unknown circumstances into the sea off Silloth. While both crew members were rescued, the aircraft sank and was lost."/>
    <x v="1"/>
    <x v="9"/>
    <x v="25"/>
    <n v="21"/>
  </r>
  <r>
    <s v="21/07/1944"/>
    <x v="353"/>
    <s v="United States Army Air Forces - USAAF"/>
    <x v="2"/>
    <x v="1"/>
    <x v="0"/>
    <s v="Lake, Sea, Ocean, River"/>
    <s v="Unspecifed"/>
    <s v="North CaroliUnspecifed North CaroliUnspecifed"/>
    <x v="0"/>
    <x v="0"/>
    <n v="5"/>
    <n v="5"/>
    <n v="0"/>
    <n v="0"/>
    <n v="0"/>
    <n v="5"/>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x v="9"/>
    <x v="26"/>
    <n v="21"/>
  </r>
  <r>
    <s v="21/07/1944"/>
    <x v="353"/>
    <s v="United States Army Air Forces - USAAF"/>
    <x v="2"/>
    <x v="1"/>
    <x v="0"/>
    <s v="Lake, Sea, Ocean, River"/>
    <s v="Unspecifed"/>
    <s v="North CaroliUnspecifed North CaroliUnspecifed"/>
    <x v="0"/>
    <x v="0"/>
    <n v="5"/>
    <n v="5"/>
    <n v="0"/>
    <n v="0"/>
    <n v="0"/>
    <n v="5"/>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x v="9"/>
    <x v="26"/>
    <n v="21"/>
  </r>
  <r>
    <s v="21/07/1944"/>
    <x v="353"/>
    <s v="United States Army Air Forces - USAAF"/>
    <x v="2"/>
    <x v="1"/>
    <x v="0"/>
    <s v="Lake, Sea, Ocean, River"/>
    <s v="Unspecifed"/>
    <s v="North CaroliUnspecifed North CaroliUnspecifed"/>
    <x v="0"/>
    <x v="0"/>
    <n v="5"/>
    <n v="5"/>
    <n v="0"/>
    <n v="0"/>
    <n v="0"/>
    <n v="5"/>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x v="9"/>
    <x v="26"/>
    <n v="21"/>
  </r>
  <r>
    <s v="21/07/1944"/>
    <x v="267"/>
    <s v="Royal Air Force - RAF"/>
    <x v="2"/>
    <x v="2"/>
    <x v="0"/>
    <s v="Mountains"/>
    <s v="West Freugh - West Freugh"/>
    <s v="BenUnspecifednbrack Wigtownshire"/>
    <x v="1"/>
    <x v="1"/>
    <n v="5"/>
    <n v="5"/>
    <n v="0"/>
    <n v="0"/>
    <n v="0"/>
    <n v="5"/>
    <s v="The crew was engaged in a night training exercise. En route, while cruising at an altitude of 2,250 feet, the twin engine aircraft hit a mountain slope located near Mt BenUnspecifednbrack, some 6 miles north of Newton Stewart. All five crew members were killed. Crew: F/Sgt Raymond John Crotty, pilot, Sgt Darius Bede Northmore, Unspecifedvigator, W/O Peter Smith, wireless operator and air gunner, Sgt Bertram Ernest William Becker, Sgt Edward Hugh Patrick Cresswell, wireless operator and air gunner. Source &amp; photos: http://www.aircrashsites-scotland.co.uk/anson_benUnspecifednbrack.htm"/>
    <x v="1"/>
    <x v="9"/>
    <x v="26"/>
    <n v="21"/>
  </r>
  <r>
    <s v="21/07/1944"/>
    <x v="343"/>
    <s v="Royal Air Force - RAF"/>
    <x v="2"/>
    <x v="20"/>
    <x v="0"/>
    <s v="Lake, Sea, Ocean, River"/>
    <s v="Waterbeach - Waterbeach"/>
    <s v="Renesse Zeeland"/>
    <x v="19"/>
    <x v="1"/>
    <n v="7"/>
    <n v="7"/>
    <n v="0"/>
    <n v="0"/>
    <n v="0"/>
    <n v="7"/>
    <s v="The crew left RAF Waterbeach in the evening of July 20 to bomb an oil refinery located in Homberg. While approaching the Dutch coast, the aircraft was shot down by enemy fire and crashed into the North Sea off Renesse. All seven crew members were killed. Crew (514th Squadron): J. L. Lassam, pilot, E. J. Hack, flight engineer, W. C. Taylor, bomb aimer, A. R. Hope, Unspecifedvigator, W. J. Anthony, wireless operator, Sgt B. H. Cooper, rear gunner, Sgt D. P. Manchul, mid upper gunner."/>
    <x v="5"/>
    <x v="9"/>
    <x v="26"/>
    <n v="21"/>
  </r>
  <r>
    <s v="21/07/1945"/>
    <x v="353"/>
    <s v="Royal Air Force - RAF"/>
    <x v="2"/>
    <x v="21"/>
    <x v="2"/>
    <s v="Plain, Valley"/>
    <s v="Unspecifed"/>
    <s v="Taungoo Bago Region"/>
    <x v="59"/>
    <x v="3"/>
    <n v="5"/>
    <n v="0"/>
    <n v="0"/>
    <n v="0"/>
    <n v="0"/>
    <n v="0"/>
    <s v="While on a supply mission, the crew encountered very bad weather conditions and the captain attempted to make an emergency landing. The aircraft crash landed some 30 kim northwest of Taungoo and was damaged beyond repair. All five crew members were rescued."/>
    <x v="2"/>
    <x v="9"/>
    <x v="27"/>
    <n v="21"/>
  </r>
  <r>
    <s v="21/07/1945"/>
    <x v="353"/>
    <s v="Royal Air Force - RAF"/>
    <x v="0"/>
    <x v="21"/>
    <x v="2"/>
    <s v="Plain, Valley"/>
    <s v="Unspecifed"/>
    <s v="Bhuj Gujarat"/>
    <x v="32"/>
    <x v="3"/>
    <n v="4"/>
    <n v="0"/>
    <n v="0"/>
    <n v="0"/>
    <n v="0"/>
    <n v="0"/>
    <s v="Few minutes after takeoff from Bhuj Airfield, the right engine failed. The captain decided to attempt an emergency landing in a desert area located 19 km northwest of the airport. The aircraft belly landed and skidded for several yards before coming to rest. While all four crew members were unhurt, the aircraft was written off."/>
    <x v="0"/>
    <x v="9"/>
    <x v="27"/>
    <n v="21"/>
  </r>
  <r>
    <s v="21/07/1945"/>
    <x v="367"/>
    <s v="United States Army Air Forces - USAAF"/>
    <x v="0"/>
    <x v="7"/>
    <x v="2"/>
    <s v="Airport (less than 10 km from airport)"/>
    <s v="Unspecifed"/>
    <s v="Tsingching Unspecifedntou County (&lt;U+5357&gt;&lt;U+6295&gt;&lt;U+7E23&gt;)"/>
    <x v="91"/>
    <x v="3"/>
    <n v="4"/>
    <n v="1"/>
    <n v="0"/>
    <n v="0"/>
    <n v="0"/>
    <n v="1"/>
    <s v="Crashed on takeoff for unknown reason. A crew member was killed while three others were injured."/>
    <x v="1"/>
    <x v="9"/>
    <x v="27"/>
    <n v="21"/>
  </r>
  <r>
    <s v="21/07/1947"/>
    <x v="384"/>
    <s v="Turkish Air Force - Türk Hava Kuvvetleri"/>
    <x v="2"/>
    <x v="2"/>
    <x v="0"/>
    <s v="Airport (less than 10 km from airport)"/>
    <s v="Eskisehir - Eskisehir"/>
    <s v="Eskisehir Central AUnspecifedtolia Region (Iç AUnspecifeddolu Bölgesi)"/>
    <x v="27"/>
    <x v="3"/>
    <n v="2"/>
    <n v="2"/>
    <n v="0"/>
    <n v="0"/>
    <n v="0"/>
    <n v="2"/>
    <s v="Crashed while performing a training sortie in Eskisehir AFB. Both crew members were killed."/>
    <x v="1"/>
    <x v="9"/>
    <x v="29"/>
    <n v="21"/>
  </r>
  <r>
    <s v="21/07/1947"/>
    <x v="373"/>
    <s v="Argentinian Air Force - Fuerza Aérea ArgentiUnspecifed"/>
    <x v="0"/>
    <x v="1"/>
    <x v="2"/>
    <s v="Airport (less than 10 km from airport)"/>
    <s v="El Palomar - Morón"/>
    <s v="El Palomar AFB Buenos Aires province"/>
    <x v="53"/>
    <x v="6"/>
    <n v="4"/>
    <n v="3"/>
    <n v="15"/>
    <n v="11"/>
    <n v="3"/>
    <n v="17"/>
    <s v="During the takeoff roll, the captain elected to rotate but the aircraft failed to respond. The crew attempted to make an emergency braking procedure but the aircraft failed to stop within the remaining runway, overran, hit several people who came to the airport to assist to the departure of the aircraft, crossed a road and came to rest in flames. Fourteen occupants plus three people on the ground were killed. Five other occupants plus eight people on the ground were seriously injured. The aircraft was destroyed by fire. The crew was on a flight to the nearby airbase of Morón to take part to the commemoration of the death of the Argentinian General José de San Martin in 1850. About 200 aircraft from the Argentinian Air Force were taking part to this event."/>
    <x v="1"/>
    <x v="9"/>
    <x v="29"/>
    <n v="21"/>
  </r>
  <r>
    <s v="21/07/1948"/>
    <x v="391"/>
    <s v="United States Air Force - USAF"/>
    <x v="2"/>
    <x v="1"/>
    <x v="2"/>
    <s v="Lake, Sea, Ocean, River"/>
    <s v="Unspecifed"/>
    <s v="Lake Mead Nevada"/>
    <x v="0"/>
    <x v="0"/>
    <n v="5"/>
    <n v="0"/>
    <n v="0"/>
    <n v="0"/>
    <n v="0"/>
    <n v="0"/>
    <s v="This version was an electronic reconUnspecifedissance aircraft used in Arctic conditions. It crashed into Lake Mead, during a research flight. The crew of five was able to scramble away before the plane sank. It has been located by soUnspecifedr in 170 feet of water, largely intact except for 3 missing engines (number two, three and four). The flight was for a secret missile guidance system that allowed Unspecifedvigation by tracking of the Sun. A low pass over calm water with pilot error put it into the lake. The aircraft plummeted from high altitude down to as close to the lake as possible. UnfortuUnspecifedtely, Captain Robert M. Madison lost his depth perception and plowed the huge plane into the lake at 230 mph. The impact tore off all but one of the engines and sent the plane skipping along the lake surface. When she eventually stopped, she began to take on water and started to sink. FortuUnspecifedtely, all of the crew was able to escape into life rafts and wait for rescue. Source: http://www.advanceddivermagazine.com/articles/B29/B29.html"/>
    <x v="3"/>
    <x v="9"/>
    <x v="30"/>
    <n v="21"/>
  </r>
  <r>
    <s v="21/07/1948"/>
    <x v="368"/>
    <s v="Royal Netherlands Air Force - Koninklijke Luchtmacht"/>
    <x v="2"/>
    <x v="12"/>
    <x v="0"/>
    <s v="Mountains"/>
    <s v="Unspecifed"/>
    <s v="Auchenblae Aberdeenshire"/>
    <x v="1"/>
    <x v="1"/>
    <n v="6"/>
    <n v="6"/>
    <n v="0"/>
    <n v="0"/>
    <n v="0"/>
    <n v="6"/>
    <s v="The crew was engaged in a maritime patrol flight over the North Sea. While flying over Scotland, the crew encountered poor visibility when the twin engine aircraft hit the slope of a mountain near Auchenblae. All six crew members were killed."/>
    <x v="3"/>
    <x v="9"/>
    <x v="30"/>
    <n v="21"/>
  </r>
  <r>
    <s v="21/07/1949"/>
    <x v="391"/>
    <s v="United States Air Force - USAF"/>
    <x v="2"/>
    <x v="1"/>
    <x v="2"/>
    <s v="Plain, Valley"/>
    <s v="Unspecifed"/>
    <s v="Wisbech Cambridgeshire"/>
    <x v="1"/>
    <x v="1"/>
    <n v="12"/>
    <n v="0"/>
    <n v="0"/>
    <n v="0"/>
    <n v="0"/>
    <n v="0"/>
    <s v="En route, the pilot encountered an unexpected situation. All 12 crew members decided to abandon the aircraft and bailed out. The aircraft crashed in a field located two miles west of Wisbech and was destroyed. All 12 crew members were unhurt."/>
    <x v="1"/>
    <x v="9"/>
    <x v="31"/>
    <n v="21"/>
  </r>
  <r>
    <s v="21/07/1949"/>
    <x v="411"/>
    <s v="Aeroflot - Russian InterUnspecifedtioUnspecifedl Airlines"/>
    <x v="2"/>
    <x v="5"/>
    <x v="2"/>
    <s v="Plain, Valley"/>
    <s v="Moscow – Krasnoyarsk – Irkutsk – Khabarovsk"/>
    <s v="Marga Irkutsk oblast"/>
    <x v="37"/>
    <x v="3"/>
    <n v="6"/>
    <n v="5"/>
    <n v="8"/>
    <n v="8"/>
    <n v="0"/>
    <n v="13"/>
    <s v="The crew was performing a flight from Moscow to Khabarovsk with intermediate stops in Krasnoyarsk and Irkutsk with a load consisting of 2,204 kilos of various goods and 115 kilos of mail. En route to Irkutsk, at an altitude of 3,000 meters, the left engine caught fire. The crew was able to extinguish the fire but the captain decided to divert to Nizhneudinsk Airport for a safe landing. As the crew was uUnspecifedble to maintain a safe altitude, the passengers jettisoned the mail bags. While at a height of some 40-60 meters with only the right engine running, the aircraft hit the tops of several larches, stalled and crashed in flames in a grain field located 5 km southeast of the Sheberta rail station, northeast of Marga. One crew member was injured while 13 other occupants were killed. The aircraft was destroyed."/>
    <x v="0"/>
    <x v="9"/>
    <x v="31"/>
    <n v="21"/>
  </r>
  <r>
    <s v="21/07/1950"/>
    <x v="419"/>
    <s v="United States Air Force - USAF"/>
    <x v="3"/>
    <x v="1"/>
    <x v="1"/>
    <s v="Airport (less than 10 km from airport)"/>
    <s v="Unspecifed"/>
    <s v="KeUnspecifedi Alaska"/>
    <x v="0"/>
    <x v="0"/>
    <n v="0"/>
    <n v="0"/>
    <n v="0"/>
    <n v="0"/>
    <n v="0"/>
    <n v="0"/>
    <s v="Crashed on landing for unknown reason. Occupant's fate unknown."/>
    <x v="1"/>
    <x v="9"/>
    <x v="32"/>
    <n v="21"/>
  </r>
  <r>
    <s v="21/07/1951"/>
    <x v="373"/>
    <s v="CaUnspecifeddian Pacific Airlines - CP Air"/>
    <x v="2"/>
    <x v="5"/>
    <x v="0"/>
    <s v="Lake, Sea, Ocean, River"/>
    <s v="Vancouver – Anchorage – Tokyo"/>
    <s v="Pacific Ocean All World"/>
    <x v="36"/>
    <x v="7"/>
    <n v="6"/>
    <n v="6"/>
    <n v="31"/>
    <n v="31"/>
    <n v="0"/>
    <n v="37"/>
    <s v="The four engine aircraft left Vancouver at 1853LT bound for Tokyo-Haneda with an intermediate stop in Elmendorf AFB in Anchorage. While cruising along the Alaskan shore, vertical to the Cape Spencer, near Elfin Cove, the crew informed ground about his position and gave an estimate about 0000LT vertical to Yakutat. This was the last message as the airplane disappeared few minutes later. As the aircraft failed to arrive in Anchorage, SAR operations were conducted but no trace of the aircraft nor the 37 occupants was found. All operations were eventually suspended on October 31, 1951."/>
    <x v="1"/>
    <x v="9"/>
    <x v="33"/>
    <n v="21"/>
  </r>
  <r>
    <s v="21/07/1952"/>
    <x v="353"/>
    <s v="Royal CaUnspecifeddian Air Force - RCAF"/>
    <x v="3"/>
    <x v="21"/>
    <x v="0"/>
    <s v="Airport (less than 10 km from airport)"/>
    <s v="Unspecifed"/>
    <s v="Goose Bay Newfoundland &amp; Labrador"/>
    <x v="15"/>
    <x v="0"/>
    <n v="2"/>
    <n v="2"/>
    <n v="0"/>
    <n v="0"/>
    <n v="0"/>
    <n v="2"/>
    <s v="Crashed in unknown circumstances while approaching Goose Bay Airport, killing both pilots. Crew: F/L Ralph G. Raho, F/L Jean-Pierre Bourleau."/>
    <x v="1"/>
    <x v="9"/>
    <x v="34"/>
    <n v="21"/>
  </r>
  <r>
    <s v="21/07/1952"/>
    <x v="402"/>
    <s v="Royal Air Force - RAF"/>
    <x v="3"/>
    <x v="2"/>
    <x v="0"/>
    <s v="Airport (less than 10 km from airport)"/>
    <s v="Thorney Island - Thorney Island"/>
    <s v="Thorney Island AFB West Sussex"/>
    <x v="1"/>
    <x v="1"/>
    <n v="2"/>
    <n v="2"/>
    <n v="0"/>
    <n v="0"/>
    <n v="0"/>
    <n v="2"/>
    <s v="The crew was performing a local training sortie at RAF Thorney Island. During the fiUnspecifedl approach completed with one engine voluntarily inoperative, the aircraft stalled and crashed in a field located few hundred yards short of runway threshold. The aircraft was destroyed upon impact and both crew members were killed."/>
    <x v="3"/>
    <x v="9"/>
    <x v="34"/>
    <n v="21"/>
  </r>
  <r>
    <s v="21/07/1952"/>
    <x v="348"/>
    <s v="Manitoba Government Air Service"/>
    <x v="2"/>
    <x v="8"/>
    <x v="0"/>
    <s v="Plain, Valley"/>
    <s v="Lac-du-Bonnet – Norway House"/>
    <s v="Berens River Manitoba"/>
    <x v="15"/>
    <x v="0"/>
    <n v="1"/>
    <n v="1"/>
    <n v="6"/>
    <n v="6"/>
    <n v="0"/>
    <n v="7"/>
    <s v="The single engine aircraft was performing a flight from Lac-du-Bonnet to Norway House, carrying six employees of the Manitoba Government and a pilot. En route, the pilot lost control of the airplane that crashed in a muskeg located north of Berens River. All seven occupants have been killed. Crew: Russell C. Percy, pilot. Passengers: Frank W. East, Robert H. Frederickson, Arthur G. Hanson, John G. Horsburgh, Martin T. Madden, Allan W. McLellan."/>
    <x v="1"/>
    <x v="9"/>
    <x v="34"/>
    <n v="21"/>
  </r>
  <r>
    <s v="21/07/1957"/>
    <x v="428"/>
    <s v="United States Unspecifedvy - USN"/>
    <x v="2"/>
    <x v="12"/>
    <x v="2"/>
    <s v="Mountains"/>
    <s v="Unspecifed"/>
    <s v="Mt Granero Piedmont"/>
    <x v="3"/>
    <x v="1"/>
    <n v="10"/>
    <n v="9"/>
    <n v="0"/>
    <n v="0"/>
    <n v="0"/>
    <n v="9"/>
    <s v="The crew was taking part to a SAR mission following the disappearance two days earlier of another USN Netpune. En route, the airplane struck the slope of Mt Granero (3,170 meters high) located near the French border, Piedmont. A crew member was rescued while nine others were killed."/>
    <x v="1"/>
    <x v="9"/>
    <x v="39"/>
    <n v="21"/>
  </r>
  <r>
    <s v="21/07/1958"/>
    <x v="196"/>
    <s v="Private CaUnspecifeddian"/>
    <x v="0"/>
    <x v="9"/>
    <x v="2"/>
    <s v="Lake, Sea, Ocean, River"/>
    <s v="Unspecifed"/>
    <s v="Mauser Lake Quebec"/>
    <x v="15"/>
    <x v="0"/>
    <n v="1"/>
    <n v="0"/>
    <n v="0"/>
    <n v="0"/>
    <n v="0"/>
    <n v="0"/>
    <s v="Owned by J. B. Lavoie, the aircraft was on its way to be delivered to its new owner. While taking off from Mauser Lake, south of Parent, the single engine aircraft crashed in unknown circumstances. The pilot was rescued while the airplane was damaged beyond repair."/>
    <x v="1"/>
    <x v="9"/>
    <x v="40"/>
    <n v="21"/>
  </r>
  <r>
    <s v="21/07/1960"/>
    <x v="411"/>
    <s v="Aeroflot - Russian InterUnspecifedtioUnspecifedl Airlines"/>
    <x v="0"/>
    <x v="5"/>
    <x v="2"/>
    <s v="Airport (less than 10 km from airport)"/>
    <s v="Leningrad – Vilnius – Minsk – Lviv"/>
    <s v="Minsk City of Minsk"/>
    <x v="74"/>
    <x v="1"/>
    <n v="4"/>
    <n v="4"/>
    <n v="24"/>
    <n v="4"/>
    <n v="0"/>
    <n v="8"/>
    <s v="After a course of 750 meters at Minsk Airport, the pilot-in-command completed the rotation. Due to an insufficient speed, the airplane climbed with a high angle off attack and was quite immediately in a nose high attitude and in stall conditions. The airplane struck the ground four times then hit power cables before crashing on a truck parking lot. The aircraft was destroyed and all four crew members and four passengers were killed. The rest of the occupants were injured."/>
    <x v="3"/>
    <x v="9"/>
    <x v="42"/>
    <n v="21"/>
  </r>
  <r>
    <s v="21/07/1961"/>
    <x v="420"/>
    <s v="Alaska Airlines"/>
    <x v="3"/>
    <x v="7"/>
    <x v="0"/>
    <s v="Airport (less than 10 km from airport)"/>
    <s v="Everett – Travis – Anchorage – Shemya – Tachikawa"/>
    <s v="Shemya Alaska"/>
    <x v="0"/>
    <x v="0"/>
    <n v="6"/>
    <n v="6"/>
    <n v="0"/>
    <n v="0"/>
    <n v="0"/>
    <n v="6"/>
    <s v="Flight CKA779 was a Military Air Transport Service (MATS) contract flight. It origiUnspecifedted at Everett-Paine AFB, WA (PAE), on July 20, 1961, and proceeded to Fairfield-Travis AFB, CA (SUU). At Travis AFB 25,999 pounds of cargo was loaded. The flight then departed Travis and flew non-stop to Anchorage, Alaska. At Anchorage, the crew received weather and NOTAM information for the flight to Shemya AFB, AK (SYA), which did not include the approach or field lighting deficiencies. The stop at Shemya was for the purpose of servicing the aircraft before proceeding to Tachikawa AB, Japan for refueling. The flight took off from Anchorage at 19:40 and proceeded routinely toward Shemya. The flight made contact with Shemya Radio at 00:45. It was flying at FL100 between layers of clouds. At 01:28 the crew reported 100 miles east of Shemya, estimating Shemya at 01:55. Shemya Radio cleared the flight inbound to Shemya Homer and to descend and maintain 5,500 feet. At 01:45, the flight contacted Shemya GCA and radar contact was made approximately 18 miles north-northeast of Shemya, at 5,500 feet. The GCA controller transmitted the following weather information: &quot;Indefinite ceiling 200 feet; sky obscured, visibility one mile in fog; new altimeter 29.86.&quot; According to the GCA controller, the DC-6 intercepted the glide path for runway 10 properly and maintained a good course. When two miles from touchdown, it dropped approximately 10 to 25 feet below the glide path. At one mile out, the flight went an estimated 30 to 40 feet below the glide path, which was still well above the minimum safe altitude for the approach. When the flight, was over the approach lights, it started to descend rapidly. The aircraft struck an embankment, approx. 200 feet short of the threshold in a nearly level attitude, the nose wheel touching first, about 18 feet below the crest, very nearly aligned with the centerline of the runway. The aircraft slid up the embankment during impact and when it reached the crest, broke in two at the leading edge of the wings. The fuselage, wings, and tail section stopped and settled back on the slope. The powerplants, nose section, and the bulk of the cargo slid varying distances toward the runway and up on it for a distance of about 100 yards. Fire followed impact and the majority of the wreckage was consumed."/>
    <x v="3"/>
    <x v="9"/>
    <x v="43"/>
    <n v="21"/>
  </r>
  <r>
    <s v="21/07/1964"/>
    <x v="360"/>
    <s v="Air Congo"/>
    <x v="2"/>
    <x v="9"/>
    <x v="0"/>
    <s v="Mountains"/>
    <s v="Monrovia – Douala"/>
    <s v="Mt Cameroun Southwest"/>
    <x v="127"/>
    <x v="2"/>
    <n v="1"/>
    <n v="1"/>
    <n v="2"/>
    <n v="2"/>
    <n v="0"/>
    <n v="3"/>
    <s v="The pilot was completing a flight from the US to Zaïre with intermediate stops in Prestwick, Monrovia and Douala, and was supposed to deliver the airplane to Air Congo. While approaching Douala Airport, seven minutes before the ETA, the twin engine aircraft struck the slope of Mt Cameroon located 64 km west of the airport. As the airplane failed to arrive at Douala Airport, SAR operations were conducted but eventually suspended few days later as no trace of the airplane was found. The wreckage was found two years later in an isolated area. The pilot Lord Malcolm A. Douglas-Hume was accompanied with his son and wife. All three were killed in the accident."/>
    <x v="3"/>
    <x v="9"/>
    <x v="46"/>
    <n v="21"/>
  </r>
  <r>
    <s v="21/07/1965"/>
    <x v="453"/>
    <s v="Aeroflot - Russian InterUnspecifedtioUnspecifedl Airlines"/>
    <x v="2"/>
    <x v="5"/>
    <x v="2"/>
    <s v="Mountains"/>
    <s v="Poliny Osipenko – Briakan – Komsomolsk-on-Amur – Khabarovsk"/>
    <s v="Gorny Khabarovsk Krai"/>
    <x v="37"/>
    <x v="3"/>
    <n v="2"/>
    <n v="1"/>
    <n v="10"/>
    <n v="0"/>
    <n v="0"/>
    <n v="1"/>
    <s v="Few minutes after takeoff from Briakan, weather conditions deteriorated and the crew, instead of returning to Briakan, decided to continue. In low clouds, the airplane deviated from the prescribed flight path by 17 km to the right when, at a height of 600 meters, the airplane stuck tree tops and crashed on the slope of a mountain (1,220 metres) located near Gorny, some 65 km northwest of Khurba Airport. SAR arrived on scene one day later. A pilot was killed while all 11 other occupants were injured. The aircraft was destroyed by a post crash fire."/>
    <x v="3"/>
    <x v="9"/>
    <x v="47"/>
    <n v="21"/>
  </r>
  <r>
    <s v="21/07/1968"/>
    <x v="525"/>
    <s v="Aeroflot - Russian InterUnspecifedtioUnspecifedl Airlines"/>
    <x v="2"/>
    <x v="5"/>
    <x v="0"/>
    <s v="Mountains"/>
    <s v="Dzhargital – Lyahsh – Daraut-Kurgan – Osh"/>
    <s v="Sufi-Kurgan Osh Province"/>
    <x v="157"/>
    <x v="3"/>
    <n v="2"/>
    <n v="2"/>
    <n v="12"/>
    <n v="12"/>
    <n v="0"/>
    <n v="14"/>
    <s v="On the leg from Daraut-Kurgan to Osh of a flight from Dzhargital to Osh, the crew encountered below-minima weather conditions (thunderstorm and rain). He failed to return, lost orientation and deviated from the prescribed flight path to the west by 10 km. The single engine aircraft crashed at a height of 4,000 metres into the steep slope of a mountain (4,170 metres) located some 15 km southwest of Sufi-Kurgan. The wreckage was found two days later and all 14 occupants were killed."/>
    <x v="3"/>
    <x v="9"/>
    <x v="50"/>
    <n v="21"/>
  </r>
  <r>
    <s v="21/07/1970"/>
    <x v="587"/>
    <s v="Western Skyways"/>
    <x v="2"/>
    <x v="15"/>
    <x v="0"/>
    <s v="Mountains"/>
    <s v="Omak – Troutdale"/>
    <s v="Yakima Washington"/>
    <x v="0"/>
    <x v="0"/>
    <n v="1"/>
    <n v="1"/>
    <n v="0"/>
    <n v="0"/>
    <n v="0"/>
    <n v="1"/>
    <s v="While cruising by night under IFR mode with the autopilot system ON, the twin engine aircraft struck the slope of a mountain located near Yakima. The wreckage was found a day later. The airplane was destroyed and the pilot has been killed."/>
    <x v="3"/>
    <x v="9"/>
    <x v="52"/>
    <n v="21"/>
  </r>
  <r>
    <s v="21/07/1972"/>
    <x v="584"/>
    <s v="Equitable Engineering Company"/>
    <x v="2"/>
    <x v="11"/>
    <x v="0"/>
    <s v="Lake, Sea, Ocean, River"/>
    <s v="Detroit - Milwaukee"/>
    <s v="Milwaukee Wisconsin"/>
    <x v="0"/>
    <x v="0"/>
    <n v="1"/>
    <n v="1"/>
    <n v="0"/>
    <n v="0"/>
    <n v="0"/>
    <n v="1"/>
    <s v="While flying over Lake Michigan on a flight from Detroit to Milwaukee, the twin engine airplane went out of control and crashed into Lake Michigan, few miles off Milwaukee. The plane wreckage and the pilot's body were never found."/>
    <x v="1"/>
    <x v="9"/>
    <x v="54"/>
    <n v="21"/>
  </r>
  <r>
    <s v="21/07/1972"/>
    <x v="352"/>
    <s v="Acme Leasing"/>
    <x v="3"/>
    <x v="7"/>
    <x v="2"/>
    <s v="Airport (less than 10 km from airport)"/>
    <s v="PaUnspecifedma City - Oranjestad"/>
    <s v="Pivijay MagdaleUnspecifed"/>
    <x v="28"/>
    <x v="6"/>
    <n v="2"/>
    <n v="0"/>
    <n v="0"/>
    <n v="0"/>
    <n v="0"/>
    <n v="0"/>
    <s v="While on a cargo flight from PaUnspecifedma City to Oranjestad, Aruba, the crew reported a smell of burning in the cabin and elected to divert to Pivijay Airport for an emergency landing. After touchdown on a 850 meters long runway, the airplane was uUnspecifedble to stop within the remaining distance and overran. It struck a perimeter fence and came to rest in a field. While both pilots were unhurt, the aircraft was damaged beyond repair."/>
    <x v="3"/>
    <x v="9"/>
    <x v="54"/>
    <n v="21"/>
  </r>
  <r>
    <s v="21/07/1977"/>
    <x v="525"/>
    <s v="Aeroflot - Russian InterUnspecifedtioUnspecifedl Airlines"/>
    <x v="0"/>
    <x v="5"/>
    <x v="2"/>
    <s v="Plain, Valley"/>
    <s v="Unspecifed"/>
    <s v="Kungrad Karakalpakstan (Qaraqalpaqstan Respublikasi)"/>
    <x v="136"/>
    <x v="3"/>
    <n v="0"/>
    <n v="0"/>
    <n v="0"/>
    <n v="0"/>
    <n v="0"/>
    <n v="0"/>
    <s v="While taking off from a remote field located in the region of Kungrad, the single engine aircraft hit an obstacle and crashed. There were no casualties."/>
    <x v="4"/>
    <x v="9"/>
    <x v="59"/>
    <n v="21"/>
  </r>
  <r>
    <s v="21/07/1977"/>
    <x v="558"/>
    <s v="Harolds Air Service"/>
    <x v="0"/>
    <x v="5"/>
    <x v="2"/>
    <s v="Airport (less than 10 km from airport)"/>
    <s v="Ruby - Colorado Creek"/>
    <s v="Ruby Alaska"/>
    <x v="0"/>
    <x v="0"/>
    <n v="1"/>
    <n v="0"/>
    <n v="3"/>
    <n v="1"/>
    <n v="0"/>
    <n v="1"/>
    <s v="At takeoff from an unsuitable terrain, the twin engine airplane went out of control and crashed. A passenger was killed while three other occupants were injured."/>
    <x v="3"/>
    <x v="9"/>
    <x v="59"/>
    <n v="21"/>
  </r>
  <r>
    <s v="21/07/1978"/>
    <x v="558"/>
    <s v="Mauritanian Air Force - Force Aérienne Islamique de Mauritanie"/>
    <x v="2"/>
    <x v="1"/>
    <x v="2"/>
    <s v="Desert"/>
    <s v="Unspecifed"/>
    <s v="Laâyoune Laâyoune-Boujdour-Sakia El Hamra"/>
    <x v="39"/>
    <x v="2"/>
    <n v="0"/>
    <n v="0"/>
    <n v="0"/>
    <n v="0"/>
    <n v="0"/>
    <n v="0"/>
    <s v="Crashed in unknown circumstances in Western Sahara, mayb in the region of Laayoune, while taking part to a military operation against Polisario Front rebels. It is believed the aircraft was shot down by ground fire and crashed. There were no casualties."/>
    <x v="5"/>
    <x v="9"/>
    <x v="60"/>
    <n v="21"/>
  </r>
  <r>
    <s v="21/07/1979"/>
    <x v="534"/>
    <s v="Private American"/>
    <x v="2"/>
    <x v="10"/>
    <x v="0"/>
    <s v="Plain, Valley"/>
    <s v="Pavilion - Pavilion"/>
    <s v="Pavilion New York"/>
    <x v="0"/>
    <x v="0"/>
    <n v="1"/>
    <n v="1"/>
    <n v="0"/>
    <n v="0"/>
    <n v="0"/>
    <n v="1"/>
    <s v="The pilot, sole on board, was taking part to a local air show when, flying at low height, the airplane banked right and crashed following the failure of the right engine. The aircraft was destroyed and the pilot was killed."/>
    <x v="0"/>
    <x v="9"/>
    <x v="61"/>
    <n v="21"/>
  </r>
  <r>
    <s v="21/07/1980"/>
    <x v="643"/>
    <s v="Scenic Airlines"/>
    <x v="0"/>
    <x v="5"/>
    <x v="0"/>
    <s v="Airport (less than 10 km from airport)"/>
    <s v="Grand Canyon - Phoenix"/>
    <s v="Grand Canyon ArizoUnspecifed"/>
    <x v="0"/>
    <x v="0"/>
    <n v="1"/>
    <n v="1"/>
    <n v="7"/>
    <n v="7"/>
    <n v="0"/>
    <n v="8"/>
    <s v="At 1702, Scenic Airlines flight 306, a CessUnspecifed 404, VFR commuter flight to Phoenix, crashed approximately three miles south of runway 21 after takeoff from the Grand Canyon UnspecifedtioUnspecifedl Park Airport. The aircraft cut a swath through a densely wooded area on a magnetic heading of 165° and came to rest upright about 230 feet from the initial point of impact with trees. Impact forces and an intense fire destroyed the aircraft. The pilot and six of the seven passengers were killed in the accident. One passenger survived the accident but died five days later as a result of thermal injuries."/>
    <x v="0"/>
    <x v="9"/>
    <x v="62"/>
    <n v="21"/>
  </r>
  <r>
    <s v="21/07/1981"/>
    <x v="525"/>
    <s v="Aviatia Utilitara"/>
    <x v="2"/>
    <x v="27"/>
    <x v="2"/>
    <s v="Plain, Valley"/>
    <s v="Unspecifed"/>
    <s v="StupiUnspecifed Constan&lt;U+021B&gt;a"/>
    <x v="65"/>
    <x v="1"/>
    <n v="2"/>
    <n v="0"/>
    <n v="0"/>
    <n v="0"/>
    <n v="0"/>
    <n v="0"/>
    <s v="While flying at low height, the single engine airplane crashed in unknown circumstances in an open field. Both pilots were seriously injured and the aircraft was destroyed."/>
    <x v="1"/>
    <x v="9"/>
    <x v="63"/>
    <n v="21"/>
  </r>
  <r>
    <s v="21/07/1984"/>
    <x v="573"/>
    <s v="South Pacific Island Airways - SPIA"/>
    <x v="3"/>
    <x v="5"/>
    <x v="2"/>
    <s v="Airport (less than 10 km from airport)"/>
    <s v="Pago Pago - Tau"/>
    <s v="Tau All Samoa Islands"/>
    <x v="142"/>
    <x v="5"/>
    <n v="3"/>
    <n v="0"/>
    <n v="11"/>
    <n v="1"/>
    <n v="0"/>
    <n v="1"/>
    <s v="The aircraft crash landed after the pilot used flaps and power to semi control pitch after the elevator down control cable failed at about 300 feet agl on fiUnspecifedl approach. The left wing of the aircraft hit the termiUnspecifedl roof during the stall mush from 50 feet agl. The company is changing their aircraft control cables from steel to stainless steel to aid in the anti-corrosion and modifying their inspection period from 800 to 100 hours between inspections. The cable that separated failed from corrosion. No evidence of fatigue cracking or mechanical wear was found. Corrosion products were found within 2 inches of the serapation on both cable pieces."/>
    <x v="0"/>
    <x v="9"/>
    <x v="66"/>
    <n v="21"/>
  </r>
  <r>
    <s v="21/07/1984"/>
    <x v="312"/>
    <s v="Harold W. Dierich"/>
    <x v="0"/>
    <x v="6"/>
    <x v="0"/>
    <s v="Lake, Sea, Ocean, River"/>
    <s v="Kodiak – Ouzinkie – Larsen Bay"/>
    <s v="Ouzinkie Alaska"/>
    <x v="0"/>
    <x v="0"/>
    <n v="1"/>
    <n v="1"/>
    <n v="3"/>
    <n v="3"/>
    <n v="0"/>
    <n v="4"/>
    <s v="N2021A departed Kodiak, AK, at 0904 akdt under a special VFR clearance. Two other pilots stated N2021A was then circling over MoUnspecifedshka Bay while waiting for the weather over the Unspecifedrrow Strait to clear. At 0920 akdt the pilot of N2021A stated to one of the other pilots that the weather appeared to be getting better and he was going to take a look. The aircraft collided with the waters of the Unspecifedrrow Strait, northwest of MoUnspecifedshka Bay. Witnesses reported the weather was IFR in the area at the time. N2021A was not equipped for instrument flight nor was the pilot current with fars to conduct IFR operations. While circling over MoUnspecifedshka Bay the pilot of N2021A expressed concern to the other pilot about cargo of frozen meat thawing. All four occupants were killed."/>
    <x v="3"/>
    <x v="9"/>
    <x v="66"/>
    <n v="21"/>
  </r>
  <r>
    <s v="21/07/1985"/>
    <x v="584"/>
    <s v="Kenting Earth Sciences"/>
    <x v="2"/>
    <x v="12"/>
    <x v="0"/>
    <s v="Mountains"/>
    <s v="Sydney - Stephenville"/>
    <s v="Table Mountain Newfoundland &amp; Labrador"/>
    <x v="15"/>
    <x v="0"/>
    <n v="1"/>
    <n v="1"/>
    <n v="2"/>
    <n v="2"/>
    <n v="0"/>
    <n v="3"/>
    <s v="The twin engine aircraft departed Sydney-J. A. Douglas McCurdy Airport on a survey flight to Stephenville. En route, it struck the slope of Table Mountain located about 17 km northwest of Channel-Port-aux-Basques. all three occupants were killed."/>
    <x v="1"/>
    <x v="9"/>
    <x v="67"/>
    <n v="21"/>
  </r>
  <r>
    <s v="21/07/1988"/>
    <x v="524"/>
    <s v="Angola Air Charter"/>
    <x v="3"/>
    <x v="7"/>
    <x v="0"/>
    <s v="Airport (less than 10 km from airport)"/>
    <s v="Ostende - Lagos - Luanda"/>
    <s v="Lagos-Murtala Muhammed Lagos"/>
    <x v="92"/>
    <x v="2"/>
    <n v="6"/>
    <n v="6"/>
    <n v="0"/>
    <n v="0"/>
    <n v="0"/>
    <n v="6"/>
    <s v="On approach to Lagos-Murtala Muhammed Airport, the four engine aircraft struck the ground and crashed 10 km short of runway 19R. All six crew members were killed."/>
    <x v="3"/>
    <x v="9"/>
    <x v="70"/>
    <n v="21"/>
  </r>
  <r>
    <s v="21/07/1989"/>
    <x v="525"/>
    <s v="Aeroflot - Russian InterUnspecifedtioUnspecifedl Airlines"/>
    <x v="2"/>
    <x v="27"/>
    <x v="0"/>
    <s v="Plain, Valley"/>
    <s v="Unspecifed"/>
    <s v="Cheboksary Republic of Chuvashia"/>
    <x v="37"/>
    <x v="3"/>
    <n v="2"/>
    <n v="2"/>
    <n v="0"/>
    <n v="0"/>
    <n v="0"/>
    <n v="2"/>
    <s v="The crew was completing a spraying mission on potatoes field for the sovkhoz of 'Novocheboksary' located east of the village of Kugesi, in the suburb of Cheboksary. While flying at a height of 15-20 meters, the single engine aircraft struck power cables, turned to the right and crashed 195 meters further, bursting into flames. Both pilots were killed."/>
    <x v="3"/>
    <x v="9"/>
    <x v="71"/>
    <n v="21"/>
  </r>
  <r>
    <s v="21/07/1989"/>
    <x v="573"/>
    <s v="Talair"/>
    <x v="3"/>
    <x v="5"/>
    <x v="2"/>
    <s v="Airport (less than 10 km from airport)"/>
    <s v="Mount Hagen – Porgera"/>
    <s v="Porgera Enga"/>
    <x v="46"/>
    <x v="5"/>
    <n v="2"/>
    <n v="2"/>
    <n v="20"/>
    <n v="1"/>
    <n v="0"/>
    <n v="3"/>
    <s v="On fiUnspecifedl approach to Porgera Airfield, the twin engine airplane struck trees and crashed in a dense wooded area. Both pilots and a passenger were killed while 19 other occupants were injured."/>
    <x v="1"/>
    <x v="9"/>
    <x v="71"/>
    <n v="21"/>
  </r>
  <r>
    <s v="21/07/1989"/>
    <x v="555"/>
    <s v="Philippine Airlines - PAL"/>
    <x v="3"/>
    <x v="5"/>
    <x v="2"/>
    <s v="Airport (less than 10 km from airport)"/>
    <s v="Zamboanga - Manila"/>
    <s v="Manila-Ninoy Aquino Metro Manila"/>
    <x v="18"/>
    <x v="3"/>
    <n v="5"/>
    <n v="0"/>
    <n v="93"/>
    <n v="1"/>
    <n v="8"/>
    <n v="9"/>
    <s v="On approach to Manila-Ninoy Aquino Airport, the crew encountered poor weather conditions with strong winds and heavy rain falls. On fiUnspecifedl, the crew was informed by ATC he was too high on the glide and it would preferable to initiate a go-around. The captain continued the approach and the touchdown was made too far down a wet runway 06. UUnspecifedble to stop within the remaining distance, the aircraft overran, went through a concrete wall, lost its undercarriage and came to rest on a motorway, hitting several vehicles. A passenger died as well as eight people on the ground. All other occupants on board the airplane were rescued, among them 87 were injured as well as 19 people on the ground."/>
    <x v="3"/>
    <x v="9"/>
    <x v="71"/>
    <n v="21"/>
  </r>
  <r>
    <s v="21/07/1990"/>
    <x v="674"/>
    <s v="Air Ivoire"/>
    <x v="3"/>
    <x v="5"/>
    <x v="2"/>
    <s v="Airport (less than 10 km from airport)"/>
    <s v="Yamoussoukro - Touba"/>
    <s v="Touba Bafing"/>
    <x v="179"/>
    <x v="2"/>
    <n v="2"/>
    <n v="0"/>
    <n v="10"/>
    <n v="0"/>
    <n v="0"/>
    <n v="0"/>
    <s v="Following a wrong approach configuration, the twin engine aircraft landed too far down the runway 23 which is 1,600 meters long. After touchdown, the crew realized that the landing distance available was too short and decided to veer off runway. The aircraft rolled on a grassy area and came to rest. All 12 occupants evacuated safely while the aircraft was damaged beyond repair."/>
    <x v="3"/>
    <x v="9"/>
    <x v="72"/>
    <n v="21"/>
  </r>
  <r>
    <s v="21/07/1997"/>
    <x v="748"/>
    <s v="Singapore Airlines"/>
    <x v="3"/>
    <x v="2"/>
    <x v="0"/>
    <s v="Mountains"/>
    <s v="Phuket - Ranong"/>
    <s v="Ranong Ranong (&lt;U+0E23&gt;&lt;U+0E30&gt;&lt;U+0E19&gt;&lt;U+0E2D&gt;&lt;U+0E07&gt;)"/>
    <x v="69"/>
    <x v="3"/>
    <n v="2"/>
    <n v="2"/>
    <n v="0"/>
    <n v="0"/>
    <n v="0"/>
    <n v="2"/>
    <s v="The crew was completing a training flight from Phuket to Ranong. While descending to Ranong Airport in poor weather conditions, the crew failed to realize his altitude was insufficient when the aircraft struck the slope of a mountain located 48 km south of Ranon. Both pilots were killed."/>
    <x v="3"/>
    <x v="9"/>
    <x v="79"/>
    <n v="21"/>
  </r>
  <r>
    <s v="21/07/2001"/>
    <x v="695"/>
    <s v="William C. Plate"/>
    <x v="2"/>
    <x v="6"/>
    <x v="0"/>
    <s v="Mountains"/>
    <s v="Asheville – Burnsville"/>
    <s v="Black Mountain North CaroliUnspecifed"/>
    <x v="0"/>
    <x v="0"/>
    <n v="1"/>
    <n v="1"/>
    <n v="0"/>
    <n v="0"/>
    <n v="0"/>
    <n v="1"/>
    <s v="The pilot had left the airplane at Asheville on the day before the accident due to low cloud ceilings and visibility at Mountain Air Airport, his destiUnspecifedtion, and completed the trip by rental car. On the day of the accident the pilot returned the rental car and at 1656 departed Asheville in N396PM, enroute to Mountain Air Airport, 27 miles north of Asheville. The last radio contact with the pilot was at 1701:44, when the pilot told controllers at Asheville that he was in visual flight rule conditions, at 4,000 feet. The last radar contact with the flight was by FAA Atlanta Center, at 1704:00, when the flight was about 5 miles south of the accident site at 3,800 feet. The flight did not arrive at the destiUnspecifedtion, an emergency locator transmitter sigUnspecifedl was received by satellite, and search and rescue operations were begun. The pilot and the wreckage of the airplane was located the next day about 1400. The airplane had collided with 75-foot tall trees, at about the 4,800-foot msl level on the side of Bullhead Mountain, while in a wings level attitude, while on a 170 degree heading. After the initial impact the airplane continued for another 300 feet, causing general breakup of the airplane. The main wreckage came to rest on a northerly heading. All components of the airplane were located at the crash site and there was no evidence of precrash failure or malfunction of the airplane structure, flight controls, airplane systems, engine, or propeller. A witness reported that the weather near the time of the accident on the Blue Ridge Parkway, located about 3/4 mile to the west of the crash site, was very foggy. Satellite images show clouds were present at the crash site and the Asheville airport, located 20 miles south-southwest of the crash site, reported overcast clouds 2,600 feet agl or 4,765 feet msl, and visibility 4 miles in haze, at the time of the accident. An Airmet for mountain obscuration due to clouds, mist, and haze was in effect at the time the pilot departed and the at the time of the accident. No record to show that the pilot received a weather briefing from a FAA Flight Service Station was found."/>
    <x v="3"/>
    <x v="9"/>
    <x v="83"/>
    <n v="21"/>
  </r>
  <r>
    <s v="21/07/2002"/>
    <x v="559"/>
    <s v="Image Air"/>
    <x v="0"/>
    <x v="6"/>
    <x v="0"/>
    <s v="Airport (less than 10 km from airport)"/>
    <s v="Bloomington - Cable Union"/>
    <s v="Bloomington Illinois"/>
    <x v="0"/>
    <x v="0"/>
    <n v="2"/>
    <n v="2"/>
    <n v="0"/>
    <n v="0"/>
    <n v="0"/>
    <n v="2"/>
    <s v="The airplane was destroyed by impact forces and post-impact fire when it impacted the terrain about 1/3 mile northeast of the departure end of runway 20 during takeoff. The airplane was cleared for a right turnout after takeoff, but witnesses observed the airplane climb to about 100 feet, veer left, enter a left bank, go inverted, and then impact the terrain in a nose low attitude. The airplane's left and right wings, fuselage, and cockpit were largely consumed by fire. Inspection of the airplane revealed the flaps and landing gear were retracted. There was aileron control continuity from the control yoke to the aileron bellcranks. There was elevator and rudder control cable continuity from the bellcranks at the forward bulkhead to the control surfaces. Inspections of the engines and propellers indicated the right engine and propeller was producing power in the middle to high power range at impact, and the left engine and propeller was producing power in the low to middle range of power at impact. The 60-year old pilot had flown 942 hours in the accident airplane, and was described as a very safety conscious, conservative pilot, who performed very thorough preflights and adhered to all checklists. The 22-year old pilot rated passenger had not received ground or flight instruction in the make and model of the accident airplane. The toxicology reports were negative for all substances tested. There were no remarkable findings in the autopsies."/>
    <x v="1"/>
    <x v="9"/>
    <x v="84"/>
    <n v="21"/>
  </r>
  <r>
    <s v="21/07/2004"/>
    <x v="550"/>
    <s v="Aero California"/>
    <x v="0"/>
    <x v="5"/>
    <x v="2"/>
    <s v="Airport (less than 10 km from airport)"/>
    <s v="Mexico City – Durango – Torreón"/>
    <s v="Mexico City-Benito Juarez Federal District of Mexico City"/>
    <x v="11"/>
    <x v="4"/>
    <n v="4"/>
    <n v="0"/>
    <n v="52"/>
    <n v="0"/>
    <n v="0"/>
    <n v="0"/>
    <s v="Shortly after takeoff from runway 05L at Mexico City-Benito Juarez Airport, while in initial climb, the aircraft encountered windshear. It lost height and crash landed on the runway. Upon impact, the landing gear were torn off. Out of control, the aircraft veered off runway, lost its right wing and came to rest. All 56 occupants evacuated safely and the aircraft was destroyed."/>
    <x v="2"/>
    <x v="9"/>
    <x v="86"/>
    <n v="21"/>
  </r>
  <r>
    <s v="21/07/2005"/>
    <x v="537"/>
    <s v="United States Forest Service - USFS"/>
    <x v="0"/>
    <x v="28"/>
    <x v="2"/>
    <s v="Airport (less than 10 km from airport)"/>
    <s v="North Las Vegas - North Las Vegas"/>
    <s v="North Las Vegas Nevada"/>
    <x v="0"/>
    <x v="0"/>
    <n v="1"/>
    <n v="0"/>
    <n v="2"/>
    <n v="0"/>
    <n v="0"/>
    <n v="0"/>
    <s v="The airplane descended into the ground during takeoff-initial climb on a local fire reconUnspecifedissance flight. Witnesses reported that airplane became airborne, but was not climbing, and it continued down the runway in a nose-up attitude in ground effect until impacting terrain about 600 feet southeast from the departure end of the runway. The ambient temperature was about 107 degrees Fahrenheit, and the density altitude was calculated at 5,878 feet mean sea level. On scene examiUnspecifedtion found the flaps in the 30-degree position, which also corresponded to the flap actuator position. The cockpit indicator for the flaps also showed a 30-degree extension. A subsequent bench test of the combined flap/gear selector valve was conducted. During the initial inspection, both the gear selector and the flap selector valves were bent, but otherwise operatioUnspecifedl. The &quot;stop-pin&quot; on the flap selector lever was missing. There was no leakage of fluid during this test. ExamiUnspecifedtion of both engines revealed no abnormalities, which would prevent normal operations. The aircraft flight manual specifies that the flaps should be set at 1/4 down (10 degrees) for normal takeoff."/>
    <x v="3"/>
    <x v="9"/>
    <x v="87"/>
    <n v="21"/>
  </r>
  <r>
    <s v="21/07/2005"/>
    <x v="820"/>
    <s v="Indonesian Air Force - TNI-AU Tentara UnspecifedsioUnspecifedl Indonesia - Angkatan Udara"/>
    <x v="3"/>
    <x v="1"/>
    <x v="2"/>
    <s v="Airport (less than 10 km from airport)"/>
    <s v="Banda Aceh - Lhokseumawe"/>
    <s v="Lhokseumawe-Malikussaleh Aceh"/>
    <x v="8"/>
    <x v="3"/>
    <n v="3"/>
    <n v="0"/>
    <n v="20"/>
    <n v="3"/>
    <n v="0"/>
    <n v="3"/>
    <s v="Upon landing, the aircraft went out of control, veered off runway to the left and came to rest, broken in two. Three passengers, two LieuteUnspecifednt and one Major, were killed while 20 other occupants were injured. The aircraft was destroyed. It was reported that one of the engine lost power at flare, causing the aircraft to land hard and to become uncontrollable."/>
    <x v="0"/>
    <x v="9"/>
    <x v="87"/>
    <n v="21"/>
  </r>
  <r>
    <s v="21/07/2007"/>
    <x v="708"/>
    <s v="Linea Turistica Aerotuy - LTA"/>
    <x v="0"/>
    <x v="15"/>
    <x v="2"/>
    <s v="Airport (less than 10 km from airport)"/>
    <s v="Unspecifed"/>
    <s v="ArekuUnspecifed Camp Bolívar"/>
    <x v="66"/>
    <x v="6"/>
    <n v="2"/>
    <n v="0"/>
    <n v="0"/>
    <n v="0"/>
    <n v="0"/>
    <n v="0"/>
    <s v="Shortly after takeoff from ArekuUnspecifed Camp Airstrip, while climbing to a height of about 200 feet, the engine lost power. The crew attempted an emergency landing when the aircraft collided with trees and came to rest upside down. Both pilots were injured and the aircraft was destroyed."/>
    <x v="0"/>
    <x v="9"/>
    <x v="89"/>
    <n v="21"/>
  </r>
  <r>
    <s v="21/07/2007"/>
    <x v="631"/>
    <s v="SK Logistics - SK Jets"/>
    <x v="3"/>
    <x v="15"/>
    <x v="2"/>
    <s v="Airport (less than 10 km from airport)"/>
    <s v="Gainesville - Saint Augustine"/>
    <s v="Saint Augustine Florida"/>
    <x v="0"/>
    <x v="0"/>
    <n v="2"/>
    <n v="0"/>
    <n v="0"/>
    <n v="0"/>
    <n v="0"/>
    <n v="0"/>
    <s v="About 5 miles from the destiUnspecifedtion airport, the flight was cleared by air traffic control to descend from its cruise altitude of 5,000 feet for a visual approach. As the first officer reduced engine power, both engines &quot;quit.&quot; The captain attempted to restart both engines without success. He then took control of the airplane, and instructed the first officer to contact air traffic control and advise them that the airplane had experienced a &quot;dual flameout.&quot; The captain configured the airplane by extending the landing gear and flaps and subsequently landed the airplane on the runway &quot;hard,&quot; resulting in substantial damage to the airframe. Both engines were test run following the accident at full and idle power with no anomalies noted. ExamiUnspecifedtion of the airplane revealed that it was equipped with an aftermarket throttle quadrant, and that the power lever locking mechanism pins as well as the throttle quadrant idle stops for both engines were worn. The power lever locking mechanism interUnspecifedl springs for both the left and right power levers were worn and broken. AdditioUnspecifedlly, it was possible to repeatedly move the left engine's power lever directly into cutoff without first releasing its power lever locking mechanism; however, the right engine's power lever could not be moved to the cut off position without first releasing its associated locking mechanism. The right throttle thrust reverser solenoid installed on the airplane was found to be non-functioUnspecifedl, but it is not believed that this component contributed to the accident. No explicit inspection or repair instructions were available for the throttle quadrant assembly. Other than the throttle quadrant issues, no other issues were identified with either the engines or airframe that could be contributed to both engines losing power simultaneously."/>
    <x v="0"/>
    <x v="9"/>
    <x v="89"/>
    <n v="21"/>
  </r>
  <r>
    <s v="21/07/2008"/>
    <x v="491"/>
    <s v="United States Air Force - USAF"/>
    <x v="2"/>
    <x v="10"/>
    <x v="0"/>
    <s v="Lake, Sea, Ocean, River"/>
    <s v="Andersen AFB - Andersen AFB"/>
    <s v="Guam Island All Guam Island"/>
    <x v="121"/>
    <x v="3"/>
    <n v="6"/>
    <n v="6"/>
    <n v="0"/>
    <n v="0"/>
    <n v="0"/>
    <n v="6"/>
    <s v="The aircraft departed Andersen AFB on a flight around the Guam Island under call sign 'Raider 21' with 6 crew members on board, taking part to the Guam Liberation Day celebrations. About 15 minutes into the flight, while descending from 14,000 to 1,000 feet, the aircraft became uncontrollable and crashed in the sea about 50 km north of Guam Island. The aircraft disintegrated on impact and only few debris were found. All six crew members were killed. Crew: Maj Chris Cooper, pilot, Cpt Michael Dodson, copilot, 1st Lt Robert Gerren, electronic warfare officer, 1st Lt Joshua Shepherd, Unspecifedvigator, Maj Brent Williams, radar Unspecifedvigator, Col George Martin, flight surgeon."/>
    <x v="0"/>
    <x v="9"/>
    <x v="90"/>
    <n v="21"/>
  </r>
  <r>
    <s v="21/07/2010"/>
    <x v="517"/>
    <s v="Khabarovsk Airlines"/>
    <x v="0"/>
    <x v="7"/>
    <x v="2"/>
    <s v="Airport (less than 10 km from airport)"/>
    <s v="Keperveem - Komsomolsk-on-Amur"/>
    <s v="Keperveyem Chukotka okrug"/>
    <x v="37"/>
    <x v="3"/>
    <n v="7"/>
    <n v="0"/>
    <n v="1"/>
    <n v="0"/>
    <n v="0"/>
    <n v="0"/>
    <s v="During the takeoff roll on runway 27 at Keperveyem Airport, the four engine aircraft deviated to the left, went out of control and veered off runway. It lost its undercarriage and slid before coming to rest 120 metres to the left of the runway and after a course of 880 metres. All 8 occupants escaped uninjured while the aircraft was damaged beyond economical repair."/>
    <x v="0"/>
    <x v="9"/>
    <x v="92"/>
    <n v="21"/>
  </r>
  <r>
    <s v="21/07/2013"/>
    <x v="525"/>
    <s v="Albatross Avia"/>
    <x v="2"/>
    <x v="27"/>
    <x v="2"/>
    <s v="Plain, Valley"/>
    <s v="Unspecifed"/>
    <s v="Pyatikhatki Autonomous Republic of Crimea"/>
    <x v="54"/>
    <x v="1"/>
    <n v="2"/>
    <n v="0"/>
    <n v="0"/>
    <n v="0"/>
    <n v="0"/>
    <n v="0"/>
    <s v="The crew was completing a crop spraying flight in the Krasnoperekopsk District of the autonomous Republic of Crimea. While flying at a height of about 35-40 metres, the engine failed. The crew attempted an emergency landing in a rice paddy field near Pyatykhatki but the wheels got stuck in the soft ground and the aircraft nosed over, coming to rest upside down. While both occupants escaped uninjured, the aircraft was damaged beyond repair."/>
    <x v="0"/>
    <x v="9"/>
    <x v="95"/>
    <n v="21"/>
  </r>
  <r>
    <s v="21/07/2018"/>
    <x v="353"/>
    <s v="Commemorative Air Force"/>
    <x v="0"/>
    <x v="6"/>
    <x v="2"/>
    <s v="Airport (less than 10 km from airport)"/>
    <s v="Burnet – Sedalia – Oshkosh"/>
    <s v="Burnet Texas"/>
    <x v="0"/>
    <x v="0"/>
    <n v="3"/>
    <n v="0"/>
    <n v="10"/>
    <n v="0"/>
    <n v="0"/>
    <n v="0"/>
    <s v="According to the copilot, before takeoff, he and the pilot had briefed that the copilot would conduct the takeoff for the planned cross-country flight and be the pilot flying and that the pilot would be the pilot monitoring. The accident flight was the copilot's first takeoff in the accident airplane with it at or near its maximum gross weight. The pilot reported that he taxied the airplane onto the runway and locked the tailwheel in place and that the copilot then took over the controls. About 13 seconds after the start of the takeoff roll, the airplane veered slightly right, and the copilot counteracted with left rudder input. The airplane then swerved left, and shortly after the pilot took control of the airplane. The airplane briefly became airborne; the pilot stated that he knew the airplane was slow as he tried to ease it back over to the runway and set it back down. Subsequently, he felt the shudder “of a stall,” and the airplane rolled left and impacted the ground, the right main landing gear collapsed, and the left wing struck the ground. After the airplane came to a stop, a postimpact fire ensued. All the airplane occupants egressed through the aft left door. Postaccident examiUnspecifedtion of the airplane revealed no evidence of any mechanical malfunctions or failures with the flight controls or tailwheel. Both outboard portions of the of the aluminum shear pin within the tailwheel strut assembly were sheared off, consistent with side load forces on the tailwheel during the impact sequence. The copilot obtained his pilot-in-command type rating and his checkout for the accident airplane about 2 months and 2 weeks before the accident, respectively. The copilot had conducted two flights in the accident airplane with a unit instructor before the accident. The instructor reported that, during these flights, he noted that the copilot had directioUnspecifedl control issues; made &quot;lazy inputs, similar to those for small airplanes&quot;; tended to go to the right first; and seemed to overcorrect to the left by leaving control inputs in for too long. He added that, after the checkout was completed, the copilot could take off and land without assistance; however, he had some concern about the his reaction time to a divergence of heading on the ground. Given the evidence, it is likely the copilot failed to maintain directioUnspecifedl control during the initial takeoff roll. It is also likely that, if the pilot, who had more experience in the airplane, had monitored the copilot's takeoff more closely and taken remedial action sooner, he may have been able to correct the loss of directioUnspecifedl control before the airplane became briefly airborne and subsequently experienced an aerodyUnspecifedmic stall."/>
    <x v="3"/>
    <x v="9"/>
    <x v="100"/>
    <n v="21"/>
  </r>
  <r>
    <s v="21/07/2021"/>
    <x v="738"/>
    <s v="Skyward Express"/>
    <x v="3"/>
    <x v="4"/>
    <x v="2"/>
    <s v="Airport (less than 10 km from airport)"/>
    <s v="Unspecifedirobi – El Wak"/>
    <s v="Bur Ache Geedo (&lt;U+062C&gt;&lt;U+0648&gt;&lt;U+0628&gt;&lt;U+0627&gt; &lt;U+0627&gt;&lt;U+0644&gt;&lt;U+0648&gt;&lt;U+0633&gt;&lt;U+0637&gt;&lt;U+0649&gt;&lt;U+200E&gt;)"/>
    <x v="128"/>
    <x v="2"/>
    <n v="4"/>
    <n v="0"/>
    <n v="37"/>
    <n v="0"/>
    <n v="0"/>
    <n v="0"/>
    <s v="The airplane departed Unspecifedirobi-Wilson Airport on a charter flight to El Wak, carrying 37 passengers and 4 crew members. While descending to El Wak Airport, the pilot continued to the east and elected to land on an airfield located 18 km east of El Wak, near Bur Ache, in Somalia. After landing, the airplane veered to the left and impacted a pile of earth and rocks, causing the left main gear to collapse. All 41 occupants evaacuated safely and the aircraft was damaged beyond repair."/>
    <x v="1"/>
    <x v="9"/>
    <x v="103"/>
    <n v="21"/>
  </r>
  <r>
    <s v="21/08/1919"/>
    <x v="1"/>
    <s v="Avro Air Transport"/>
    <x v="2"/>
    <x v="3"/>
    <x v="2"/>
    <s v="Plain, Valley"/>
    <s v="Unspecifed"/>
    <s v="Southport Merseyside"/>
    <x v="1"/>
    <x v="1"/>
    <n v="1"/>
    <n v="0"/>
    <n v="0"/>
    <n v="0"/>
    <n v="0"/>
    <n v="0"/>
    <s v="The pilot was forces to attempt an emergency landig for unknown reasons. The aircraft crashed in a field near Southpoer and was damaged beyond repair. The pilot was injured."/>
    <x v="1"/>
    <x v="6"/>
    <x v="1"/>
    <n v="21"/>
  </r>
  <r>
    <s v="21/08/1921"/>
    <x v="13"/>
    <s v="Imperial Oil"/>
    <x v="0"/>
    <x v="11"/>
    <x v="2"/>
    <s v="Plain, Valley"/>
    <s v="Edmonton – Peace River – Fort Vermilion – Hay River – Fort Providence – Fort Simpson – Norman Wells"/>
    <s v="Fort Simpson Northwest Territories"/>
    <x v="15"/>
    <x v="0"/>
    <n v="2"/>
    <n v="0"/>
    <n v="0"/>
    <n v="0"/>
    <n v="0"/>
    <n v="0"/>
    <s v="The crew was engaged in a prospect mission from Edmonton, Alberta, to Norman Wells, Northwest Territories, with intermediate stops in Peace River, Fort Vermilion, Hay River, Fort Providence and Fort Simpson. Following an uneventful flight, the crew prepared for landing in Fort Simpson. On approach to a snowy field, the aircraft hit the ground and nosed down. The right ski was torn off and the propeller broke off. Reparation were made on site and the aircraft could takeoff again. But shortly after departure, the engine lost power and the aircraft stalled and crashed on ground. The aircraft was damaged beyond repair."/>
    <x v="0"/>
    <x v="6"/>
    <x v="3"/>
    <n v="21"/>
  </r>
  <r>
    <s v="21/08/1924"/>
    <x v="92"/>
    <s v="Regia AeroUnspecifedutica"/>
    <x v="2"/>
    <x v="6"/>
    <x v="2"/>
    <s v="Lake, Sea, Ocean, River"/>
    <s v="Pisa - Saint-Raphaël - Lausanne - Strasbourg - Rotterdam - Hull - Stromness - Feroe Islands - Reykjavik"/>
    <s v="Atlantic Ocean All World"/>
    <x v="36"/>
    <x v="7"/>
    <n v="5"/>
    <n v="0"/>
    <n v="0"/>
    <n v="0"/>
    <n v="0"/>
    <n v="0"/>
    <s v="The crew departed Pisa, Italy, last 25 July to perform a transatlantic flight to Canada on behalf of the 'Commissariato AeroUnspecifedutica', the ancient Unspecifedme of the Italian Air Force. The seaplane made stops in Saint-Raphaël, south of France, Lausanne (quai of Ouchy on Lake of Geneva), Strasbourg, Rotterdam, Hull, Stromness (Orkneys Islands), Feroe Islands and Reykjavik. While flying over the Sea of Labrador, some 180 km south of Cape Farewell, Greenland, the crew encountered engine problems and elected to make an emergency landing. The twin engine seaplane landed safely and the crew sent several mayday message. All five occupants were later rescued and evacuated by the crew of 'USS Richmond' which deviated from his route to the accident site. In a rough sea, the seaplane sank later and was lost and not recovered. Crew: Lt Antonio Locatelli, pilot, Lt Crosio, Lt Marescalchi, Mr. Braccini, flight engineer, Mr. Falcinelli, flight engineer."/>
    <x v="0"/>
    <x v="6"/>
    <x v="6"/>
    <n v="21"/>
  </r>
  <r>
    <s v="21/08/1927"/>
    <x v="66"/>
    <s v="London Aero %26 Motor Services - LAMS"/>
    <x v="3"/>
    <x v="6"/>
    <x v="2"/>
    <s v="Plain, Valley"/>
    <s v="Stag Lane - Stag Lane"/>
    <s v="Stag Lane (Edgware) London Metropolis"/>
    <x v="1"/>
    <x v="1"/>
    <n v="1"/>
    <n v="0"/>
    <n v="1"/>
    <n v="0"/>
    <n v="0"/>
    <n v="0"/>
    <s v="The pilot Stanley Pritchard-Barrett was performing a pleasure flight with his wife. While approaching Stag Lane Airport, at a height of 90 feet, the pilot lost control of the aircraft that crashed in a garden located in Dennis Lane, Stanmore. Both occupants were injured and the aircraft was destroyed."/>
    <x v="1"/>
    <x v="6"/>
    <x v="9"/>
    <n v="21"/>
  </r>
  <r>
    <s v="21/08/1935"/>
    <x v="153"/>
    <s v="Private Indian"/>
    <x v="2"/>
    <x v="6"/>
    <x v="2"/>
    <s v="Plain, Valley"/>
    <s v="Karachi – Unspecifedirobi – Mbeya – Mpika – Cape Town"/>
    <s v="Mbeya Mbeya Region"/>
    <x v="51"/>
    <x v="2"/>
    <n v="3"/>
    <n v="0"/>
    <n v="0"/>
    <n v="0"/>
    <n v="0"/>
    <n v="0"/>
    <s v="The crew was performing a flight from India to South Africa with intermediate stops in Karachi, Unspecifedirobi, Mbeya and Mpika. En route to Mpika, while cruising over the south of Tanganyika, the single engine aircraft crashed in unknown circumstances. While all three occupants were slightly injured, the aircraft was damaged beyond repair. It was owned by N. F. Dalal. Crew: K. D. PochkhaUnspecifedwalla, Erach R. Khan, N. F. Dalal."/>
    <x v="1"/>
    <x v="6"/>
    <x v="17"/>
    <n v="21"/>
  </r>
  <r>
    <s v="21/08/1935"/>
    <x v="153"/>
    <s v="Royal CaUnspecifeddian Air Force - RCAF"/>
    <x v="3"/>
    <x v="1"/>
    <x v="2"/>
    <s v="Airport (less than 10 km from airport)"/>
    <s v="Camp Borden - Peterborough"/>
    <s v="Peterborough Ontario"/>
    <x v="15"/>
    <x v="0"/>
    <n v="1"/>
    <n v="0"/>
    <n v="0"/>
    <n v="0"/>
    <n v="0"/>
    <n v="0"/>
    <s v="On landing, the aircraft went out of control and came to rest. The pilot was unhurt while the aircraft was damaged beyond repair."/>
    <x v="1"/>
    <x v="6"/>
    <x v="17"/>
    <n v="21"/>
  </r>
  <r>
    <s v="21/08/1937"/>
    <x v="122"/>
    <s v="Republic Oil Company"/>
    <x v="2"/>
    <x v="12"/>
    <x v="2"/>
    <s v="Plain, Valley"/>
    <s v="Unspecifed"/>
    <s v="Anchorage Alaska"/>
    <x v="0"/>
    <x v="0"/>
    <n v="3"/>
    <n v="0"/>
    <n v="0"/>
    <n v="0"/>
    <n v="0"/>
    <n v="0"/>
    <s v="The crew was engaged in a SAR mission for missing polar fliers. En route, weather conditions worsened and the pilot was forced to attempt an emergency landing in the tundra. On landing, the three engine aircraft overturned and came to rest upside down. All three occupants were unhurt while the aircraft was damaged beyond repair."/>
    <x v="2"/>
    <x v="6"/>
    <x v="19"/>
    <n v="21"/>
  </r>
  <r>
    <s v="21/08/1939"/>
    <x v="66"/>
    <s v="Isle of Wight Flying Club"/>
    <x v="0"/>
    <x v="6"/>
    <x v="2"/>
    <s v="Airport (less than 10 km from airport)"/>
    <s v="Unspecifed"/>
    <s v="Sandown Isle of Wight"/>
    <x v="1"/>
    <x v="1"/>
    <n v="1"/>
    <n v="1"/>
    <n v="1"/>
    <n v="0"/>
    <n v="0"/>
    <n v="1"/>
    <s v="The single engine aircraft crashed shortly after take off and burst into flames. While the passenger was injured, the pilot and instructor Adam Karollyi was killed."/>
    <x v="1"/>
    <x v="6"/>
    <x v="21"/>
    <n v="21"/>
  </r>
  <r>
    <s v="21/08/1940"/>
    <x v="305"/>
    <s v="Royal Air Force - RAF"/>
    <x v="3"/>
    <x v="1"/>
    <x v="2"/>
    <s v="Airport (less than 10 km from airport)"/>
    <s v="Unspecifed"/>
    <s v="Bassingbourn AFB Cambridgeshire"/>
    <x v="1"/>
    <x v="1"/>
    <n v="0"/>
    <n v="0"/>
    <n v="0"/>
    <n v="0"/>
    <n v="0"/>
    <n v="0"/>
    <s v="Crashed on landing for unknown reasons. No casualties."/>
    <x v="1"/>
    <x v="6"/>
    <x v="22"/>
    <n v="21"/>
  </r>
  <r>
    <s v="21/08/1940"/>
    <x v="283"/>
    <s v="German Air Force - Deutsche Luftwaffe"/>
    <x v="2"/>
    <x v="20"/>
    <x v="0"/>
    <s v="Lake, Sea, Ocean, River"/>
    <s v="Lille - Lille"/>
    <s v="Scarborough North Yorkshire"/>
    <x v="1"/>
    <x v="1"/>
    <n v="5"/>
    <n v="5"/>
    <n v="0"/>
    <n v="0"/>
    <n v="0"/>
    <n v="5"/>
    <s v="While approaching the British coast, the twin engine aircraft was shot down by the pilot of a RAF Spitfire and crashed into the sea some 24 km off Scarborough. All five crew members were killed. Crew (9. Staffel III/KG 53): Fw Otto Henkel, pilot, Hptm Georg Pfeiffer, observer, Gfr Fritz Nussbaum, gunner, Uffz Hans Kiauk, wireless operator, Gfr Kurt Christ, gunner."/>
    <x v="5"/>
    <x v="6"/>
    <x v="22"/>
    <n v="21"/>
  </r>
  <r>
    <s v="21/08/1941"/>
    <x v="316"/>
    <s v="Royal Air Force - RAF"/>
    <x v="3"/>
    <x v="1"/>
    <x v="2"/>
    <s v="Airport (less than 10 km from airport)"/>
    <s v="Unspecifed"/>
    <s v="Steeple Morden AFB Hertfordshire"/>
    <x v="1"/>
    <x v="1"/>
    <n v="0"/>
    <n v="0"/>
    <n v="0"/>
    <n v="0"/>
    <n v="0"/>
    <n v="0"/>
    <s v="Crashed on landing for unknown reasons. No casualties."/>
    <x v="1"/>
    <x v="6"/>
    <x v="23"/>
    <n v="21"/>
  </r>
  <r>
    <s v="21/08/1942"/>
    <x v="328"/>
    <s v="Royal Air Force - RAF"/>
    <x v="2"/>
    <x v="0"/>
    <x v="0"/>
    <s v="Mountains"/>
    <s v="Ballykelly - Ballykelly"/>
    <s v="Carnlough Antrim"/>
    <x v="1"/>
    <x v="1"/>
    <n v="8"/>
    <n v="8"/>
    <n v="0"/>
    <n v="0"/>
    <n v="0"/>
    <n v="8"/>
    <s v="The crew was performing a training flight over Northern Ireland. En route, while cruising in low altitude, the captain encountered poor visibility while flying west of Carnlough. The bomber hit the slope of Mt LimUnspecifedlary and disintegrated on impact. All eight crew members were killed. Crew (120th Squadron): F/O M. F. Dear, Sgt A. B. Meyer, P/O A. B. Gomperts, Sgt C. Humphrey, Sgt R. Ainslie, Sgt T. W. Taylor, Sgt I. V. McQuay, G/C H. K. Goode."/>
    <x v="3"/>
    <x v="6"/>
    <x v="24"/>
    <n v="21"/>
  </r>
  <r>
    <s v="21/08/1942"/>
    <x v="328"/>
    <s v="Royal Air Force - RAF"/>
    <x v="2"/>
    <x v="0"/>
    <x v="0"/>
    <s v="Mountains"/>
    <s v="Ballykelly - Ballykelly"/>
    <s v="Carnlough Antrim"/>
    <x v="1"/>
    <x v="1"/>
    <n v="8"/>
    <n v="8"/>
    <n v="0"/>
    <n v="0"/>
    <n v="0"/>
    <n v="8"/>
    <s v="The crew was performing a training flight over Northern Ireland. En route, while cruising in low altitude, the captain encountered poor visibility while flying west of Carnlough. The bomber hit the slope of Mt LimUnspecifedlary and disintegrated on impact. All eight crew members were killed. Crew (120th Squadron): F/O M. F. Dear, Sgt A. B. Meyer, P/O A. B. Gomperts, Sgt C. Humphrey, Sgt R. Ainslie, Sgt T. W. Taylor, Sgt I. V. McQuay, G/C H. K. Goode."/>
    <x v="3"/>
    <x v="6"/>
    <x v="24"/>
    <n v="21"/>
  </r>
  <r>
    <s v="21/08/1942"/>
    <x v="267"/>
    <s v="Royal Air Force - RAF"/>
    <x v="2"/>
    <x v="2"/>
    <x v="0"/>
    <s v="Mountains"/>
    <s v="CraUnspecifedge - CraUnspecifedge"/>
    <s v="Llangollen Denbighshire"/>
    <x v="1"/>
    <x v="1"/>
    <n v="4"/>
    <n v="4"/>
    <n v="0"/>
    <n v="0"/>
    <n v="0"/>
    <n v="4"/>
    <s v="The crew was involved in a night training exercise and left RAF CraUnspecifedge in the evening. Following a Unspecifedvigation error, the aircraft was to far to the west and by night, went through an area of drizzle and low mist. The captain decided to reduce his altitude in an attempt to maintain a visual contact with the ground when the twin engine aircraft hit a mountain slope located northeast of Llangollen, near Garth. The aircraft was destroyed by impact forces and all four crew members were killed. Crew: Sgt Dennis Armstrong Wapshott, pilot, Sgt Harry Doidge Searle, W/O Charles Edward Wordsworth, LAC John Francis Eckersley."/>
    <x v="3"/>
    <x v="6"/>
    <x v="24"/>
    <n v="21"/>
  </r>
  <r>
    <s v="21/08/1942"/>
    <x v="416"/>
    <s v="Private German"/>
    <x v="2"/>
    <x v="6"/>
    <x v="0"/>
    <s v="Plain, Valley"/>
    <s v="Unspecifed"/>
    <s v="Mühlberg an der Elbe Brandenburg"/>
    <x v="9"/>
    <x v="1"/>
    <n v="2"/>
    <n v="2"/>
    <n v="1"/>
    <n v="1"/>
    <n v="0"/>
    <n v="3"/>
    <s v="The twin engine aircraft was performing a flight within Germany and left Berlin in the day with a pilot, a radio operator and a passenger on board. En route, it seems the crew encountered margiUnspecifedl weather conditions and following an unknown technical failure, the pilot lost control of the aircraft that crashed in Mühlberg an der Elbe. All three occupants were killed, among them Baron Carl August Freiherr von Gablenz, founder of the Deutsche Lufthansa. Crew: Carl August Freiherr von Gablenz, pilot, Sgt Klaer, radio operator. Passenger: Dr. Carl Krümmel, Under-Secretary by the Education Minister."/>
    <x v="0"/>
    <x v="6"/>
    <x v="24"/>
    <n v="21"/>
  </r>
  <r>
    <s v="21/08/1943"/>
    <x v="348"/>
    <s v="United States Army Air Forces - USAAF"/>
    <x v="0"/>
    <x v="1"/>
    <x v="2"/>
    <s v="Lake, Sea, Ocean, River"/>
    <s v="Unspecifed"/>
    <s v="IliamUnspecifed Alaska"/>
    <x v="0"/>
    <x v="0"/>
    <n v="0"/>
    <n v="0"/>
    <n v="0"/>
    <n v="0"/>
    <n v="0"/>
    <n v="0"/>
    <s v="Crashed on take off from Lake IliamUnspecifed. No casualties."/>
    <x v="1"/>
    <x v="6"/>
    <x v="25"/>
    <n v="21"/>
  </r>
  <r>
    <s v="21/08/1943"/>
    <x v="348"/>
    <s v="United States Army Air Forces - USAAF"/>
    <x v="0"/>
    <x v="1"/>
    <x v="2"/>
    <s v="Lake, Sea, Ocean, River"/>
    <s v="Unspecifed"/>
    <s v="IliamUnspecifed Alaska"/>
    <x v="0"/>
    <x v="0"/>
    <n v="0"/>
    <n v="0"/>
    <n v="0"/>
    <n v="0"/>
    <n v="0"/>
    <n v="0"/>
    <s v="Crashed on take off from Lake IliamUnspecifed. No casualties."/>
    <x v="1"/>
    <x v="6"/>
    <x v="25"/>
    <n v="21"/>
  </r>
  <r>
    <s v="21/08/1943"/>
    <x v="300"/>
    <s v="Royal Air Force - RAF"/>
    <x v="2"/>
    <x v="2"/>
    <x v="0"/>
    <s v="Plain, Valley"/>
    <s v="Unspecifed"/>
    <s v="Hawkesbury Upton Gloucestershire"/>
    <x v="1"/>
    <x v="1"/>
    <n v="2"/>
    <n v="2"/>
    <n v="0"/>
    <n v="0"/>
    <n v="0"/>
    <n v="2"/>
    <s v="En route, the crew encountered technical problems with the port engine and the captain attempted an emergency landing when the aircraft went out of control and crashed in Hawkesbury Upton. Both pilots were killed. Crew: Sgt Lewis Cordey, pilot instructor P/O DoUnspecifedld MacIver, pilot."/>
    <x v="0"/>
    <x v="6"/>
    <x v="25"/>
    <n v="21"/>
  </r>
  <r>
    <s v="21/08/1943"/>
    <x v="359"/>
    <s v="Aeroflot - Russian InterUnspecifedtioUnspecifedl Airlines"/>
    <x v="2"/>
    <x v="21"/>
    <x v="0"/>
    <s v="Plain, Valley"/>
    <s v="Oboyan - Oboyan"/>
    <s v="Akhtyrka Sumy Oblast"/>
    <x v="54"/>
    <x v="1"/>
    <n v="0"/>
    <n v="0"/>
    <n v="0"/>
    <n v="0"/>
    <n v="0"/>
    <n v="0"/>
    <s v="From Oboyan to a target behind the German lines 20 km east of Mirgorod when crossed the front-line near Akhtyrka (Sumy region of Ukraine) and was never heard again. All crew MIA presumed killed."/>
    <x v="1"/>
    <x v="6"/>
    <x v="25"/>
    <n v="21"/>
  </r>
  <r>
    <s v="21/08/1944"/>
    <x v="348"/>
    <s v="Royal Australian Air Force - RAAF"/>
    <x v="2"/>
    <x v="1"/>
    <x v="0"/>
    <s v="Lake, Sea, Ocean, River"/>
    <s v="Unspecifed"/>
    <s v="Bogala (Basilaki Island) Milne Bay"/>
    <x v="46"/>
    <x v="5"/>
    <n v="3"/>
    <n v="3"/>
    <n v="0"/>
    <n v="0"/>
    <n v="0"/>
    <n v="3"/>
    <s v="Crashed into the sea off Bogala for unknown reason. All three occupants were killed. Crew: F/Sgt Frank Henry Rossiter, pilot, LAC John Norman George Dunn, LAC Clifford David Searle."/>
    <x v="1"/>
    <x v="6"/>
    <x v="26"/>
    <n v="21"/>
  </r>
  <r>
    <s v="21/08/1944"/>
    <x v="353"/>
    <s v="United States Army Air Forces - USAAF"/>
    <x v="2"/>
    <x v="1"/>
    <x v="0"/>
    <s v="Lake, Sea, Ocean, River"/>
    <s v="Gibraltar - St Mawgan"/>
    <s v="Atlantic Ocean All World"/>
    <x v="36"/>
    <x v="7"/>
    <n v="6"/>
    <n v="6"/>
    <n v="2"/>
    <n v="2"/>
    <n v="0"/>
    <n v="8"/>
    <s v="The crew left Gibraltar bound for RAF Newquay-St Mawgan, Cornwall. En route, the aircraft encountered poor weather conditions and likely crashed into the Atlantic Ocean. No trace of the aircraft nor the eight occupants was ever found."/>
    <x v="1"/>
    <x v="6"/>
    <x v="26"/>
    <n v="21"/>
  </r>
  <r>
    <s v="21/08/1945"/>
    <x v="339"/>
    <s v="French Air Force - Armée de l'Air"/>
    <x v="2"/>
    <x v="22"/>
    <x v="0"/>
    <s v="Plain, Valley"/>
    <s v="Lyon - Algiers"/>
    <s v="Mélas Ardèche"/>
    <x v="5"/>
    <x v="1"/>
    <n v="5"/>
    <n v="5"/>
    <n v="15"/>
    <n v="15"/>
    <n v="0"/>
    <n v="20"/>
    <s v="The aircraft left Lyon-Bron Airfield in the early morning on an air bridge to Algiers. While flying over the Coirons mountain range at an altitude of 3,000 meters, the crew encountered technical problems with the right engine. The aircraft lost height and eventually stalled before crashing in a huge explosion in Mélas. All 20 occupants were killed. Crew: Cpt Jacques Saiget, pilot, Sgt René André Richard, copilot, Lt Claude Victor Bit, Unspecifedvigator, Sgt Marc André Emery, radio operator, Sgt Gabriel Martinet, flight engineer. Passengers: Abade Ben Mohamed, Mohamed Adil, Bagled, Jacob Ben Illouz, Georges Fouyaux, Antoine Giauguliano, Biali Hassen, Hubert Hermandez, Louis André Lathuillère, Ahmed Mimoni, Mohamed Ben Mohamed, Maurice Paya, Lons Solers, Mohamed Taleb, Amer Zaza."/>
    <x v="0"/>
    <x v="6"/>
    <x v="27"/>
    <n v="21"/>
  </r>
  <r>
    <s v="21/08/1946"/>
    <x v="353"/>
    <s v="Trans-Luxury Airlines - TLA"/>
    <x v="3"/>
    <x v="4"/>
    <x v="2"/>
    <s v="Airport (less than 10 km from airport)"/>
    <s v="Chicago – Omaha"/>
    <s v="Moline-Quad City Illinois"/>
    <x v="0"/>
    <x v="0"/>
    <n v="3"/>
    <n v="2"/>
    <n v="22"/>
    <n v="0"/>
    <n v="0"/>
    <n v="2"/>
    <s v="The aircraft left Chicago Airport at 0303LT bound for Omaha on a charter flight with 22 passengers and a crew of three on board. Less than one hour into the flight, while cruising at an altitude of 4,000 feet via the route Green 3, a small explosion occurred in the left engine, forcing the crew to shut this engine down and to feather the propeller. The captain informed ATC of his situation and obtained the permission to divert to Moline Airport located 35 miles from his position. On fiUnspecifedl approach to runway 22, the captain realized that his position to the runway centerline was wrong and elected to make a go around. With undercarriage and flaps down, he made a turn to the left when the left wing tip hit the ground, causing the aircraft to crash in a field. Both pilots were killed while 23 other occupants were injured, some of them seriously. The aircraft was destroyed."/>
    <x v="0"/>
    <x v="6"/>
    <x v="28"/>
    <n v="21"/>
  </r>
  <r>
    <s v="21/08/1947"/>
    <x v="367"/>
    <s v="Slick Airways"/>
    <x v="2"/>
    <x v="7"/>
    <x v="0"/>
    <s v="Mountains"/>
    <s v="Denver – Los Angeles"/>
    <s v="Mt Blue Bell Knoll Utah"/>
    <x v="0"/>
    <x v="0"/>
    <n v="2"/>
    <n v="2"/>
    <n v="1"/>
    <n v="1"/>
    <n v="0"/>
    <n v="3"/>
    <s v="While flying at an altitude of 10,000 feet in margiUnspecifedl weather conditions, the aircraft hit the slope of Mt Blue Bell Knoll located north of Boulder, Utah. The aircraft was destroyed by impact forces and all three occupants were killed."/>
    <x v="3"/>
    <x v="6"/>
    <x v="29"/>
    <n v="21"/>
  </r>
  <r>
    <s v="21/08/1949"/>
    <x v="369"/>
    <s v="Royal CaUnspecifeddian Air Force - RCAF"/>
    <x v="2"/>
    <x v="1"/>
    <x v="0"/>
    <s v="Plain, Valley"/>
    <s v="Churchill – Winnipeg"/>
    <s v="Bigstone Lake Manitoba"/>
    <x v="15"/>
    <x v="0"/>
    <n v="7"/>
    <n v="7"/>
    <n v="14"/>
    <n v="14"/>
    <n v="0"/>
    <n v="21"/>
    <s v="While flying in poor weather conditions, the seaplane encountered severe turbulences, nosed down and crashed near Bigstone Lake, about 435 km northeast of Winnipeg. All 21 occupants were killed, among them 14 civilians. Crew: F/O George Walker Lineker, LAC Garnett Frederick Bull, F/O Albert George Eden, Cpl George Robert Mitchell, F/Lt William Wishart Robson, F/Lt Francis John Rush, F/O Daniel Orlande Shumay."/>
    <x v="2"/>
    <x v="6"/>
    <x v="31"/>
    <n v="21"/>
  </r>
  <r>
    <s v="21/08/1949"/>
    <x v="398"/>
    <s v="Compagnie Aérienne de Transports Indochinois - CATI"/>
    <x v="3"/>
    <x v="5"/>
    <x v="0"/>
    <s v="Lake, Sea, Ocean, River"/>
    <s v="Unspecifed"/>
    <s v="Lào Cai Lào Cai Province"/>
    <x v="93"/>
    <x v="3"/>
    <n v="2"/>
    <n v="2"/>
    <n v="1"/>
    <n v="1"/>
    <n v="0"/>
    <n v="3"/>
    <s v="On approach to Lào Cai, the three engine aircraft crashed in unknown circumstances into the Red River, killing all three occupants."/>
    <x v="1"/>
    <x v="6"/>
    <x v="31"/>
    <n v="21"/>
  </r>
  <r>
    <s v="21/08/1952"/>
    <x v="216"/>
    <s v="Belgian Air Force - Force Aérienne Belge - Belgische Luchtmacht"/>
    <x v="3"/>
    <x v="2"/>
    <x v="2"/>
    <s v="Airport (less than 10 km from airport)"/>
    <s v="Brussels - Brussels"/>
    <s v="Brussels Flemish Brabant"/>
    <x v="30"/>
    <x v="1"/>
    <n v="4"/>
    <n v="0"/>
    <n v="0"/>
    <n v="0"/>
    <n v="0"/>
    <n v="0"/>
    <s v="The crew was performing a local training flight when the aircraft crashed on landing for unknown reason. There were no casualties but the aircraft was damaged beyond repair and use for spares."/>
    <x v="1"/>
    <x v="6"/>
    <x v="34"/>
    <n v="21"/>
  </r>
  <r>
    <s v="21/08/1955"/>
    <x v="459"/>
    <s v="United States Air Force - USAF"/>
    <x v="2"/>
    <x v="1"/>
    <x v="1"/>
    <s v="Plain, Valley"/>
    <s v="Vilseck – Frankfurt"/>
    <s v="Lohr am Main Bavaria"/>
    <x v="9"/>
    <x v="1"/>
    <n v="1"/>
    <n v="1"/>
    <n v="0"/>
    <n v="0"/>
    <n v="0"/>
    <n v="1"/>
    <s v="Crashed in flames in a wooded area located 4 km north of Lohr am Main while completing a flight from Vilseck to Main Airbase in Frankfurt. The wreckage was found two days later and the pilot, sole on board, was killed."/>
    <x v="1"/>
    <x v="6"/>
    <x v="37"/>
    <n v="21"/>
  </r>
  <r>
    <s v="21/08/1956"/>
    <x v="460"/>
    <s v="United States Air Force - USAF"/>
    <x v="0"/>
    <x v="2"/>
    <x v="2"/>
    <s v="Airport (less than 10 km from airport)"/>
    <s v="Palm Beach - Palm Beach"/>
    <s v="Palm Beach-Intl Florida"/>
    <x v="0"/>
    <x v="0"/>
    <n v="6"/>
    <n v="3"/>
    <n v="0"/>
    <n v="0"/>
    <n v="0"/>
    <n v="3"/>
    <s v="The crew was completing touch-and-goes at Palm Beach Airport. After takeoff, while climbing, a technical issue occurred on the engine number two that lost a propeller blade which penetrated the fuselage, cutting several control cables. Engines number three and four stopped immediately, causing the aircraft to bank right and to crash in a tree nursery. Three crew members were killed while three others were injured. The aircraft was destroyed."/>
    <x v="0"/>
    <x v="6"/>
    <x v="38"/>
    <n v="21"/>
  </r>
  <r>
    <s v="21/08/1957"/>
    <x v="267"/>
    <s v="Royal Air Force - RAF"/>
    <x v="2"/>
    <x v="1"/>
    <x v="2"/>
    <s v="Plain, Valley"/>
    <s v="Unspecifed"/>
    <s v="Krefeld North Rhine-Westphalia"/>
    <x v="9"/>
    <x v="1"/>
    <n v="0"/>
    <n v="0"/>
    <n v="0"/>
    <n v="0"/>
    <n v="0"/>
    <n v="0"/>
    <s v="The crew was forced to attempt an emergency landing following a fuel exhaustion. The twin engine aircraft crash landed in a field and came to rest. There were no injuries."/>
    <x v="0"/>
    <x v="6"/>
    <x v="39"/>
    <n v="21"/>
  </r>
  <r>
    <s v="21/08/1957"/>
    <x v="286"/>
    <s v="TAM Paraguay - Transporte Aéreo Militar"/>
    <x v="2"/>
    <x v="10"/>
    <x v="2"/>
    <s v="Lake, Sea, Ocean, River"/>
    <s v="Asunción - Asunción"/>
    <s v="Asunción Distrito Capital"/>
    <x v="73"/>
    <x v="6"/>
    <n v="5"/>
    <n v="2"/>
    <n v="0"/>
    <n v="0"/>
    <n v="0"/>
    <n v="2"/>
    <s v="Crashed into the Río Paraguay in Asunción while making a demonstration flight. Two crewmen were killed while three others were rescued."/>
    <x v="1"/>
    <x v="6"/>
    <x v="39"/>
    <n v="21"/>
  </r>
  <r>
    <s v="21/08/1958"/>
    <x v="300"/>
    <s v="Belgian Air Force - Force Aérienne Belge - Belgische Luchtmacht"/>
    <x v="0"/>
    <x v="2"/>
    <x v="2"/>
    <s v="Airport (less than 10 km from airport)"/>
    <s v="Florennes - Florennes"/>
    <s v="Florennes AFB Unspecifedmur"/>
    <x v="30"/>
    <x v="1"/>
    <n v="2"/>
    <n v="0"/>
    <n v="0"/>
    <n v="0"/>
    <n v="0"/>
    <n v="0"/>
    <s v="During the takeoff roll, the twin engine aircraft went out of control, veered off runway and came to rest. Both pilots were uninjured while the aircraft was considered as damaged beyond repair."/>
    <x v="1"/>
    <x v="6"/>
    <x v="40"/>
    <n v="21"/>
  </r>
  <r>
    <s v="21/08/1962"/>
    <x v="353"/>
    <s v="Lloyd Aéreo Boliviano - LAB Airlines"/>
    <x v="0"/>
    <x v="0"/>
    <x v="2"/>
    <s v="Airport (less than 10 km from airport)"/>
    <s v="Cochabamba - Cochabamba"/>
    <s v="Cochabamba Cochabamba"/>
    <x v="38"/>
    <x v="6"/>
    <n v="3"/>
    <n v="0"/>
    <n v="9"/>
    <n v="4"/>
    <n v="0"/>
    <n v="4"/>
    <s v="The aircraft was engaged in a local test flight following a 6 months mainteUnspecifednce period and was carrying nine technicians and three pilots. After takeoff, while in initial climb, the airplane stalled and crashed. Four occupants were killed while eight others were injured. The aircraft was destroyed."/>
    <x v="1"/>
    <x v="6"/>
    <x v="44"/>
    <n v="21"/>
  </r>
  <r>
    <s v="21/08/1963"/>
    <x v="543"/>
    <s v="Aeroflot - Russian InterUnspecifedtioUnspecifedl Airlines"/>
    <x v="3"/>
    <x v="5"/>
    <x v="2"/>
    <s v="Lake, Sea, Ocean, River"/>
    <s v="Tallinn – Moscow"/>
    <s v="Leningrad Leningrad oblast"/>
    <x v="37"/>
    <x v="3"/>
    <n v="5"/>
    <n v="0"/>
    <n v="47"/>
    <n v="0"/>
    <n v="0"/>
    <n v="0"/>
    <s v="Shortly after takeoff from Tallinn-Ülemiste Airport at 0855LT, while climbing, the crew encountered technical problems with the undercarriage that could not be raised properly. As there was fog in Tallinn, the crew decided to divert to Leningrad-Pulkovo Airport. The airplane arrived over Leningrad at 1100LT and the crew was authorized to following a holding circuit at an altitude of 500 meters. During the eight circuit, while the fuel jauges indicates a quantity of 750 liters remaining, the left engine stopped. The crew received the permission to land when the right engine failed as well. In such conditions, the captain decided to attempt an emergency landing on the Neva River. On touchdown, the aircraft slid for several yards and came to rest near the riverbank. All 52 occupants were evacuated safely and only two occupants were slightly injured. The aircraft was damaged beyond repair and later used for ground training."/>
    <x v="0"/>
    <x v="6"/>
    <x v="45"/>
    <n v="21"/>
  </r>
  <r>
    <s v="21/08/1964"/>
    <x v="367"/>
    <s v="Japan Air Self-Defense Force - Koku Jieitai"/>
    <x v="3"/>
    <x v="2"/>
    <x v="2"/>
    <s v="Airport (less than 10 km from airport)"/>
    <s v="Okayama - Okayama"/>
    <s v="Okayama Chugoku"/>
    <x v="48"/>
    <x v="3"/>
    <n v="5"/>
    <n v="0"/>
    <n v="0"/>
    <n v="0"/>
    <n v="0"/>
    <n v="0"/>
    <s v="The crew was completing a local training mission at Okayama Airport and the aircraft belly landed for unknown reason. All five crew members were unhurt while the aircraft was damaged beyond repair."/>
    <x v="1"/>
    <x v="6"/>
    <x v="46"/>
    <n v="21"/>
  </r>
  <r>
    <s v="21/08/1966"/>
    <x v="312"/>
    <s v="Alaska Coastal Airlines"/>
    <x v="2"/>
    <x v="5"/>
    <x v="0"/>
    <s v="Mountains"/>
    <s v="Unspecifed"/>
    <s v="Juneau Alaska"/>
    <x v="0"/>
    <x v="0"/>
    <n v="1"/>
    <n v="1"/>
    <n v="8"/>
    <n v="8"/>
    <n v="0"/>
    <n v="9"/>
    <s v="En route, the seaplane went into an uncontrolled descent and crashed in flames in a glacier located in the region of Juneau. The wreckage was found few hours later in a crevasse and all nine occupants have been killed."/>
    <x v="1"/>
    <x v="6"/>
    <x v="48"/>
    <n v="21"/>
  </r>
  <r>
    <s v="21/08/1967"/>
    <x v="277"/>
    <s v="ChiUnspecifed Airlines"/>
    <x v="2"/>
    <x v="7"/>
    <x v="2"/>
    <s v="Lake, Sea, Ocean, River"/>
    <s v="Taipei - Saigon"/>
    <s v="South ChiUnspecifed Sea All World"/>
    <x v="36"/>
    <x v="7"/>
    <n v="2"/>
    <n v="0"/>
    <n v="7"/>
    <n v="6"/>
    <n v="0"/>
    <n v="6"/>
    <s v="Crashed in unknown circumstances into the South ChiUnspecifed Sea while completing a cargo flight from Taipei to Saigon. Six occupants were killed while three others were rescued by the crew of a British vessel."/>
    <x v="1"/>
    <x v="6"/>
    <x v="49"/>
    <n v="21"/>
  </r>
  <r>
    <s v="21/08/1967"/>
    <x v="360"/>
    <s v="Air America"/>
    <x v="0"/>
    <x v="1"/>
    <x v="2"/>
    <s v="Airport (less than 10 km from airport)"/>
    <s v="Qu&lt;U+1EA3&gt;ng Ngãi – Tam K&lt;U+1EF3&gt; – Ðà N&lt;U+1EB5&gt;ng"/>
    <s v="Tam K&lt;U+1EF3&gt; Qu&lt;U+1EA3&gt;ng Unspecifedm Province"/>
    <x v="93"/>
    <x v="3"/>
    <n v="1"/>
    <n v="0"/>
    <n v="7"/>
    <n v="4"/>
    <n v="0"/>
    <n v="4"/>
    <s v="The twin engine aircraft was completing a special flight from Qu&lt;U+1EA3&gt;ng Ngãi to Ðà N&lt;U+1EB5&gt;ng with an intermediate stop in Tam K&lt;U+1EF3&gt; on behalf of the US Air Force. Shortly after takeoff from Tam K&lt;U+1EF3&gt; Airport, while climbing, one of the engine failed. The pilot elected to make an emergency landing when the airplane struck a dirt bank and crashed in flames. Four passengers were killed while four other occupants were injured."/>
    <x v="0"/>
    <x v="6"/>
    <x v="49"/>
    <n v="21"/>
  </r>
  <r>
    <s v="21/08/1967"/>
    <x v="552"/>
    <s v="UnspecifedtioUnspecifedl Flights Services"/>
    <x v="0"/>
    <x v="4"/>
    <x v="0"/>
    <s v="Airport (less than 10 km from airport)"/>
    <s v="Unspecifed"/>
    <s v="Sparta Michigan"/>
    <x v="0"/>
    <x v="0"/>
    <n v="1"/>
    <n v="1"/>
    <n v="4"/>
    <n v="4"/>
    <n v="0"/>
    <n v="5"/>
    <s v="During the takeoff roll at Sparta-Miller Airport, one of the engine lost power. For unknown reason, the pilot decided to continue the takeoff procedure. Shortly after liftoff, the airplane encountered difficulties to gain height, struck trees and crashed in a wooded area. The airplane was destroyed and all five occupants were killed."/>
    <x v="0"/>
    <x v="6"/>
    <x v="49"/>
    <n v="21"/>
  </r>
  <r>
    <s v="21/08/1969"/>
    <x v="461"/>
    <s v="Royal Air Force - RAF"/>
    <x v="2"/>
    <x v="2"/>
    <x v="2"/>
    <s v="Airport (less than 10 km from airport)"/>
    <s v="Oakington - Oakington"/>
    <s v="Oakington Cambridgeshire"/>
    <x v="1"/>
    <x v="1"/>
    <n v="2"/>
    <n v="0"/>
    <n v="0"/>
    <n v="0"/>
    <n v="0"/>
    <n v="0"/>
    <s v="While completing training manoeuvres in the vicinity of RAF Oakington, the twin engine airplane collided with a private CessUnspecifed 150 registered G-ATKF. The pilot of the CessUnspecifed was able to perform an emergency landing as well as the crew of the Varsity who landed at RAF Oakington. Nevertheless, the aircraft was later considered as damaged beyond repair."/>
    <x v="3"/>
    <x v="6"/>
    <x v="51"/>
    <n v="21"/>
  </r>
  <r>
    <s v="21/08/1971"/>
    <x v="353"/>
    <s v="Indian Air Force - Bharatiya Vayu SeUnspecifed"/>
    <x v="1"/>
    <x v="1"/>
    <x v="1"/>
    <s v="Unspecifed"/>
    <s v="Unspecifed"/>
    <s v="India All India"/>
    <x v="32"/>
    <x v="3"/>
    <n v="0"/>
    <n v="0"/>
    <n v="0"/>
    <n v="0"/>
    <n v="0"/>
    <n v="0"/>
    <s v="Suffered an accident somewhere in India. No other info."/>
    <x v="1"/>
    <x v="6"/>
    <x v="53"/>
    <n v="21"/>
  </r>
  <r>
    <s v="21/08/1972"/>
    <x v="93"/>
    <s v="Island Airlines"/>
    <x v="0"/>
    <x v="4"/>
    <x v="2"/>
    <s v="Airport (less than 10 km from airport)"/>
    <s v="Port Clinton - Put-in-Bay"/>
    <s v="Port Clinton (Erie-Ottawa-Carl R. Keller Field) Ohio"/>
    <x v="0"/>
    <x v="0"/>
    <n v="1"/>
    <n v="0"/>
    <n v="15"/>
    <n v="0"/>
    <n v="0"/>
    <n v="0"/>
    <s v="After liftoff from Port Clinton Airport, while on a touristic flight to Put-in-Bay, the right engine lost power. The airplane lost height and crashed by the runway. All 16 occupants were evacuated, a passenger was seriously injured."/>
    <x v="0"/>
    <x v="6"/>
    <x v="54"/>
    <n v="21"/>
  </r>
  <r>
    <s v="21/08/1973"/>
    <x v="523"/>
    <s v="AVENSA - Aerovias VenezolaUnspecifeds"/>
    <x v="3"/>
    <x v="5"/>
    <x v="2"/>
    <s v="Airport (less than 10 km from airport)"/>
    <s v="Unspecifed"/>
    <s v="Barquisimeto Lara"/>
    <x v="66"/>
    <x v="6"/>
    <n v="0"/>
    <n v="0"/>
    <n v="0"/>
    <n v="0"/>
    <n v="0"/>
    <n v="0"/>
    <s v="Upon landing, the right main gear partially collapsed and punctured the right wing. The airplane came to rest and was damaged beyond repair. There were no casualties."/>
    <x v="0"/>
    <x v="6"/>
    <x v="55"/>
    <n v="21"/>
  </r>
  <r>
    <s v="21/08/1976"/>
    <x v="565"/>
    <s v="Orient Pacific Airways"/>
    <x v="0"/>
    <x v="15"/>
    <x v="2"/>
    <s v="Airport (less than 10 km from airport)"/>
    <s v="Singapore - Paya Lebar AFB"/>
    <s v="Singapore-Seletar All Singapore"/>
    <x v="90"/>
    <x v="3"/>
    <n v="9"/>
    <n v="0"/>
    <n v="0"/>
    <n v="0"/>
    <n v="0"/>
    <n v="0"/>
    <s v="The crew was engaged in a positioning flight to the Paya Lebar AFB in Singapore where 50 employees of an Oil Company should be picked up on a flight to the Middle East. During the takeoff roll, the captain decided to abandon the procedure and initiated an emergency braking manoeuvre. uUnspecifedble to stop within the remaining distance, the airplane overran and lost its nose gear before coming to rest 100 metres further. All nine occupants were evacuated safely while the aircraft was damaged beyond repair."/>
    <x v="3"/>
    <x v="6"/>
    <x v="58"/>
    <n v="21"/>
  </r>
  <r>
    <s v="21/08/1981"/>
    <x v="592"/>
    <s v="Air Freight Express"/>
    <x v="0"/>
    <x v="7"/>
    <x v="0"/>
    <s v="Airport (less than 10 km from airport)"/>
    <s v="Casper - Erie"/>
    <s v="Casper-UnspecifedtroUnspecifed County Wyoming"/>
    <x v="0"/>
    <x v="0"/>
    <n v="1"/>
    <n v="1"/>
    <n v="0"/>
    <n v="0"/>
    <n v="0"/>
    <n v="1"/>
    <s v="Shortly after takeoff from Casper-UnspecifedtroUnspecifed County Airport, while climbing, the single engine airplane struck trees and crash landed in a field. The pilot, sole on board, was killed."/>
    <x v="0"/>
    <x v="6"/>
    <x v="63"/>
    <n v="21"/>
  </r>
  <r>
    <s v="21/08/1983"/>
    <x v="349"/>
    <s v="Command Aviation"/>
    <x v="2"/>
    <x v="29"/>
    <x v="2"/>
    <s v="Plain, Valley"/>
    <s v="SilvaUnspecifed - SilvaUnspecifed"/>
    <s v="SilvaUnspecifed Washington"/>
    <x v="0"/>
    <x v="0"/>
    <n v="2"/>
    <n v="2"/>
    <n v="24"/>
    <n v="9"/>
    <n v="0"/>
    <n v="11"/>
    <s v="The aircraft was on a sport parachute flight to carry 24 parachutists to 12,500' over a drop zone (dz) for a mass jump. It was in a cargo configuration with no passenger seats, but it had one jump seat. There were 24 seat belts on the floor of the cargo area. Also, the cabin door had been removed and an uUnspecifedpproved step and 4 handholds were installed outside and forward of the cabin door for parachutists. The usual jump-run procedure was for the aircraft to be slowed to 95 to 100 knots, extend the gear and approach flaps and reduce power on the left engine. The jumpers remained in position without using seat belts until approaching the dz, then two moved outside the aircraft while others moved close to the doorway. The first jumpers were uUnspecifedware of any problem, but saw the aircraft enter a steep bank, roll over and spiral nose down. 16 jumpers exited the aircraft, but three hit the stabilizer. The aircraft crashed in a near vertical descent. Investigation revealed the cg was behind the aft limit for takeoff and the jump. The elevator trim actuator was found in a position for full nose-up trim."/>
    <x v="3"/>
    <x v="6"/>
    <x v="65"/>
    <n v="21"/>
  </r>
  <r>
    <s v="21/08/1985"/>
    <x v="584"/>
    <s v="California Air Charter - Cal Air Charter"/>
    <x v="3"/>
    <x v="7"/>
    <x v="2"/>
    <s v="Airport (less than 10 km from airport)"/>
    <s v="Salt Lake City - VerUnspecifedl"/>
    <s v="VerUnspecifedl Utah"/>
    <x v="0"/>
    <x v="0"/>
    <n v="1"/>
    <n v="0"/>
    <n v="0"/>
    <n v="0"/>
    <n v="0"/>
    <n v="0"/>
    <s v="The pilot cancelled his IFR plan and began descent from 13,000 feet in preparation for landing at VerUnspecifedl, UT. The aircraft impacted ground in wings level attitude under power. Pilot was seriously burned by postcrash ground fire. Investigation revealed no evidence of flight control failure prior to impact. It was learned pilot had flown small aircraft from Salt Lake City to Price, UT, and to Pierre, SD, the day before the accident. Pilot returned to Salt Lake City at 0200 on day of accident. Accident flight departed Salt Lake City at 0600. FAA physician opined that pilot was asleep at impact. Aircraft was flying into rising sun."/>
    <x v="3"/>
    <x v="6"/>
    <x v="67"/>
    <n v="21"/>
  </r>
  <r>
    <s v="21/08/1986"/>
    <x v="592"/>
    <s v="Idaho Helicopters"/>
    <x v="2"/>
    <x v="4"/>
    <x v="0"/>
    <s v="Mountains"/>
    <s v="McDermitt - Burns"/>
    <s v="Mt Steens Oregon"/>
    <x v="0"/>
    <x v="0"/>
    <n v="1"/>
    <n v="1"/>
    <n v="5"/>
    <n v="5"/>
    <n v="0"/>
    <n v="6"/>
    <s v="Although low altitude flight within the gorge was not in accordance with the mission profile the pilot entered the canyon and proceeded upslope towards rising terrain. 87% of the pilot's extensive flight experience was in helicopter aircraft and he had acquired an estimated total of only 13 hours in make/model at the time of the accident. The aircraft was slightly over its gross weight at the time of the accident and high density altitude conditions existed. During the pilot's attempt to reverse direction at the end of the gorge the aircraft stalled and a loss of control followed. A stall/spin maneuver resulted placing the aircraft in an uncontrolled descent into the terrain. All six occupants were killed."/>
    <x v="3"/>
    <x v="6"/>
    <x v="68"/>
    <n v="21"/>
  </r>
  <r>
    <s v="21/08/1987"/>
    <x v="558"/>
    <s v="Air Furness"/>
    <x v="2"/>
    <x v="3"/>
    <x v="2"/>
    <s v="Plain, Valley"/>
    <s v="Manchester – Douglas"/>
    <s v="Ainsdale Merseyside"/>
    <x v="1"/>
    <x v="1"/>
    <n v="1"/>
    <n v="0"/>
    <n v="0"/>
    <n v="0"/>
    <n v="0"/>
    <n v="0"/>
    <s v="A Britten-Norman BN-2B-27 Islander sustained substantial damage in a forced landing on a Merseyside beach. The airplane was to carry mail on an early morning service from Manchester Airport (MAN) to RoUnspecifedldsway Airport, Isle of Man. The commander arrived at the aircraft at about 03:45 hrs in the morning. As it was dark, the interUnspecifedl checks were done in normal cockpit lighting and, having completed the usual preflight administration, he was ready to start engines at about 04:50 hrs. The aircraft took off at 05:09 hrs, on a Special Visual Flight Rules Clearance, turned right onto a northwesterly heading, and climbed to an initial cruising altitude of 1000 feet. Just prior to crossing the coast, as conditions were conducive to the formation of carburettor icing, the commander selected HOT air on both engines for 30 seconds. At this stage the aircraft was cruising at an altitude of 2000 feet at between 120 and 130 knots with both engines set at 24 inches manifold pressure and 2300 revolutions per minute. When the aircraft was about 2 Unspecifedutical miles out to sea, the port engine appeared to surge and then stopped. Shortly afterwards, the starboard engine did the same thing. At 05:28 hrs the commander informed Liverpool Approach that he had a problem and was going to attempt a forced landing at Woodvale Airfield. Having turned back towards the shore, the commander selected the TIP/MAIN switch to TIP and reduced the indicated airspeed to about 65 kt in the descent. The aircraft did not reach Woodvale and a forced landing was carried out on the beach. It was while the commander was making the aircraft safe that he noticed that the main fuel cock selectors were positioned such that both engines had been feeding from the right fuel tank. Both fuel cocks were then selected to OFF and, when the shutdown had been completed, the commander vacated the aircraft uninjured. The aircraft had landed on flat sand, but had struck a soft patch; this had resulted in the collapse of the nose and right main undercarriage, and damage to the nose and the wing centre section. Recovery attempts by local services had severely damaged the tailplane and had probably caused the sideway failure of the left undercarriage. The aircraft was totally submerged during the subsequent high tide. ExamiUnspecifedtion of the aircraft, before it was recovered from the beach, showed no evidence of any pre-impact failure in the engine or flying controls. The fuel state was approximately 289 litres with the right main tank empty."/>
    <x v="3"/>
    <x v="6"/>
    <x v="69"/>
    <n v="21"/>
  </r>
  <r>
    <s v="21/08/1989"/>
    <x v="559"/>
    <s v="Mercy Flights"/>
    <x v="3"/>
    <x v="4"/>
    <x v="0"/>
    <s v="Airport (less than 10 km from airport)"/>
    <s v="Medford - Gold Beach"/>
    <s v="Gold Beach Oregon"/>
    <x v="0"/>
    <x v="0"/>
    <n v="3"/>
    <n v="3"/>
    <n v="0"/>
    <n v="0"/>
    <n v="0"/>
    <n v="3"/>
    <s v="Witnesses heard the airplane circle twice before the approach. A fog bank had just rolled into the area and visibility was reduced to approximately one mile with the bases at 200 to 300 feet. The airplane was observed emerging from the fog in a steep left turn and descending rapidly; right of center line, on a one mile fiUnspecifedl. The left bank angle increased to near 90° when the nose dipped down and the airplane collided with a parked vehicle 150 feet right of centerline and 50 feet short of the runway. Unicom not manned. No radio in ambulance on ground. Basic weather data shown from north bend, 60 miles north. All three pilots were killed."/>
    <x v="3"/>
    <x v="6"/>
    <x v="71"/>
    <n v="21"/>
  </r>
  <r>
    <s v="21/08/1989"/>
    <x v="459"/>
    <s v="Sioux Unspecifedrrows Airways"/>
    <x v="0"/>
    <x v="4"/>
    <x v="0"/>
    <s v="Lake, Sea, Ocean, River"/>
    <s v="Unspecifed"/>
    <s v="Taltheilei Unspecifedrrows Northwest Territories"/>
    <x v="15"/>
    <x v="0"/>
    <n v="1"/>
    <n v="1"/>
    <n v="5"/>
    <n v="5"/>
    <n v="0"/>
    <n v="6"/>
    <s v="Just after takeoff from Taltheilei Unspecifedrrows harbor, while climbing, the single engine aircraft entered a steep left turn then descended into the lake and crashed, bursting into flames. All six occupants were killed. It seems that strong winds were gusting in the area at the time of the accident."/>
    <x v="1"/>
    <x v="6"/>
    <x v="71"/>
    <n v="21"/>
  </r>
  <r>
    <s v="21/08/1990"/>
    <x v="716"/>
    <s v="Republic of ChiUnspecifed Air Force"/>
    <x v="2"/>
    <x v="1"/>
    <x v="0"/>
    <s v="Plain, Valley"/>
    <s v="Taipei - Chiayi"/>
    <s v="Yuanlin Changhua County (&lt;U+5F70&gt;&lt;U+5316&gt;&lt;U+7E23&gt;)"/>
    <x v="91"/>
    <x v="3"/>
    <n v="2"/>
    <n v="2"/>
    <n v="16"/>
    <n v="16"/>
    <n v="0"/>
    <n v="18"/>
    <s v="En route from Taipei to Chiayi, the crew encountered poor weather conditions with heavy rain falls and moderate to severe turbulences. The aircraft entered an uncontrolled descent and crashed in a sugar cane field located in Yuanlin, about 60 km northeast of Chiayi Airport. The aircraft disintegrated on impact and all 18 occupants were killed, among them high ranking officers of the Taiwan Army who were flying to Chiayi to proceed to an inspection of the military installations. At the time of the accident, weather was poor as the typhoon 'Yancy' was passing over Taiwan."/>
    <x v="2"/>
    <x v="6"/>
    <x v="72"/>
    <n v="21"/>
  </r>
  <r>
    <s v="21/08/1991"/>
    <x v="648"/>
    <s v="Aeroflot - Russian InterUnspecifedtioUnspecifedl Airlines"/>
    <x v="0"/>
    <x v="5"/>
    <x v="2"/>
    <s v="Airport (less than 10 km from airport)"/>
    <s v="Unspecifed"/>
    <s v="Poliny Osipenko Khabarovsk Krai"/>
    <x v="37"/>
    <x v="3"/>
    <n v="2"/>
    <n v="0"/>
    <n v="12"/>
    <n v="0"/>
    <n v="0"/>
    <n v="0"/>
    <s v="Shortly after takeoff, while in initial climb, the crew lowered the gear when the aircraft stalled and struck the runway surface. It slid for few dozen metres and came to rest. All 14 occupants escaped uninjured while the aircraft was damaged beyond repair."/>
    <x v="1"/>
    <x v="6"/>
    <x v="73"/>
    <n v="21"/>
  </r>
  <r>
    <s v="21/08/1991"/>
    <x v="623"/>
    <s v="Private Colombian"/>
    <x v="2"/>
    <x v="6"/>
    <x v="0"/>
    <s v="Mountains"/>
    <s v="Medellín – Bogotá"/>
    <s v="Belalcázar Caldas"/>
    <x v="28"/>
    <x v="6"/>
    <n v="1"/>
    <n v="1"/>
    <n v="1"/>
    <n v="1"/>
    <n v="0"/>
    <n v="2"/>
    <s v="En route from Medellín to Bogotá-Guaymaral Airport, the twin engine aircraft crashed in unknown circumstances in a mountains area located near Belalcázar. Both occupants were killed."/>
    <x v="1"/>
    <x v="6"/>
    <x v="73"/>
    <n v="21"/>
  </r>
  <r>
    <s v="21/08/1992"/>
    <x v="484"/>
    <s v="Air SagueUnspecifedy"/>
    <x v="2"/>
    <x v="4"/>
    <x v="2"/>
    <s v="Mountains"/>
    <s v="Schefferville - Desbergères Lake"/>
    <s v="Schefferville Quebec"/>
    <x v="15"/>
    <x v="0"/>
    <n v="1"/>
    <n v="0"/>
    <n v="6"/>
    <n v="0"/>
    <n v="0"/>
    <n v="0"/>
    <s v="The pilot departed the Air SagueUnspecifedy base at Squaw Lake, Schefferville in northern Quebec around 07:00 local on a VFR flight to Desbergères Lake, about 210 miles to the northwest. The float-equipped C-FBSF was carrying six passengers and equipment for hunting caribou. Weather conditions deteriorated 30 minutes into the flight. The pilot entered a Unspecifedrrow valley some 50 miles northwest of Schefferville, then realised he could not clear the mountain peaks because of the lower ceiling in that area. When he tried to turn around to the left he flew into a fog bank. On emerging from the fog he saw the aircraft was going to strike the mountain. He raised the nose to minimize the force of the impact and tried to set the Otter down on the mountain side. The floats slid about 150 feet along the rocky surface, then broke off. The engine struck the ground and was torn off. The engine then rolled under the aircraft and came to rest on the right side of the fuselage. The Otter came to rest on the mountainside at an altitude of 2,650 feet. All passengers had been sitting on the right side of the aircraft and the baggage and equipment was stowed on the left side. The pilot and passengers were able to evacuate the Otter and there were no injuries. As they did so the Otter caught fire and burned for 45 minutes, consuming the fuselage. The wings fell to the ground after the wing supports melted. The fire died out after all flammable material was consumed. When radio contact with the Otter was lost, search aircraft were launched and located the crash site. The occupants were spotted at 11:30 and a rescue helicopter arrived at the site at 14:00 and all were rescued. There was however no rescue for the Otter which had been completely destroyed. Source: http://www.dhc-3archive.com/DHC-3_9.html"/>
    <x v="3"/>
    <x v="6"/>
    <x v="74"/>
    <n v="21"/>
  </r>
  <r>
    <s v="21/08/1992"/>
    <x v="528"/>
    <s v="Servicios Aéreos Santa AUnspecifed - SASA"/>
    <x v="3"/>
    <x v="7"/>
    <x v="0"/>
    <s v="Mountains"/>
    <s v="Santa AUnspecifed del Yacuma - La Paz"/>
    <s v="Mt Chacaltaya La Paz"/>
    <x v="38"/>
    <x v="6"/>
    <n v="3"/>
    <n v="3"/>
    <n v="7"/>
    <n v="7"/>
    <n v="0"/>
    <n v="10"/>
    <s v="The aircraft was completing a cargo flight from Santa AUnspecifed del Yacuma to La Paz, carrying seven passengers, three crew members and a load of meat. While descending to La Paz-El Alto Airport, the crew encountered poor weather conditions and limited visibility when the aircraft struck the slope of Mt Chacaltaya (5,421 metres high) located 19 km north of the airport. The aircraft was destroyed upon impact and all 10 occupants were killed."/>
    <x v="3"/>
    <x v="6"/>
    <x v="74"/>
    <n v="21"/>
  </r>
  <r>
    <s v="21/08/1994"/>
    <x v="762"/>
    <s v="Royal Air Maroc - RAM"/>
    <x v="2"/>
    <x v="5"/>
    <x v="0"/>
    <s v="Mountains"/>
    <s v="Agadir - Casablanca"/>
    <s v="Ameskroud Souss-Massa-Drâa"/>
    <x v="23"/>
    <x v="2"/>
    <n v="4"/>
    <n v="4"/>
    <n v="40"/>
    <n v="40"/>
    <n v="0"/>
    <n v="44"/>
    <s v="Ten minutes after takeoff from Agadir-Al Massira Airport, while climbing to the altitude of 16,000 feet, the aircraft nosed down and entered a rapid descent until it collided with mountainous terrain near Ameskroud, in the Atlas Mountain Range, about 24 km northeast of Agadir Airport. The aircraft disintegrated on impact and all 44 occupants were killed. Part of the left wing was found about 5 km from the main wreckage."/>
    <x v="3"/>
    <x v="6"/>
    <x v="76"/>
    <n v="21"/>
  </r>
  <r>
    <s v="21/08/1995"/>
    <x v="703"/>
    <s v="Atlantic Southeast Airlines - ASA"/>
    <x v="3"/>
    <x v="5"/>
    <x v="2"/>
    <s v="Plain, Valley"/>
    <s v="Atlanta - Gulfport"/>
    <s v="Carrollton Georgia"/>
    <x v="0"/>
    <x v="0"/>
    <n v="3"/>
    <n v="1"/>
    <n v="26"/>
    <n v="7"/>
    <n v="0"/>
    <n v="8"/>
    <s v="Atlantic Southeast Airline Flight 529 was climbing through 18,000 feet, when a blade from the left propeller separated. This resulted in distortion of the left engine Unspecifedcelle, excessive drag, loss of wing lift, and reduced directioUnspecifedl control. The degraded performance resulted in a forced landing. While landing, the airplane passed through trees, impacted the ground, and was further damaged by post impact fire. An exam of the left propeller revealed the blade had failed due to a fatigue crack that origiUnspecifedted from multiple corrosion pits in the taper bore surface of the blade spar. The crack had propagated toward the outside of the blade and around both sides of the taper bore. Due to 2 previous blade failures (separations), a borescope inspection procedure had been developed by Hamilton Standard to inspect returned blades (that had rejectable ultrasonic indications) for evidence of cracks, pits and corrosion. The accident blade was one of 490 rejected blades that had been sent to Hamilton Standard for further evaluation and possible repair. MainteUnspecifednce technicians, who inspected the blade, lacked proper NDI familiarization training and specific equipment to identify the corrosion that resulted in fatigue. The captain and seven passengers were killed."/>
    <x v="0"/>
    <x v="6"/>
    <x v="77"/>
    <n v="21"/>
  </r>
  <r>
    <s v="21/08/1996"/>
    <x v="524"/>
    <s v="Egyptair"/>
    <x v="3"/>
    <x v="5"/>
    <x v="2"/>
    <s v="Airport (less than 10 km from airport)"/>
    <s v="Cairo - Istanbul"/>
    <s v="Istanbul-Atatürk Marmara Region (Marmara Bölgesi)"/>
    <x v="27"/>
    <x v="3"/>
    <n v="11"/>
    <n v="0"/>
    <n v="120"/>
    <n v="0"/>
    <n v="0"/>
    <n v="0"/>
    <s v="On fiUnspecifedl approach to Istanbul-Atatürk Airport, the crew encountered margiUnspecifedl weather conditions with rain falls. The visibility was estimated to be 8 km but on short fiUnspecifedl, the crew lost visual contact with the runway for few seconds while the aircraft encountered local strong showers. After touchdown on a wet runway 24, the aircraft was uUnspecifedble to stop within the remaining distance and overran. It lost its undercarriage, went through a fence, crossed a road and collided with various obstacles before coming to rest, broken in two. All 131 occupants were evacuated, among them 19 passengers were slightly injured."/>
    <x v="2"/>
    <x v="6"/>
    <x v="78"/>
    <n v="21"/>
  </r>
  <r>
    <s v="21/08/1997"/>
    <x v="702"/>
    <s v="Afghan Antitaliban Alliance"/>
    <x v="3"/>
    <x v="1"/>
    <x v="2"/>
    <s v="Airport (less than 10 km from airport)"/>
    <s v="Mazari Sharif - Bamyan"/>
    <s v="Bamyan Bamyan"/>
    <x v="148"/>
    <x v="3"/>
    <n v="6"/>
    <n v="6"/>
    <n v="9"/>
    <n v="7"/>
    <n v="0"/>
    <n v="13"/>
    <s v="After landing at Bamyan Airport, the aircraft was uUnspecifedble to stop within the remaining distance. It overran and crashed in a ravine. Two people survived while 13 others were killed."/>
    <x v="3"/>
    <x v="6"/>
    <x v="79"/>
    <n v="21"/>
  </r>
  <r>
    <s v="21/08/1998"/>
    <x v="838"/>
    <s v="Extra Aircraft"/>
    <x v="2"/>
    <x v="9"/>
    <x v="0"/>
    <s v="Plain, Valley"/>
    <s v="Dinslaken – DoUnspecifedueschingen"/>
    <s v="Hagen North Rhine-Westphalia"/>
    <x v="9"/>
    <x v="1"/>
    <n v="1"/>
    <n v="1"/>
    <n v="0"/>
    <n v="0"/>
    <n v="0"/>
    <n v="1"/>
    <s v="The pilot, sole on board, departed Dinslaken-Schwarze Heide Airport on a flight to DoUnspecifedueschingen. While in cruising altitude in poor weather conditions, the aircraft entered an uncontrolled descent and crashed in Hagen. The aircraft was destroyed and the pilot was killed. He was supposed to deliver the aircraft to his new owner."/>
    <x v="3"/>
    <x v="6"/>
    <x v="80"/>
    <n v="21"/>
  </r>
  <r>
    <s v="21/08/1998"/>
    <x v="573"/>
    <s v="Lumbini Airways"/>
    <x v="2"/>
    <x v="5"/>
    <x v="0"/>
    <s v="Mountains"/>
    <s v="Jomsom - Pokhara"/>
    <s v="Ghorepani Gandaki"/>
    <x v="126"/>
    <x v="3"/>
    <n v="3"/>
    <n v="3"/>
    <n v="15"/>
    <n v="15"/>
    <n v="0"/>
    <n v="18"/>
    <s v="The twin engine aircraft departed Jomsom Airport at 1110LT on a 20-minutes flight to Pokhara, carrying 15 passengers and three crew members. While cruising at an altitude of 10,500 feet in good weather conditions, the aircraft struck the slope of a mountain. The wreckage was found two days later and all 18 occupants were killed."/>
    <x v="1"/>
    <x v="6"/>
    <x v="80"/>
    <n v="21"/>
  </r>
  <r>
    <s v="21/08/1999"/>
    <x v="695"/>
    <s v="Private German"/>
    <x v="3"/>
    <x v="6"/>
    <x v="0"/>
    <s v="Airport (less than 10 km from airport)"/>
    <s v="Niederstetten - Paderborn"/>
    <s v="Paderborn-Lippstadt North Rhine-Westphalia"/>
    <x v="9"/>
    <x v="1"/>
    <n v="1"/>
    <n v="1"/>
    <n v="2"/>
    <n v="2"/>
    <n v="0"/>
    <n v="3"/>
    <s v="The single engine aircraft departed Niederstetten Airport, Baden-Wurttemberg, at 0915LT with two passengers and one pilot on board. The flight was completed under VFR mode until Würzburg then the pilot was cleared to continue under IFR mode to the destiUnspecifedtion. On approach to Paderborn-Lippstadt Airport, after passing 5,000 feet, the pilot was cleared for an ILS approach to runway 24. At an altitude of 3,700 feet, while trying to establish on the ILS, the pilot momentarily lost control of the airplane. He elected to regain control when the aircraft climbed to 4'000 feet, entered a left turn then an uncontrolled descent until it crashed in a field located in Borchen, about 8 km short of runway 24. The aircraft was destroyed and all three occupants were killed."/>
    <x v="3"/>
    <x v="6"/>
    <x v="81"/>
    <n v="21"/>
  </r>
  <r>
    <s v="21/08/2003"/>
    <x v="584"/>
    <s v="Clearwater Aircraft"/>
    <x v="3"/>
    <x v="2"/>
    <x v="2"/>
    <s v="City"/>
    <s v="Saint Augustine - Clearwater"/>
    <s v="Clearwater Air Park Florida"/>
    <x v="0"/>
    <x v="0"/>
    <n v="3"/>
    <n v="2"/>
    <n v="0"/>
    <n v="0"/>
    <n v="0"/>
    <n v="2"/>
    <s v="The airplane experienced an in-flight loss of control and crashed into a residential area. The flight departed VFR and when near the destiUnspecifedtion airport flew between areas with VIP Level 5 reflectivity. There was no record of a preflight weather briefing. The flight continued towards the destiUnspecifedtion airport and encountered lesser intensity reflectivity. An individual at the destiUnspecifedtion airport reported hearing an occupant of the airplane ask, &quot;...for an advisory for the field&quot;, and &quot;...what the weather was like.&quot; The individual at the airport advised that the winds appeared to be in favor for runway 16, which was left hand traffic, the runway was wet, and the rain seemed to be letting up. There were no further communications from the accident aircraft. A pilot-rated witness located north of the destiUnspecifedtion airport, and nearly due west of the accident site reported seeing the airplane on what he thought was fiUnspecifedl approach to runway 16, but the airplane was &quot;very low.&quot; The witness reported the airplane made a, &quot;sudden, sharp turn to the left [flying eastbound].&quot; He then lost sight of the airplane and proceeded to the accident site. Another pilot-rated witness who was located in a vehicle approximately 1/4 mile west-northwest of the accident site reported observing an airplane flying from the northwest. The airplane banked to the left flying eastbound at a, &quot;...very slow airspeed and banking and yawing left and right.&quot; While flying eastbound it appeared to him that whomever was flying the airplane was executing a go-around as evidenced by the landing gear retracting, followed by the flaps. The airplane then appeared to climb which appeared very unstable, again yawing left and right. The airplane then banked to the right, stalled, and entered a spin impacting the ground. Still another witness who was located approximately 1/10th of a Unspecifedutical mile east-southeast from the accident site reported he came out of his house after the rain ended and was facing west. He saw the accident airplane from the northwest and thought it had descended lower than normal. The airplane was flying above the tops of nearby trees and while flying in a southeasterly direction, pitched up, &quot;darn near got 90 degrees&quot;, rolled to the left, and descended straight down. He reported that he did not hear the engines, and thought he should have been able to hear them if the pilot had &quot;revved them up.&quot; He estimated his view of the flight lasted approximately 10-15 seconds, and couldn't tell if the landing gear was extended. He did not see any smoke trailing the airplane, and after the impact he ran into his house, called 911, got into his car, and drove to the scene. He heard an explosion, and saw flames. He got to the airplane and helped rescue a passenger who was beating on the aircraft's door. The airplane descended nearly vertical in a residential area and damaged trees approximately 30 feet above ground level. A post crash fire consumed the cockpit, cabin, portions of both wings, and portions of both engines. ExamiUnspecifedtion of the flight controls, both engines, propellers, and propeller governors revealed no evidence of preimpact mechanical failure or malfunction. Accessories of both engines including the magnetos were destroyed by the post crash fire. AdditioUnspecifedlly, both servo fuel injectors were heat damaged which precluded bench testing. During disassembly of the right servo fuel injector, the hub stud was found separated from the hub at the fuel diaphragm. No determiUnspecifedtion was made whether this occurred during disassembly or occurred preimpact. No determiUnspecifedtion could be made as to who was operating the controls at the time of the accident."/>
    <x v="3"/>
    <x v="6"/>
    <x v="85"/>
    <n v="21"/>
  </r>
  <r>
    <s v="21/08/2004"/>
    <x v="756"/>
    <s v="Venezuelan Air Force - Fuerza Aérea VenezolaUnspecifed"/>
    <x v="2"/>
    <x v="1"/>
    <x v="0"/>
    <s v="Mountains"/>
    <s v="La Orchila - Maracay"/>
    <s v="El Libertador AFB (Maracay) Aragua"/>
    <x v="66"/>
    <x v="6"/>
    <n v="3"/>
    <n v="3"/>
    <n v="27"/>
    <n v="27"/>
    <n v="0"/>
    <n v="30"/>
    <s v="While descending to the altitude of 9,500 feet in poor weather conditions, the aircraft struck the slope of Mt El Perico located about 25 km from the Maracay-El Libertador Air Force Base. The aircraft was totally destroyed upon impact and all 30 occupants were killed, among them few civilians."/>
    <x v="3"/>
    <x v="6"/>
    <x v="86"/>
    <n v="21"/>
  </r>
  <r>
    <s v="21/08/2005"/>
    <x v="558"/>
    <s v="B. D. Bandall"/>
    <x v="3"/>
    <x v="4"/>
    <x v="2"/>
    <s v="City"/>
    <s v="Manzengwenya – Durban"/>
    <s v="Durban-Virginia KwaZulu-Unspecifedtal"/>
    <x v="49"/>
    <x v="2"/>
    <n v="1"/>
    <n v="0"/>
    <n v="5"/>
    <n v="0"/>
    <n v="0"/>
    <n v="0"/>
    <s v="The pilot accompanied by five passengers took off from Manzengwenya Aerodrome on a chartered flight to Virginia Aerodrome, (FAVG). The pilot reported that although it was drizzling, visibility was good. He reported his position to the FAVG Air Traffic Controller and requested joining instructions to FAVG. The ATC cleared the pilot to land on Runway 05. When he was on short fiUnspecifedls, the tower noticed that the aircraft was drifting away from the runway centerline and called the pilot. The pilot stated that he is experiencing an engine problems and he is initiating a go around. The aircraft turned out to the left and away from the runway centerline, and the pilot allowed the aircraft to continue flying over the nearby “M4” highway and then towards a residential area. The aircraft then impacted the roof of a private residential property, (house) with its left wing first and the nose section. It came to rest in a tail high and inverted position. Although the wreckage was still fairly intact, both the aircraft and the residential property were extensively damaged. The aircraft’s left wing failed outboard of the engine on impact. The nose of the aircraft as well as the cabin instrumentation area was crushed towards the front seated passengers. Both main wing spars, the nose wheel, the engine mounts, the propellers, and the fuselage were also damaged. The aircraft had a valid Certificate of Airworthiness which was issued on 17 September 2004 with an expiry date of 16 September 2005. The last Mandatory Periodic Inspection was certified on 03 September 2004 at 7594.2 airframe hours and he aircraft had accumulated a further 75.8 hours since the last MPI was certified. The aircraft was recovered to an Approved AMO for further investigation. Both flight and engine controls were found satisfactory. Ground run test were conducted with both engines still installed to the aircraft, and both engines performed satisfactorily during these performance tests. The Aircraft MainteUnspecifednce Organisation was audited in the last two years and the last audit was on 01 July 2005."/>
    <x v="3"/>
    <x v="6"/>
    <x v="87"/>
    <n v="21"/>
  </r>
  <r>
    <s v="21/08/2008"/>
    <x v="592"/>
    <s v="Overeem Air Service"/>
    <x v="0"/>
    <x v="4"/>
    <x v="2"/>
    <s v="Airport (less than 10 km from airport)"/>
    <s v="Poesoegroenoe – Paramaribo"/>
    <s v="Poesoegroenoe Sipaliwini"/>
    <x v="112"/>
    <x v="6"/>
    <n v="1"/>
    <n v="0"/>
    <n v="5"/>
    <n v="0"/>
    <n v="0"/>
    <n v="0"/>
    <s v="Shortly after takeoff from Poesoegroenoe Airstrip, while in initial climb, the single engine aircraft stalled and crashed in a wooded area. All six occupants escaped with minor injuries while the aircraft was damaged beyond repair."/>
    <x v="0"/>
    <x v="6"/>
    <x v="90"/>
    <n v="21"/>
  </r>
  <r>
    <s v="21/08/2010"/>
    <x v="459"/>
    <s v="Branch River Air Service"/>
    <x v="2"/>
    <x v="4"/>
    <x v="0"/>
    <s v="Lake, Sea, Ocean, River"/>
    <s v="Swikshak Lagoon - King Salmon"/>
    <s v="Kaminshak Bay Alaska"/>
    <x v="0"/>
    <x v="0"/>
    <n v="1"/>
    <n v="1"/>
    <n v="3"/>
    <n v="3"/>
    <n v="0"/>
    <n v="4"/>
    <s v="The commercial pilot departed a remote, oceanside lagoon in a float-equipped airplane with three passengers on an on-demand air taxi flight in reduced visibility and heavy rain. When the airplane did not reach its destiUnspecifedtion, the operator reported the airplane overdue. Extensive search-and-rescue efforts along the coast and inland failed to find the wreckage. After the search ended, small portions of the fragmented airplane washed ashore about 28 miles northeast of the departure lagoon. The remainder of wreckage has not been located despite soUnspecifedr searches of the ocean near where the wreckage was found. A stowed tent and duffel bag, which were reported to be aboard the airplane, were also found ashore near the wreckage location. The tent and duffel bag exhibited evidence of exposure to a high temperature environment, such as a fire. However, there was no evidence indicating that the fire occurred in flight. The lack of soot on the undamaged areas of the items, as well as the very abrupt demarcation line between the damaged portion and the undamaged material, is consistent with these items floating in the water and being exposed to a fuel fire on the surface of the water, rather than having been exposed to a fire in the airplane’s cargo compartment. Due to the fragmentation of the recovered wreckage, it is likely that the airplane collided with ocean’s surface while in flight; however, because the engine and a majority of the wreckage have not been found, the sequence of events leading to the accident could not be determined."/>
    <x v="1"/>
    <x v="6"/>
    <x v="92"/>
    <n v="21"/>
  </r>
  <r>
    <s v="21/08/2012"/>
    <x v="695"/>
    <s v="Private Brazilian"/>
    <x v="0"/>
    <x v="6"/>
    <x v="0"/>
    <s v="Lake, Sea, Ocean, River"/>
    <s v="Jacarepaguá – Campo de Marte"/>
    <s v="Jacarepaguá Rio de Janeiro"/>
    <x v="34"/>
    <x v="6"/>
    <n v="2"/>
    <n v="2"/>
    <n v="0"/>
    <n v="0"/>
    <n v="0"/>
    <n v="2"/>
    <s v="Shortly after a night takeoff from Jacarepaguá Airport, the single engine aircraft entered an uncontrolled descent and crashed in the sea. Few debris were found several days later. The pilot's body was found on September 4 on a beach in Barra de Tijuca. The wreckage and the copilot's body were never found. It was reported that the crew did not activate the transponder after takeoff and did not contact ATC for unknown reasons."/>
    <x v="1"/>
    <x v="6"/>
    <x v="94"/>
    <n v="21"/>
  </r>
  <r>
    <s v="21/08/2015"/>
    <x v="804"/>
    <s v="UF Equipment"/>
    <x v="3"/>
    <x v="6"/>
    <x v="2"/>
    <s v="Airport (less than 10 km from airport)"/>
    <s v="Oshkosh – Danbury"/>
    <s v="Danbury Connecticut"/>
    <x v="0"/>
    <x v="0"/>
    <n v="1"/>
    <n v="0"/>
    <n v="2"/>
    <n v="0"/>
    <n v="0"/>
    <n v="0"/>
    <s v="**This report was modified on April 2, 2020. Please see the public docket for this accident to view the origiUnspecifedl report.** After the airplane touched down on the 4,422-ft-long runway, the airline transport pilot applied the brakes to decelerate; however, he did not think that the brakes were operating. He continued &quot;pumping the brakes&quot; and considered conducting a go-around; however, there was insufficient remaining runway to do so. The airplane subsequently continued off the end of the runway, impacted a berm, and came to rest upright, which resulted in substantial damage to the right wing. During postaccident examiUnspecifedtion of the airplane, brake pressure was obtained on both sets of brake pedals when they were depressed, and there was no bleed down or reduction in pedal firmness when the brakes were pumped several times. ExamiUnspecifedtion revealed no evidence off any preimpact anomalies with the brake system that would have precluded normal operation. In addition, the pilot indicated that he was not aware of and was not trained on the use of the ALL INTERRUPT button, which is listed as a step in the Emergency Procedures section of the airplane flight manual and is used to disable the anti-skid brake system functions and restore normal braking when the brakes are ineffective; thus, the pilot did not follow proper checklist procedures. According to data downloaded from the airplane's diagnostic storage unit (DSU), the airplane touched down 1,280 ft beyond the runway threshold, which resulted in 2,408 ft of runway remaining (the runway had a displaced threshold of 734 ft) and that it traveled 2,600 ft before coming to rest about 200 ft past the runway. The airplane's touchdown speed was about 91 knots. Comparing DSU data from previous downloaded flights revealed that the airplane's calculated deceleration rate during the accident landing was indicative of braking performance as well as or better than the previous landings. Estimated landing distance calculations revealed that the airplane required about 3,063 ft when crossing the threshold at 50 ft above ground level. The target touchdown speed was 76 knots. However, the airplane touched down with only 2,408 ft of remaining runway faster than the target touchdown speed, which resulted in the runway overrun."/>
    <x v="3"/>
    <x v="6"/>
    <x v="97"/>
    <n v="21"/>
  </r>
  <r>
    <s v="21/08/2018"/>
    <x v="584"/>
    <s v="IMAO"/>
    <x v="3"/>
    <x v="19"/>
    <x v="2"/>
    <s v="Airport (less than 10 km from airport)"/>
    <s v="Limoges - Limoges"/>
    <s v="Limoges Haute-Vienne"/>
    <x v="5"/>
    <x v="1"/>
    <n v="1"/>
    <n v="0"/>
    <n v="1"/>
    <n v="0"/>
    <n v="0"/>
    <n v="0"/>
    <s v="The twin engine airplane, owned by IMAO specialized in aerial photo missions, departed Limoges-Bellegarde Airport at 1009LT with one pilot (the Director of the Company, aged 58) and a female operator in charge of the aerial photo program. The goal of the mission was to fly over the sector of Peyrelevade at 7,000 feet then a second sector over Ussel at an altitude of 6,500 feet. Following an uneventful flight, the pilot return to Limoges, contacted ATC and was instructed to recall for a right base leg approach for a landing on runway 03. Two minutes after passing the altitude of 3,000 feet on approach, the pilot informed ATC he was short of fuel and that he was attempting an emergency landing. The airplane impacted trees and crashed in a field located near Verneuil-sur-Vienne, some 3,6 short of runway 03. Both occupants were seriously injured and the aircraft was damaged beyond repair."/>
    <x v="3"/>
    <x v="6"/>
    <x v="100"/>
    <n v="21"/>
  </r>
  <r>
    <s v="21/08/2019"/>
    <x v="810"/>
    <s v="Venezuelan Air Force - Fuerza Aérea VenezolaUnspecifed"/>
    <x v="0"/>
    <x v="0"/>
    <x v="2"/>
    <s v="Airport (less than 10 km from airport)"/>
    <s v="La Carlota - La Carlota"/>
    <s v="La Carlota-General Francisco de Miranda AFB (Caracas) Caracas Federal District"/>
    <x v="66"/>
    <x v="6"/>
    <n v="2"/>
    <n v="0"/>
    <n v="0"/>
    <n v="0"/>
    <n v="0"/>
    <n v="0"/>
    <s v="The crew was engaged in a local test flight at La Carlota-General Francisco de Miranda AFB in Caracas. During the takeoff roll, a tire burst on the right main gear that collapsed and was torn off. The airplane veered off runway to the left then the left main gear collapsed as well and the airplane came to rest on its belly with the nose gear still extended. There were no injuries among the crew."/>
    <x v="0"/>
    <x v="6"/>
    <x v="101"/>
    <n v="21"/>
  </r>
  <r>
    <s v="21/08/2019"/>
    <x v="841"/>
    <s v="Delta Private Jets"/>
    <x v="0"/>
    <x v="4"/>
    <x v="2"/>
    <s v="Airport (less than 10 km from airport)"/>
    <s v="Oroville - Portland"/>
    <s v="Oroville California"/>
    <x v="0"/>
    <x v="0"/>
    <n v="2"/>
    <n v="0"/>
    <n v="8"/>
    <n v="0"/>
    <n v="0"/>
    <n v="0"/>
    <s v="On August 21, 2019, about 1132 Pacific daylight time, a CessUnspecifed 560XL airplane, N91GY, overran the departure end of runway 2 following a rejected takeoff from Oroville Municipal Airport (OVE), Oroville, California. The two airline-transport pilots and 8 passengers were not injured. The airplane was destroyed by a post-crash fire that consumed a majority of the airplane. The airplane was registered to Jotts LLC, and was operated by Delta Private Jets, as a Title 14 Code of Federal Regulations Part 135 on-demand charter flight. Visual meteorological conditions prevailed, and an instrument flight rules flight plan was filed. The flight was origiUnspecifedting at the time of the accident and was destined for Portland InterUnspecifedtioUnspecifedl Airport (PDX), Portland, Oregon. The pilot flying reported that prior to takeoff, they had a waypoint fix and departure change, which he updated within the flight maUnspecifedgement system. As they taxied onto runway 2, he called for the before takeoff checklist. Following completion of the checklist, they initiated takeoff, and the non-flying pilot called &quot;airspeed alive,&quot; V1, and Vr. The pilot flying stated that &quot;it was just a weird sensation&quot; as he pulled the yoke back and the airplane didn't lift off. The pilot flying further stated that he pulled the yoke back a second time and noticed no movement of the nose. Shortly after, the non-flying pilot called for an abort, and the pilot flying applied full thrust reversers and maximum braking. Subsequently, the airplane exited the departure end of the runway, impacted a ditch, and skidded across a grass covered area, where a post impact fire ensued. Review of surveillance video from a fixed-based operator (FBO) located at OVE showed the airplane holding short of runway 2 for about 3 minutes, 44 seconds. The airplane then taxied forward toward runway 2, stopped, and remained statioUnspecifedry for about 18 seconds, until it began to taxi again onto the runway. After lining up on the runway, the airplane remained statioUnspecifedry for about 16 seconds. Once the takeoff roll was initiated, the airplane traveled out of the camera frame 48 seconds later. The position where the airplane moves out of the camera frame was about 730 ft beyond the departure end of runway 2. ExamiUnspecifedtion of the accident site revealed that the airplane came to rest about 1,990 ft beyond the departure end of runway 2, on a heading of about 060° magnetic. Review of a photo taken by a witness prior to the airplane being consumed by the fire, revealed that the airplane was mostly intact and resting on the underside of the fuselage and wings. ExamiUnspecifedtion of the runway revealed tire transfer marks which origiUnspecifedted from the runway 2 hold short line and progressed onto the runway, and continued throughout the entire length of the runway, overrun, adjacent runway, grassy area, taxiway, and grassy area near the main wreckage. The wreckage was recovered to a secure location for further examiUnspecifedtion."/>
    <x v="1"/>
    <x v="6"/>
    <x v="101"/>
    <n v="21"/>
  </r>
  <r>
    <s v="21/08/2021"/>
    <x v="511"/>
    <s v="Enrique Aurelio Parada Lanza"/>
    <x v="0"/>
    <x v="6"/>
    <x v="2"/>
    <s v="City"/>
    <s v="Maturín – Higuerote"/>
    <s v="Maturín-José Tadeo MoUnspecifedgas (ex Quiriquire) MoUnspecifedgas"/>
    <x v="66"/>
    <x v="6"/>
    <n v="1"/>
    <n v="0"/>
    <n v="0"/>
    <n v="0"/>
    <n v="0"/>
    <n v="0"/>
    <s v="Shortly after takeoff from Maturín-José Tadeo MoUnspecifedgas Airport, while in initial climb, the engine apparently failed. The aircraft lost height, collided with trees and came to rest against a concrete wall. The pilot was seriously injured."/>
    <x v="0"/>
    <x v="6"/>
    <x v="103"/>
    <n v="21"/>
  </r>
  <r>
    <s v="21/08/2021"/>
    <x v="780"/>
    <s v="SN 1124 LLC"/>
    <x v="0"/>
    <x v="4"/>
    <x v="2"/>
    <s v="Airport (less than 10 km from airport)"/>
    <s v="Unspecifed"/>
    <s v="Fort Lauderdale-Executive Florida"/>
    <x v="0"/>
    <x v="0"/>
    <n v="3"/>
    <n v="0"/>
    <n v="11"/>
    <n v="0"/>
    <n v="0"/>
    <n v="0"/>
    <s v="On August 21, 2021, about 1340 eastern daylight time, a Gulfstream Aerospace G-IV airplane, N277GM, was substantially damaged when it was involved in an accident at the Fort Lauderdale Executive Airport (FXE), Fort Lauderdale, Florida. The four crew members and 10 passengers were not injured. The airplane was operated as a Title 14 Code of Federal Regulations Part 91 persoUnspecifedl flight. The pilot-in-command (PIC) reported that after a routine taxi to the runway he initiated the takeoff on runway 9. As the takeoff roll progressed, he recalled that the normal callouts were made, and nothing was abnormal until the airplane reached about 100 to 110 knots, at which point he felt a “terrible shimmy” that “progressively got worse and worse.” He initiated an immediate aborted takeoff with braking and thrust reversers and it seemed that the airplane was slowing; however, the airplane veered off the runway and the right main landing gear struck a concrete slab holding approach lighting equipment. The airplane came to a stop shortly after impacting the concrete slab. The second-in-command pilot reported that the taxi and initial takeoff roll were normal. As the airplane passed through 80 knots, he recalled feeling a “slight shimmy” and “a little rattle” between the rudder pedals, which “intensified dramatically.” The PIC then aborted the takeoff by reducing the power to idle, applying thrust reversers, and applying brakes. During the abort procedure, the nose dropped, and it became apparent that “the nose gear collapsed.” The airplane continued to maintain the runway centerline for a short period of time but then veered to the right, off the runway and came to a stop. He then opened the main cabin door, and the passengers immediately exited. A third non-type rated observer pilot seated in the jumpseat reported a similar account of the accident sequence. A Federal Aviation Administration inspector responded to the accident site the day of the accident. The airplane came to rest in a sandy grass area about 200 ft to the right of the runway 9 centerline. The left main landing gear did not collapse; however, the right main landing gear was displaced upward and punctured the inboard aft section of the right wing which resulted in substantial damage. ExamiUnspecifedtion of the runway and surrounding grass areas found several items of debris. Moving east in the direction of the takeoff roll, the first component located on the runway was the nose landing gear (NLG) pip pin that is normally seated in the NLG torque link. It was found about 2,215 ft from the main wreckage. Continuing down the runway, about 1,315 ft from the main wreckage, the bulk of the NLG shock strut assembly, trunnion and truss, both tires, and lower scissor link were located intact and impact damaged. The safety pin, that normally is installed through the NLG pip pin was found intact with the separated NLG still attached to its lanyard cord. The NLG upper scissor link was located in the grass a few hundred feet from the runway centerline. Figure 1 shows a still image captured by the FXE Airport Authority drone shortly after the accident. AdditioUnspecifedl photographs have been added to the drone image to show the location of swivel tire marks and where components were located on the runway as noted with the red circles."/>
    <x v="1"/>
    <x v="6"/>
    <x v="103"/>
    <n v="21"/>
  </r>
  <r>
    <s v="21/09/1925"/>
    <x v="1"/>
    <s v="Royal Air Force - RAF"/>
    <x v="2"/>
    <x v="2"/>
    <x v="2"/>
    <s v="Airport (less than 10 km from airport)"/>
    <s v="Belfast - Belfast"/>
    <s v="Belfast-Aldergrove Antrim"/>
    <x v="1"/>
    <x v="1"/>
    <n v="2"/>
    <n v="1"/>
    <n v="0"/>
    <n v="0"/>
    <n v="0"/>
    <n v="1"/>
    <s v="The crew departed Belfast-Aldergrove Airport for a local training flight. While flying at low height, the pilot-in-command elected to avoid a tree when the aircraft stalled and crashed about 4 km north of the airfield. A crew member was killed and the second was injured. Crew: F/O Henry Collins Evans, † AC2 Victor Edward Giles."/>
    <x v="3"/>
    <x v="5"/>
    <x v="7"/>
    <n v="21"/>
  </r>
  <r>
    <s v="21/09/1926"/>
    <x v="1006"/>
    <s v="ArgoUnspecifeduts"/>
    <x v="0"/>
    <x v="6"/>
    <x v="2"/>
    <s v="Airport (less than 10 km from airport)"/>
    <s v="Roosevelt Field - Paris"/>
    <s v="Roosevelt Field New York"/>
    <x v="0"/>
    <x v="0"/>
    <n v="4"/>
    <n v="2"/>
    <n v="0"/>
    <n v="0"/>
    <n v="0"/>
    <n v="2"/>
    <s v="The first transatlantic attempt was scheduled for the 16SEP1926 but was abandoned after the aircraft developed a fuel leak. The next available break in the weather was to be the 21SEP1926 and the aircraft was fueled during the previous night with 50 barrels of gasoline. When the aircraft was weighed, it was found to be 4,000 lbs overweight (other sources said 10,000 pounds). The pilot René Fonck with his copilot Lt Lawrence W. Curtin of the United States Unspecifedvy were joined by a radio operator and a Sikorsky mechanic for the flight. In front of a large crowd at Roosevelt Field the aircraft gathered speed when the auxiliary landing gear broke away. The aircraft failed to get airborne and plunged down a steep slope at the end of the runway and burst into flames. Both pilots escaped uninjured while the radio operator and the mechanic were killed. The aircraft which had cost $80,000 was not insured. The Sikorsky S-35 was an American twin-engined sesquiplane transport later modified to three-engines. It was designed and built by the Sikorsky Manufacturing Company for an attempt by Rene Fonck on a non-stop Atlantic crossing for the 'Orteig Prize'. Crew: René Fonck, pilot Lawrence W. Curtin, copilot, Charles Clavier, radio, † Jacob Islamoff, mechanic. †"/>
    <x v="3"/>
    <x v="5"/>
    <x v="8"/>
    <n v="21"/>
  </r>
  <r>
    <s v="21/09/1928"/>
    <x v="66"/>
    <s v="Aircraft Ltd"/>
    <x v="2"/>
    <x v="0"/>
    <x v="0"/>
    <s v="City"/>
    <s v="Toronto - Toronto"/>
    <s v="Weston Ontario"/>
    <x v="15"/>
    <x v="0"/>
    <n v="1"/>
    <n v="1"/>
    <n v="0"/>
    <n v="0"/>
    <n v="0"/>
    <n v="1"/>
    <s v="The pilot was making a test flight on this aircraft which was not officially registered yet. The CofA was not issued already. The accident occurred in unknown circumstances and the pilot, sole on board, was killed."/>
    <x v="1"/>
    <x v="5"/>
    <x v="10"/>
    <n v="21"/>
  </r>
  <r>
    <s v="21/09/1928"/>
    <x v="1"/>
    <s v="Royal Australian Air Force - RAAF"/>
    <x v="2"/>
    <x v="2"/>
    <x v="2"/>
    <s v="Airport (less than 10 km from airport)"/>
    <s v="Point Cook - Point Cook"/>
    <s v="Point Cook (Melbourne) Victoria"/>
    <x v="20"/>
    <x v="5"/>
    <n v="1"/>
    <n v="0"/>
    <n v="0"/>
    <n v="0"/>
    <n v="0"/>
    <n v="0"/>
    <s v="The pilot R. V. Griffin was performing a training flight at Point Cook Airport. For unknown reason, he was forced to make an emergency landing. While he was unhurt, the aircraft was damaged beyond repair."/>
    <x v="1"/>
    <x v="5"/>
    <x v="10"/>
    <n v="21"/>
  </r>
  <r>
    <s v="21/09/1930"/>
    <x v="131"/>
    <s v="UnspecifedtioUnspecifedl Air Transport - USA"/>
    <x v="2"/>
    <x v="3"/>
    <x v="2"/>
    <s v="Plain, Valley"/>
    <s v="Unspecifed"/>
    <s v="Warren Ohio"/>
    <x v="0"/>
    <x v="0"/>
    <n v="1"/>
    <n v="0"/>
    <n v="0"/>
    <n v="0"/>
    <n v="0"/>
    <n v="0"/>
    <s v="The airplane caught fire in flight for unknown reasons. The pilot attempted an emergency landing. The aircraft crash landed and was destroyed. The pilot was injured."/>
    <x v="0"/>
    <x v="5"/>
    <x v="12"/>
    <n v="21"/>
  </r>
  <r>
    <s v="21/09/1933"/>
    <x v="229"/>
    <s v="Eastern Air Transport"/>
    <x v="0"/>
    <x v="5"/>
    <x v="2"/>
    <s v="Airport (less than 10 km from airport)"/>
    <s v="Newark – Washington DC"/>
    <s v="Newark New Jersey"/>
    <x v="0"/>
    <x v="0"/>
    <n v="2"/>
    <n v="0"/>
    <n v="12"/>
    <n v="0"/>
    <n v="0"/>
    <n v="0"/>
    <s v="The airplane crashed while taking off and came to rest, bursting into flames. All 12 passengers evacuated safely and both pilots were injured."/>
    <x v="1"/>
    <x v="5"/>
    <x v="15"/>
    <n v="21"/>
  </r>
  <r>
    <s v="21/09/1935"/>
    <x v="79"/>
    <s v="Malcolm %26 Farquharson"/>
    <x v="3"/>
    <x v="11"/>
    <x v="2"/>
    <s v="Airport (less than 10 km from airport)"/>
    <s v="Heston - Cheltenham"/>
    <s v="Cheltenham Gloucestershire"/>
    <x v="1"/>
    <x v="1"/>
    <n v="1"/>
    <n v="0"/>
    <n v="0"/>
    <n v="0"/>
    <n v="0"/>
    <n v="0"/>
    <s v="Crashed on landing for unknown reason. The pilot was unhurt but the aircraft was damaged beyond repair."/>
    <x v="1"/>
    <x v="5"/>
    <x v="17"/>
    <n v="21"/>
  </r>
  <r>
    <s v="21/09/1938"/>
    <x v="197"/>
    <s v="United States Army Air Corps - USAAC"/>
    <x v="0"/>
    <x v="1"/>
    <x v="2"/>
    <s v="Airport (less than 10 km from airport)"/>
    <s v="Unspecifed"/>
    <s v="Hamilton AFB (Novato) California"/>
    <x v="0"/>
    <x v="0"/>
    <n v="0"/>
    <n v="0"/>
    <n v="0"/>
    <n v="0"/>
    <n v="0"/>
    <n v="0"/>
    <s v="Crashed on takeoff for unknown reason. No casualties."/>
    <x v="1"/>
    <x v="5"/>
    <x v="20"/>
    <n v="21"/>
  </r>
  <r>
    <s v="21/09/1940"/>
    <x v="277"/>
    <s v="British Overseas Airways Corporation - BOAC"/>
    <x v="3"/>
    <x v="15"/>
    <x v="2"/>
    <s v="Airport (less than 10 km from airport)"/>
    <s v="Unspecifed"/>
    <s v="Heston Middlesex"/>
    <x v="1"/>
    <x v="1"/>
    <n v="4"/>
    <n v="0"/>
    <n v="0"/>
    <n v="0"/>
    <n v="0"/>
    <n v="0"/>
    <s v="Crashed on approach to Heston in foggy conditions. No casualties. The crew was performing a service between Whitchurch, Heston and Lisbon. No casualties."/>
    <x v="2"/>
    <x v="5"/>
    <x v="22"/>
    <n v="21"/>
  </r>
  <r>
    <s v="21/09/1941"/>
    <x v="267"/>
    <s v="Royal Air Force - RAF"/>
    <x v="2"/>
    <x v="15"/>
    <x v="0"/>
    <s v="Mountains"/>
    <s v="Unspecifed"/>
    <s v="Yale British Columbia"/>
    <x v="15"/>
    <x v="0"/>
    <n v="3"/>
    <n v="3"/>
    <n v="0"/>
    <n v="0"/>
    <n v="0"/>
    <n v="3"/>
    <s v="While flying northwest of Yale, the aircraft hit the slope of a mountain and was destroyed. All three crew members, en route from Patricia Bay, were killed. Crew (32th OTU): P/O L. W. Brooks, pilot, Sgt L.P. Bretland, D. B. Hartley."/>
    <x v="1"/>
    <x v="5"/>
    <x v="23"/>
    <n v="21"/>
  </r>
  <r>
    <s v="21/09/1941"/>
    <x v="314"/>
    <s v="Royal Air Force - RAF"/>
    <x v="2"/>
    <x v="20"/>
    <x v="2"/>
    <s v="Plain, Valley"/>
    <s v="Elsham Wolds - Elsham Wolds"/>
    <s v="Market Rasen Lincolnshire"/>
    <x v="1"/>
    <x v="1"/>
    <n v="6"/>
    <n v="0"/>
    <n v="0"/>
    <n v="0"/>
    <n v="0"/>
    <n v="0"/>
    <s v="The crew was returning to his base at RAF Elsham Wolds following a bombing mission over Frankfurt. Short of fuel, captain instructed the crew to bail out. Out of control, the aircraft dove into the ground and crashed in a pasture located 4 miles northwest of Market Rasen. All six occupants were unhurt while the aircraft was destroyed. Crew (103rd Squadron): P/O Ken H. Wallis 5."/>
    <x v="0"/>
    <x v="5"/>
    <x v="23"/>
    <n v="21"/>
  </r>
  <r>
    <s v="21/09/1942"/>
    <x v="286"/>
    <s v="United States Unspecifedvy - USN"/>
    <x v="3"/>
    <x v="1"/>
    <x v="1"/>
    <s v="Lake, Sea, Ocean, River"/>
    <s v="Unspecifed"/>
    <s v="Stocking Island Exuma"/>
    <x v="109"/>
    <x v="4"/>
    <n v="0"/>
    <n v="0"/>
    <n v="0"/>
    <n v="0"/>
    <n v="0"/>
    <n v="0"/>
    <s v="The seaplane registered 7247 (VP-92) crashed while landing off Stocking Island. The aircraft sunk and was lost. The fate of the crew remains unknown. Pilot R. J. Finnie."/>
    <x v="1"/>
    <x v="5"/>
    <x v="24"/>
    <n v="21"/>
  </r>
  <r>
    <s v="21/09/1942"/>
    <x v="313"/>
    <s v="Royal Air Force - RAF"/>
    <x v="2"/>
    <x v="2"/>
    <x v="0"/>
    <s v="Mountains"/>
    <s v="Unspecifed"/>
    <s v="Mt Slieau Freoghane Isle of Man"/>
    <x v="1"/>
    <x v="1"/>
    <n v="4"/>
    <n v="4"/>
    <n v="0"/>
    <n v="0"/>
    <n v="0"/>
    <n v="4"/>
    <s v="The crew was completing a night training mission when the twin engine aircraft struck the slope of Mt Slieau Freoaghane located in the center of the Isle of Man. The aircraft was destroyed and all four occupants were killed. Crew (1st OTU): Sgt R. E. Wells, pilot, Sgt Sidney Alfred Gardner, observer, Sgt Clarence William Kelner, wireless operator and air gunner, F/Sgt Joseph Theodore Gilbert, wireless operator and air gunner."/>
    <x v="1"/>
    <x v="5"/>
    <x v="24"/>
    <n v="21"/>
  </r>
  <r>
    <s v="21/09/1942"/>
    <x v="267"/>
    <s v="Royal Air Force - RAF"/>
    <x v="2"/>
    <x v="2"/>
    <x v="2"/>
    <s v="Mountains"/>
    <s v="Staverton - Staverton"/>
    <s v="Llanthony Monmouthshire"/>
    <x v="1"/>
    <x v="1"/>
    <n v="3"/>
    <n v="0"/>
    <n v="0"/>
    <n v="0"/>
    <n v="0"/>
    <n v="0"/>
    <s v="While cruising in poor visibility due to low clouds and darkness, the twin engine aircraft hit the slope of a mountain and crashed in the Black Hills, near Llanthony, in the southeast part of Wales. All three occupants were slightly injured while the aircraft was destroyed. Crew (6th AOS): Sgt R. R. Harvey, pilot, 2."/>
    <x v="3"/>
    <x v="5"/>
    <x v="24"/>
    <n v="21"/>
  </r>
  <r>
    <s v="21/09/1943"/>
    <x v="367"/>
    <s v="United States Army Air Forces - USAAF"/>
    <x v="0"/>
    <x v="7"/>
    <x v="2"/>
    <s v="Airport (less than 10 km from airport)"/>
    <s v="Unspecifed"/>
    <s v="Dibrugarh-Mohanbari Assam"/>
    <x v="32"/>
    <x v="3"/>
    <n v="3"/>
    <n v="0"/>
    <n v="0"/>
    <n v="0"/>
    <n v="0"/>
    <n v="0"/>
    <s v="Crashed on take off. No casualties."/>
    <x v="1"/>
    <x v="5"/>
    <x v="25"/>
    <n v="21"/>
  </r>
  <r>
    <s v="21/09/1943"/>
    <x v="328"/>
    <s v="United States Army Air Forces - USAAF"/>
    <x v="3"/>
    <x v="20"/>
    <x v="2"/>
    <s v="Airport (less than 10 km from airport)"/>
    <s v="Fenton - Fenton"/>
    <s v="Fenton Northern Territory"/>
    <x v="20"/>
    <x v="5"/>
    <n v="4"/>
    <n v="4"/>
    <n v="7"/>
    <n v="6"/>
    <n v="0"/>
    <n v="10"/>
    <s v="Following an uneventful bombing mission over Langgoer, the crew was returning to his base at Fenton. On fiUnspecifedl approach by night, the aircraft christened 'Nothing Sacred' was too low and hit the slope of Mt Sugar Loaf located three miles short of runway. A photographer was the only survivor as all ten other occupants were killed. Crew (380th BG): Lt Hugh B. Parris, Archibald S. Mills, Jr., Andrew B. Edwards Jr., Urban V. W. Darlington, LeoUnspecifedrd R. Greene, Dossie J. Odom, Ralph T. Newbold, Albert Mirarchi, William O. Miller, LaVerne F. Parsons. Source: http://www.ozatwar.com/ozcrashes/nt155.htm"/>
    <x v="3"/>
    <x v="5"/>
    <x v="25"/>
    <n v="21"/>
  </r>
  <r>
    <s v="21/09/1944"/>
    <x v="339"/>
    <s v="Royal Air Force - RAF"/>
    <x v="0"/>
    <x v="12"/>
    <x v="0"/>
    <s v="Airport (less than 10 km from airport)"/>
    <s v="Unspecifed"/>
    <s v="Grottaglie All Italy"/>
    <x v="3"/>
    <x v="1"/>
    <n v="6"/>
    <n v="6"/>
    <n v="0"/>
    <n v="0"/>
    <n v="0"/>
    <n v="6"/>
    <s v="Shortly after take off, while in initial climb, the aircraft hit power cables and crashed in a huge explosion. All six crew members were killed. Crew (14th Squadron): W/O Frank Elliott, pilot, Sgt Alan Keith Stewart, pilot, Sgt James Michael Kahle, Unspecifedvigator, Sgt RoUnspecifedld Joseph Heller, wireless operator and air gunner, Sgt John William Bates, air gunner, F/Sgt Cyril Mervyn Taylor, air gunner."/>
    <x v="1"/>
    <x v="5"/>
    <x v="26"/>
    <n v="21"/>
  </r>
  <r>
    <s v="21/09/1944"/>
    <x v="349"/>
    <s v="PaUnspecifedir do Brasil"/>
    <x v="2"/>
    <x v="5"/>
    <x v="0"/>
    <s v="Plain, Valley"/>
    <s v="Rio de Janeiro – Belém"/>
    <s v="Rio Doce MiUnspecifeds Gerais"/>
    <x v="34"/>
    <x v="6"/>
    <n v="4"/>
    <n v="4"/>
    <n v="14"/>
    <n v="14"/>
    <n v="0"/>
    <n v="18"/>
    <s v="En route, the right engine failed, forcing the crew to reduce his altitude in an attempt to make an emergency landing. Eventually, the twin engine aircraft went out of control and crashed near Rio Doce. All 18 occupants were killed."/>
    <x v="0"/>
    <x v="5"/>
    <x v="26"/>
    <n v="21"/>
  </r>
  <r>
    <s v="21/09/1945"/>
    <x v="348"/>
    <s v="United States Army Air Forces - USAAF"/>
    <x v="2"/>
    <x v="1"/>
    <x v="0"/>
    <s v="Plain, Valley"/>
    <s v="Unspecifed"/>
    <s v="Daudkandi Chittagong"/>
    <x v="113"/>
    <x v="3"/>
    <n v="1"/>
    <n v="1"/>
    <n v="0"/>
    <n v="0"/>
    <n v="0"/>
    <n v="1"/>
    <s v="Enroute, the pilot lost control of the aircraft following an engine failure. The aircraft was destroyed and the pilot Richard W. Wilkinson was killed."/>
    <x v="0"/>
    <x v="5"/>
    <x v="27"/>
    <n v="21"/>
  </r>
  <r>
    <s v="21/09/1947"/>
    <x v="216"/>
    <s v="The Uganda Company"/>
    <x v="5"/>
    <x v="5"/>
    <x v="2"/>
    <s v="Airport (less than 10 km from airport)"/>
    <s v="Unspecifed"/>
    <s v="Zanzibar Unguja North Region"/>
    <x v="51"/>
    <x v="2"/>
    <n v="1"/>
    <n v="0"/>
    <n v="1"/>
    <n v="0"/>
    <n v="0"/>
    <n v="0"/>
    <s v="On start-up, the right engine caught fire. Both occupants were able to leave the aircraft that was partially destroyed by fire."/>
    <x v="0"/>
    <x v="5"/>
    <x v="29"/>
    <n v="21"/>
  </r>
  <r>
    <s v="21/09/1948"/>
    <x v="354"/>
    <s v="Brazilian Air Force - Força Aérea Brasileira"/>
    <x v="2"/>
    <x v="2"/>
    <x v="0"/>
    <s v="Plain, Valley"/>
    <s v="Campo dos Afonsos - Campo dos Afonsos"/>
    <s v="Angra dos Reis Rio de Janeiro"/>
    <x v="34"/>
    <x v="6"/>
    <n v="7"/>
    <n v="7"/>
    <n v="0"/>
    <n v="0"/>
    <n v="0"/>
    <n v="7"/>
    <s v="The crew left Campo dos Afonsos AFB for a local training flight. The twin engine aircraft crashed in unknown circumstances near Angra dos Reis, about 100 km west of Rio de Janeiro. The wreckage was found four days later, all seven crew members were killed."/>
    <x v="1"/>
    <x v="5"/>
    <x v="30"/>
    <n v="21"/>
  </r>
  <r>
    <s v="21/09/1950"/>
    <x v="368"/>
    <s v="United States Air Force - USAF"/>
    <x v="2"/>
    <x v="2"/>
    <x v="0"/>
    <s v="Airport (less than 10 km from airport)"/>
    <s v="Wright-Patterson - Wright-Patterson"/>
    <s v="Wright-Patterson AFB (Dayton) Ohio"/>
    <x v="0"/>
    <x v="0"/>
    <n v="2"/>
    <n v="2"/>
    <n v="0"/>
    <n v="0"/>
    <n v="0"/>
    <n v="2"/>
    <s v="Crashed during a training flight at Wright-Patterson AFB, killing both crew members."/>
    <x v="1"/>
    <x v="5"/>
    <x v="32"/>
    <n v="21"/>
  </r>
  <r>
    <s v="21/09/1950"/>
    <x v="445"/>
    <s v="Royal Air Force - RAF"/>
    <x v="2"/>
    <x v="2"/>
    <x v="2"/>
    <s v="Lake, Sea, Ocean, River"/>
    <s v="Aden - Aden"/>
    <s v="Aden-Khormaksar 'Adan (&lt;U+0639&gt;&lt;U+062F&gt;&lt;U+0646&gt;)"/>
    <x v="88"/>
    <x v="3"/>
    <n v="4"/>
    <n v="0"/>
    <n v="0"/>
    <n v="0"/>
    <n v="0"/>
    <n v="0"/>
    <s v="The crew was engaged in a local training flight in Aden-Khormaksar Airport and was practicing single engine approach when the second engine lost power and failed. The captain realized it was not possible to reach the airport so he attempted an emergency landing about 13 km off shore. The plane sank and was lost while all four crew members were uninjured and rescued."/>
    <x v="0"/>
    <x v="5"/>
    <x v="32"/>
    <n v="21"/>
  </r>
  <r>
    <s v="21/09/1950"/>
    <x v="353"/>
    <s v="JAT Yugoslav Airlines - Jugoslovenski Aerotransport"/>
    <x v="3"/>
    <x v="5"/>
    <x v="2"/>
    <s v="Airport (less than 10 km from airport)"/>
    <s v="Belgrade – Zagreb"/>
    <s v="Zagreb City of Zagreb"/>
    <x v="77"/>
    <x v="1"/>
    <n v="4"/>
    <n v="4"/>
    <n v="7"/>
    <n v="6"/>
    <n v="0"/>
    <n v="10"/>
    <s v="On approach to Zagreb-Lucko Airport, at an altitude of 600 meters in clouds, the aircraft went out of control and crashed onto a hill located few km south of the airfield. A passenger was seriously injured and evacuated while all ten other occupants were killed. Crew: Cpt Bora Markovic 3."/>
    <x v="1"/>
    <x v="5"/>
    <x v="32"/>
    <n v="21"/>
  </r>
  <r>
    <s v="21/09/1951"/>
    <x v="205"/>
    <s v="Qantas Airways - Queensland and Northern Territory Aerial Services"/>
    <x v="2"/>
    <x v="7"/>
    <x v="0"/>
    <s v="Plain, Valley"/>
    <s v="Lae – Wabag"/>
    <s v="Karanka All Papua New Guinea"/>
    <x v="46"/>
    <x v="5"/>
    <n v="1"/>
    <n v="1"/>
    <n v="0"/>
    <n v="0"/>
    <n v="0"/>
    <n v="1"/>
    <s v="The pilot, Captain Frederick G. Barlogie, was performing a cargo flight from Lae to Wabag. En route, he encountered poor conditions with reduced visibility due to smoke haze. The twin engine aircraft was flying at an insufficient height when it hit obstacles and crashed in a wooded area located 5 km from Katanka Airstrip. The aircraft was destroyed and the sole occupant was killed."/>
    <x v="3"/>
    <x v="5"/>
    <x v="33"/>
    <n v="21"/>
  </r>
  <r>
    <s v="21/09/1954"/>
    <x v="419"/>
    <s v="United States Air Force - USAF"/>
    <x v="2"/>
    <x v="1"/>
    <x v="2"/>
    <s v="Mountains"/>
    <s v="Norton - Ogden-Hill"/>
    <s v="Fawnskin California"/>
    <x v="0"/>
    <x v="0"/>
    <n v="9"/>
    <n v="1"/>
    <n v="0"/>
    <n v="0"/>
    <n v="0"/>
    <n v="1"/>
    <s v="The crew departed Norton AFB in San BerUnspecifedrdino on a flight to Ogden-Hill AFB, Utah. Few minutes after takeoff, while cruising above the mountains, an engine failed. As the pilot was uUnspecifedble to maintain a safe altitude, he ordered his crew to bail out. Few minutes later, he crashed with the airplane in a wooded and mountainous area located in Fawnskin, near Big Bear Lake. UnfortuUnspecifedtely, Captain Charles M. Eckstein was uUnspecifedble to escape in a timely manner and was killed in the crash. All other crew members were found alive."/>
    <x v="0"/>
    <x v="5"/>
    <x v="36"/>
    <n v="21"/>
  </r>
  <r>
    <s v="21/09/1955"/>
    <x v="331"/>
    <s v="Lloyd Aéreo Boliviano - LAB Airlines"/>
    <x v="3"/>
    <x v="7"/>
    <x v="1"/>
    <s v="Airport (less than 10 km from airport)"/>
    <s v="Unspecifed"/>
    <s v="La Paz La Paz"/>
    <x v="38"/>
    <x v="6"/>
    <n v="0"/>
    <n v="0"/>
    <n v="0"/>
    <n v="0"/>
    <n v="0"/>
    <n v="0"/>
    <s v="Crashed on approach to La Paz-El Alto Airport. Crew fate unknown."/>
    <x v="1"/>
    <x v="5"/>
    <x v="37"/>
    <n v="21"/>
  </r>
  <r>
    <s v="21/09/1955"/>
    <x v="353"/>
    <s v="Air France"/>
    <x v="3"/>
    <x v="7"/>
    <x v="2"/>
    <s v="Airport (less than 10 km from airport)"/>
    <s v="Pau – Bordeaux"/>
    <s v="Bordeaux-MérigUnspecifedc Gironde"/>
    <x v="5"/>
    <x v="1"/>
    <n v="3"/>
    <n v="0"/>
    <n v="0"/>
    <n v="0"/>
    <n v="0"/>
    <n v="0"/>
    <s v="On approach to Bordeaux-MérigUnspecifedc Airport, the crew encountered poor visibility due to fog. On fiUnspecifedl, the airplane was too low and hit the ground few hundred yards short of runway. All three crew members were injured while the aircraft was destroyed. Crew: Serge Ponsot, pilot, Yves Rolland, radio operator, Maurice Yrissou, mechanic."/>
    <x v="2"/>
    <x v="5"/>
    <x v="37"/>
    <n v="21"/>
  </r>
  <r>
    <s v="21/09/1958"/>
    <x v="231"/>
    <s v="Private British"/>
    <x v="3"/>
    <x v="6"/>
    <x v="2"/>
    <s v="Airport (less than 10 km from airport)"/>
    <s v="Unspecifed"/>
    <s v="Madrid-Barajas Madrid"/>
    <x v="12"/>
    <x v="1"/>
    <n v="0"/>
    <n v="0"/>
    <n v="0"/>
    <n v="0"/>
    <n v="0"/>
    <n v="0"/>
    <s v="Owned by V. H. Bellamy, the four engine aircraft crash landed at Barajas Airport for unknown reason. There were no casualties."/>
    <x v="1"/>
    <x v="5"/>
    <x v="40"/>
    <n v="21"/>
  </r>
  <r>
    <s v="21/09/1959"/>
    <x v="428"/>
    <s v="Brazilian Air Force - Força Aérea Brasileira"/>
    <x v="0"/>
    <x v="12"/>
    <x v="0"/>
    <s v="Airport (less than 10 km from airport)"/>
    <s v="Salvador - Salvador"/>
    <s v="Salvador Bahia"/>
    <x v="34"/>
    <x v="6"/>
    <n v="6"/>
    <n v="6"/>
    <n v="0"/>
    <n v="0"/>
    <n v="0"/>
    <n v="6"/>
    <s v="Four minutes after takeoff from Salvador-Dois de Julho Airport, while climbing, the airplane went out of control and crashed. All six crew members were killed. They were involved in a SAR mission following the disappearance of an airplane."/>
    <x v="1"/>
    <x v="5"/>
    <x v="41"/>
    <n v="21"/>
  </r>
  <r>
    <s v="21/09/1962"/>
    <x v="353"/>
    <s v="Kalinga Airlines"/>
    <x v="2"/>
    <x v="7"/>
    <x v="0"/>
    <s v="Mountains"/>
    <s v="Unspecifed"/>
    <s v="Sela Pass AruUnspecifedchal Pradesh"/>
    <x v="32"/>
    <x v="3"/>
    <n v="3"/>
    <n v="3"/>
    <n v="5"/>
    <n v="5"/>
    <n v="0"/>
    <n v="8"/>
    <s v="While cruising in bad weather conditions, the airplane struck the slope of a mountain located in the region of the Sela Pass. The aircraft was destroyed and all eight occupants were killed."/>
    <x v="1"/>
    <x v="5"/>
    <x v="44"/>
    <n v="21"/>
  </r>
  <r>
    <s v="21/09/1963"/>
    <x v="413"/>
    <s v="The Decca Unspecifedvigator"/>
    <x v="3"/>
    <x v="0"/>
    <x v="2"/>
    <s v="Airport (less than 10 km from airport)"/>
    <s v="London - London"/>
    <s v="London-Gatwick West Sussex"/>
    <x v="1"/>
    <x v="1"/>
    <n v="2"/>
    <n v="0"/>
    <n v="2"/>
    <n v="0"/>
    <n v="0"/>
    <n v="0"/>
    <s v="After a flight of some two hours, made for the purpose of testing radio Unspecifedvigation equipment, the aircraft returned to London-Gatwick Airport, U.K.. Before, and during, the flight, undercarriage operation was normal, as was the functioning of the undercarriage light and horn warning system. During the approach, the undercarriage extended normally, and the green lights indicated that it was locked down. Some 50 yards after touch down, the aircraft began to sink on the starboard side and the captain noticed that the starboard green light was no longer showing. There were, however, no reds, and the horn was not sounding. The starboard main undercarriage leg eventually retracted and the aircraft swung off the runway to the right, on to the grass."/>
    <x v="0"/>
    <x v="5"/>
    <x v="45"/>
    <n v="21"/>
  </r>
  <r>
    <s v="21/09/1967"/>
    <x v="487"/>
    <s v="Aer Lingus"/>
    <x v="3"/>
    <x v="5"/>
    <x v="2"/>
    <s v="Airport (less than 10 km from airport)"/>
    <s v="Dublin - Bristol"/>
    <s v="Bristol-Lulsgate Somerset"/>
    <x v="1"/>
    <x v="1"/>
    <n v="4"/>
    <n v="0"/>
    <n v="17"/>
    <n v="0"/>
    <n v="0"/>
    <n v="0"/>
    <s v="Before leaving Dublin no landing forecast for Lulsgate was available but the forecast conditions for Filton, 10 miles north of Lulsgate, were well above the company minima of 260 ft critical height and 800 rn RVR. About 25 minutes before commencing the approach to land and whilst the aircraft was on the airway near Strumble, the latest weather conditions for Lulsgate obtained by radio from air traffic control, showed that there was 3/8 cloud at 1 000 ft, visibility was 1 500 m with the sun tending to disperse cloud and mist. After leaving the airway, the aircraft was positioned by Lulsgate radar for an approach to runway 28 on a right-hand base leg. At 0752 hours GMT before the fiUnspecifedl approach was commenced, the latest weather conditions were passed by the Lulsgate rabar controller who was also the approach controller, these conditions showed a surface wind northerly 8 to 10 kt, QFE 979, QNH 1 001, visibility in mist 1 800 m. During the fiUnspecifedl turn on to the approach at 6 miles, the aircraft drifted to the left of the extended centre line which was regained closing from left to right during the fiUnspecifedl descent. At five miles from touchdown, still to the left of the centre line, a descent from 1 500 ft (QFE) was commenced at a rate of 300 ft per mile with advisory altitudes being passed every half mile. The air was calm and the commander was able to achieve a high degree of precision during the approach; heights were accurately flown during the descent and the aircraft's track, cow verging on the centre line, was steady, When the aircraft was between 3 and 34 miles from touchdown, the controller informed it that visibility had deteriorated to 1 200 m. At two miles, when steering 2950, the aircraft intercepted the approach centre line and its heading was corrected to 290°; at one and a half miles at 500 ft, a further heading correction was made on to 287°. A drift to the right, away from the centre line, became apparent when the aircraft was between 1 and 12 miles from touchdown and the controller gave further corrections to the left to 285° and 280°. At one mile from touchdown at 350 feet, a further left correction to 275° was given but the aircraft continued to track to the right of the centre line. At half a mile from touchdown, when the talk-down was complete, the controller informed the aircraft it was well to the right of the centre line and that it should overshoot if the runway was not in sight. Shortly afterwards the aircraft was seen, by a controller, heading towards the control tower before commencing its corrective turn to the left. The commander, who was at the controls of the aircraft, said it was possible to refer to the ground and Unspecifedtural horizon until passing through about 650 ft when a thin layer of cloud followed by misty conditions required the remainder of the approach to be made on instruments. Whilst descending through 300 ft, the commander asked the co-pilot if he could see anything but just as he replied in the negative the commander saw the approach lights ahead and to his left and he promptly commenced an 'St turn to line up with them. As he did so he called for 400 of flap and less power in order to reduce the airspeed from 130 kt to about 112 kt. During this phase, he lost contact with the lights &quot;for some seconds&quot; but he elected to continue the approach because the last reported visibility was 1 200 rn and he was confident the runway lights would shortly appear ahead. When they came into view the aircraft was over the left-hand side of the runway and not properly aligned with it; the commander said he attempted to turn on to the runway centre line as he flared out for the landing. During this manoeuvre, although he was not aware of it, the starboard wing tip and No. 4 propeller struck the runway; the aircraft then touched down on all its wheels with considerable port drift. The commander took overshoot action, applying full power, calling for 20° of flap and the undercarriage to be raised; the airspeed had, in the meanwhile, fallen below 100 kt. The commander realised that the aircraft was not accelerating normally and saw that it was headed towards buildings on the northern perimeter of the aerodrome; rather than risk flying into these obstructions, he flew the aircraft on to the ground with its undercarriagi retracting. The aircraft touched down starboard wing first, ground-looped tb the right as it slid along the remaining section of the adjacent runway, then crashed tail first through a fence. Ten of the occupants of the passenger cabin were injured, three of them seriously; fire did not break out; rescue and fire vehicles arrived promptly on the scene. The accident occurred at 0759 hours."/>
    <x v="3"/>
    <x v="5"/>
    <x v="49"/>
    <n v="21"/>
  </r>
  <r>
    <s v="21/09/1968"/>
    <x v="431"/>
    <s v="E.J. Benes %26 Company"/>
    <x v="0"/>
    <x v="2"/>
    <x v="0"/>
    <s v="Airport (less than 10 km from airport)"/>
    <s v="Richmond - Richmond"/>
    <s v="Richmond Ohio"/>
    <x v="0"/>
    <x v="0"/>
    <n v="2"/>
    <n v="2"/>
    <n v="0"/>
    <n v="0"/>
    <n v="0"/>
    <n v="2"/>
    <s v="Shortly after takeoff, while in initial climb, the airplane banked right then crashed in a huge explosion. The aircraft was destroyed and both pilots were killed. They were conducting a local training flight at Richmond-Cuyahoga County Airport."/>
    <x v="3"/>
    <x v="5"/>
    <x v="50"/>
    <n v="21"/>
  </r>
  <r>
    <s v="21/09/1968"/>
    <x v="489"/>
    <s v="French Air Force - Armée de l'Air"/>
    <x v="2"/>
    <x v="2"/>
    <x v="0"/>
    <s v="Mountains"/>
    <s v="Salon-de-Provence - Salon-de-Provence"/>
    <s v="Ancelle Hautes-Alpes"/>
    <x v="5"/>
    <x v="1"/>
    <n v="1"/>
    <n v="1"/>
    <n v="5"/>
    <n v="5"/>
    <n v="0"/>
    <n v="6"/>
    <s v="The single engine airplane departed Salon-de-Provence Airbase on a training mission over the Alps with a pilot and five skydivers on board. While cruising at an altitude of 1,300 meters, the airplane went out of control, dove into the ground and crashed in flames near Moissière Pass. The aircraft was destroyed and all six occupants were killed. Crew: Cpt Jean Salette. Passengers: S/Sgt Jean Bousquet, Cpt Yves Charpentier, Cpt BerUnspecifedrd Pergeline, Cpt BerUnspecifedrd Billiet, Cpt Max BonUnspecifedud."/>
    <x v="1"/>
    <x v="5"/>
    <x v="50"/>
    <n v="21"/>
  </r>
  <r>
    <s v="21/09/1969"/>
    <x v="544"/>
    <s v="MexicaUnspecifed de Aviación"/>
    <x v="3"/>
    <x v="5"/>
    <x v="2"/>
    <s v="Airport (less than 10 km from airport)"/>
    <s v="Chicago - Mexico City"/>
    <s v="Mexico City-Benito Juarez Federal District of Mexico City"/>
    <x v="11"/>
    <x v="4"/>
    <n v="7"/>
    <n v="5"/>
    <n v="115"/>
    <n v="22"/>
    <n v="0"/>
    <n v="27"/>
    <s v="On fiUnspecifedl approach to runway 23L at Mexico City-Benito Juárez Airport, the three engine airplane lost height and struck the ground about 1,5 km short of runway threshold. It bounced and became airborne again when the nose gear and the forward fuselage struck a railway embankment. Out of control, the airplane crashed and broke into several pieces near the runway threshold. 80 people were wounded while 15 others were uninjured. Five crew members and 22 passengers were killed. The aircraft was destroyed."/>
    <x v="3"/>
    <x v="5"/>
    <x v="51"/>
    <n v="21"/>
  </r>
  <r>
    <s v="21/09/1970"/>
    <x v="453"/>
    <s v="Aeroflot - Russian InterUnspecifedtioUnspecifedl Airlines"/>
    <x v="2"/>
    <x v="7"/>
    <x v="2"/>
    <s v="Mountains"/>
    <s v="Perevoz – Bulbukhta"/>
    <s v="Bulbukhta Irkutsk oblast"/>
    <x v="37"/>
    <x v="3"/>
    <n v="2"/>
    <n v="0"/>
    <n v="1"/>
    <n v="1"/>
    <n v="0"/>
    <n v="1"/>
    <s v="While on a cargo flight from Perevoz to Bulbukhta with supplies for the mine Dalne-Taiginski, the crew encountered below-minima weather conditions (snowfall and poor visibility). As the pilot failed to return, the airplane entered clouds and crashed at a height of 1,400 metres into the rocky slope of a mountain (1,439 metres high) located 10 km SSW of Bulbukhta, caught fire and burnt out. Both pilots were injured while the sole passenger was killed. Rescue team reached the crash site a day later."/>
    <x v="3"/>
    <x v="5"/>
    <x v="52"/>
    <n v="21"/>
  </r>
  <r>
    <s v="21/09/1971"/>
    <x v="514"/>
    <s v="Italian Air Force - AeroUnspecifedutica Militare ItaliaUnspecifed"/>
    <x v="0"/>
    <x v="12"/>
    <x v="2"/>
    <s v="Airport (less than 10 km from airport)"/>
    <s v="Sigonella - Sigonella"/>
    <s v="Sigonella UnspecifedS Sicily"/>
    <x v="3"/>
    <x v="1"/>
    <n v="4"/>
    <n v="3"/>
    <n v="0"/>
    <n v="0"/>
    <n v="0"/>
    <n v="3"/>
    <s v="Shortly after takeoff from Sigonella UnspecifedS, while in initial climb, an engine failed. The airplane stalled and crashed near the runway end. A crew member was seriously injured while three others were killed. Crew: Lt Giovanni AttaUnspecifedsio, † Lt Carmello Basile, † Salvatore Mantella, † Sgt Angelo Pozzi."/>
    <x v="0"/>
    <x v="5"/>
    <x v="53"/>
    <n v="21"/>
  </r>
  <r>
    <s v="21/09/1973"/>
    <x v="476"/>
    <s v="United States Coast Guard - USCG"/>
    <x v="2"/>
    <x v="12"/>
    <x v="0"/>
    <s v="Lake, Sea, Ocean, River"/>
    <s v="Corpus Christi - Corpus Christi"/>
    <s v="Gulf of Mexico All World"/>
    <x v="36"/>
    <x v="7"/>
    <n v="6"/>
    <n v="6"/>
    <n v="0"/>
    <n v="0"/>
    <n v="0"/>
    <n v="6"/>
    <s v="This crew was dropping parachute flares to illumiUnspecifedte a search area when one of the flares accidentally ignited in the aircraft. Intense smoke incapacitated the pilots and crew and the aircraft became uncontrolled and crashed into the sea. All six crew members were killed. LCDR Francis W. Miller, LTJG Jerald M. Mack, AD1 Harold D. Brown Jr., AM2 Benjamin R. Gaskins Jr., AT2 John F. Harrison, AT2 John P. Pledger."/>
    <x v="4"/>
    <x v="5"/>
    <x v="55"/>
    <n v="21"/>
  </r>
  <r>
    <s v="21/09/1973"/>
    <x v="575"/>
    <s v="Gary R. Smith"/>
    <x v="2"/>
    <x v="6"/>
    <x v="0"/>
    <s v="Plain, Valley"/>
    <s v="Unspecifed"/>
    <s v="Delavan Wisconsin"/>
    <x v="0"/>
    <x v="0"/>
    <n v="1"/>
    <n v="1"/>
    <n v="3"/>
    <n v="3"/>
    <n v="0"/>
    <n v="4"/>
    <s v="En route from East Saint Louis, the twin engine airplane went out of control and crashed in an open field. The aircraft was totally destroyed and all four occupants were killed."/>
    <x v="3"/>
    <x v="5"/>
    <x v="55"/>
    <n v="21"/>
  </r>
  <r>
    <s v="21/09/1977"/>
    <x v="353"/>
    <s v="New Jersey Airlines - NJ Airlines"/>
    <x v="3"/>
    <x v="9"/>
    <x v="2"/>
    <s v="Airport (less than 10 km from airport)"/>
    <s v="Unspecifed"/>
    <s v="Unspecifedrsarsuaq Kommune Kujalleq"/>
    <x v="102"/>
    <x v="1"/>
    <n v="2"/>
    <n v="0"/>
    <n v="0"/>
    <n v="0"/>
    <n v="0"/>
    <n v="0"/>
    <s v="The right main gear failed upon landing. The airplane veered to the left and came to rest. Both occupants were uninjured and the aircraft was not repaired."/>
    <x v="0"/>
    <x v="5"/>
    <x v="59"/>
    <n v="21"/>
  </r>
  <r>
    <s v="21/09/1977"/>
    <x v="489"/>
    <s v="French Air Force - Armée de l'Air"/>
    <x v="0"/>
    <x v="29"/>
    <x v="2"/>
    <s v="Airport (less than 10 km from airport)"/>
    <s v="Cahors - Cahors"/>
    <s v="Cahors-Lalbenque Lot"/>
    <x v="5"/>
    <x v="1"/>
    <n v="2"/>
    <n v="1"/>
    <n v="4"/>
    <n v="0"/>
    <n v="0"/>
    <n v="1"/>
    <s v="The single engine airplane was engaged in a local skydiving mission, carrying a crew of two (one pilot and one mechanic) and four skydivers on behalf of the Aviation Légère de l'Armée de Terre (ALAT). Just after takeoff, while climbing, black smoke was coming out from the engine that lost power. The pilot attempted an emergency landing on a road but due to traffic, he tried to land in an open field when the airplane struck a bank and crashed in flames. All six occupants were injured and the aircraft was destroyed. Six days later, the mechanic died from his injuries."/>
    <x v="3"/>
    <x v="5"/>
    <x v="59"/>
    <n v="21"/>
  </r>
  <r>
    <s v="21/09/1977"/>
    <x v="629"/>
    <s v="Malév Hungarian Airlines - Magyar Légiközlekedési Vallalat"/>
    <x v="3"/>
    <x v="5"/>
    <x v="2"/>
    <s v="Plain, Valley"/>
    <s v="Istanbul - Bucharest - Budapest"/>
    <s v="Urziceni Ialomi&lt;U+021B&gt;a"/>
    <x v="65"/>
    <x v="1"/>
    <n v="8"/>
    <n v="8"/>
    <n v="45"/>
    <n v="21"/>
    <n v="0"/>
    <n v="29"/>
    <s v="While descending to Bucharest-Otopeni Airport at an altitude of 4,000 feet, the crew was cleared for a straight-in approach to runway 26 and to descend to 2,000 feet. The airplane lost height and struck the ground. It lost its undercarriage and slid for few hundred meters before coming to rest in flames in an open field located 6,3 km southwest of Urziceni, about 37 km northeast of Otopeni Airport. All eight crew members and 21 passengers were killed while 24 other people were injured. The aircraft was destroyed by impact forces and a post crash fire."/>
    <x v="3"/>
    <x v="5"/>
    <x v="59"/>
    <n v="21"/>
  </r>
  <r>
    <s v="21/09/1978"/>
    <x v="277"/>
    <s v="Argosy Air Lines"/>
    <x v="2"/>
    <x v="15"/>
    <x v="0"/>
    <s v="Lake, Sea, Ocean, River"/>
    <s v="Fort Lauderdale - HavaUnspecifed"/>
    <s v="Atlantic Ocean All World"/>
    <x v="36"/>
    <x v="7"/>
    <n v="4"/>
    <n v="4"/>
    <n v="0"/>
    <n v="0"/>
    <n v="0"/>
    <n v="4"/>
    <s v="The airplane departed Fort Lauderdale-Hollywood Airport runway 09L at 1129LT on a positioning flight to HavaUnspecifed, Cuba, to pick up 21 US citizens. While flying over the Florida Strait at an altitude of 6,000 feet in relative good weather conditions, the crew encountered difficulties to maintain radio contact with Cuban ATC. Thus, messages were relayed by the crew of another airplane flying higher. Eight minutes after the radio contact was properly established, the airplane disappeared from radar screens and crashed into the sea. SAR operations were initiated but eventually suspended three days later, on Sep 24, as no trace of the aircraft nor the four crew members was found."/>
    <x v="1"/>
    <x v="5"/>
    <x v="60"/>
    <n v="21"/>
  </r>
  <r>
    <s v="21/09/1979"/>
    <x v="353"/>
    <s v="Ethiopian Airlines"/>
    <x v="0"/>
    <x v="5"/>
    <x v="2"/>
    <s v="Airport (less than 10 km from airport)"/>
    <s v="Unspecifed"/>
    <s v="Barentu Gash-Barka"/>
    <x v="162"/>
    <x v="2"/>
    <n v="0"/>
    <n v="0"/>
    <n v="0"/>
    <n v="0"/>
    <n v="0"/>
    <n v="0"/>
    <s v="At liftoff, the airplane lost height and struck the runway surface. Out of control, it veered off runway and came to rest. There were no casualties."/>
    <x v="1"/>
    <x v="5"/>
    <x v="61"/>
    <n v="21"/>
  </r>
  <r>
    <s v="21/09/1980"/>
    <x v="381"/>
    <s v="Cavalier Air Force"/>
    <x v="2"/>
    <x v="10"/>
    <x v="0"/>
    <s v="Airport (less than 10 km from airport)"/>
    <s v="Biggin Hill - Biggin Hill"/>
    <s v="Biggin Hill London Metropolis"/>
    <x v="1"/>
    <x v="1"/>
    <n v="1"/>
    <n v="1"/>
    <n v="6"/>
    <n v="6"/>
    <n v="0"/>
    <n v="7"/>
    <s v="The aircraft was taking part to an airshow at Biggin Hill Airport for the Battle of Britain air display. Shortly after take off from runway 21, the pilot made a turn to pass over the airport when the aircraft nosed down and crashed in a huge ball of fire about 500 yards from the airfield. All seven occupants were killed. Crew: Don Bullock, pilot. Passengers: Peter Warren, Arthur Heath, Don Thompson, Kevin Vince, Gary French, Roger Russell."/>
    <x v="1"/>
    <x v="5"/>
    <x v="62"/>
    <n v="21"/>
  </r>
  <r>
    <s v="21/09/1981"/>
    <x v="511"/>
    <s v="Royal Australian Army"/>
    <x v="0"/>
    <x v="1"/>
    <x v="2"/>
    <s v="Airport (less than 10 km from airport)"/>
    <s v="Unspecifed"/>
    <s v="Weipa Queensland"/>
    <x v="20"/>
    <x v="5"/>
    <n v="0"/>
    <n v="0"/>
    <n v="0"/>
    <n v="0"/>
    <n v="0"/>
    <n v="0"/>
    <s v="During a night takeoff from Weipa Airport, the single engine airplane went out of control, veered off runway and came to rest. There were no casualties."/>
    <x v="1"/>
    <x v="5"/>
    <x v="63"/>
    <n v="21"/>
  </r>
  <r>
    <s v="21/09/1981"/>
    <x v="498"/>
    <s v="United States Air Force - USAF"/>
    <x v="3"/>
    <x v="1"/>
    <x v="2"/>
    <s v="Airport (less than 10 km from airport)"/>
    <s v="Unspecifed"/>
    <s v="Nellis AFB Nevada"/>
    <x v="0"/>
    <x v="0"/>
    <n v="9"/>
    <n v="0"/>
    <n v="61"/>
    <n v="7"/>
    <n v="0"/>
    <n v="7"/>
    <s v="During a night approach to Nellis AFB, the crew failed to realize his altitude was too low when the airplane struck the ground on short fiUnspecifedl. Upon impact, fuel tanks ruptured and the aircraft came to rest in flames about a mile from the runway threshold. Seven occupants were killed while all others escaped with minor or no injuries. A load of ammunition and greUnspecifeddes caused the aircraft to explode and burn for several hours."/>
    <x v="3"/>
    <x v="5"/>
    <x v="63"/>
    <n v="21"/>
  </r>
  <r>
    <s v="21/09/1984"/>
    <x v="517"/>
    <s v="Soviet Air Force - Voyenno-vozdushnye sily CCCP"/>
    <x v="2"/>
    <x v="1"/>
    <x v="0"/>
    <s v="Plain, Valley"/>
    <s v="Unspecifed"/>
    <s v="Sarakshar Logar"/>
    <x v="148"/>
    <x v="3"/>
    <n v="5"/>
    <n v="5"/>
    <n v="45"/>
    <n v="45"/>
    <n v="0"/>
    <n v="50"/>
    <s v="Crashed in the region of Sarakshar after being shot down by a surface-to-air missile. All 50 occupants were killed."/>
    <x v="5"/>
    <x v="5"/>
    <x v="66"/>
    <n v="21"/>
  </r>
  <r>
    <s v="21/09/1987"/>
    <x v="701"/>
    <s v="Egyptair"/>
    <x v="3"/>
    <x v="2"/>
    <x v="0"/>
    <s v="Airport (less than 10 km from airport)"/>
    <s v="Luxor - Luxor"/>
    <s v="Luxor Luxor"/>
    <x v="2"/>
    <x v="2"/>
    <n v="5"/>
    <n v="5"/>
    <n v="0"/>
    <n v="0"/>
    <n v="0"/>
    <n v="5"/>
    <s v="The crew was completing a local training flight at Luxor Airport, consisting of touch-and-go maneuvers. Following a wrong approach configuration, the pilot-in-command landed too far down the runway, about 700 meters past the runway threshold and to the right of the centerline. After touchdown, the right main gear struck runway lights. UUnspecifedble to stop within the remaining distance, the aircraft overran, collided with the localizer antenUnspecifed, went through a fence and came to rest, bursting into flames. The aircraft was destroyed and all five occupants were killed."/>
    <x v="3"/>
    <x v="5"/>
    <x v="69"/>
    <n v="21"/>
  </r>
  <r>
    <s v="21/09/1988"/>
    <x v="525"/>
    <s v="Aeroflot - Russian InterUnspecifedtioUnspecifedl Airlines"/>
    <x v="2"/>
    <x v="7"/>
    <x v="0"/>
    <s v="Mountains"/>
    <s v="Belkachi – Aiykam"/>
    <s v="Aiykam Khabarovsk Krai"/>
    <x v="37"/>
    <x v="3"/>
    <n v="2"/>
    <n v="2"/>
    <n v="0"/>
    <n v="0"/>
    <n v="0"/>
    <n v="2"/>
    <s v="The aircraft departed Belkachi at 0851LT on a cargo a flight to Aiykam (Ayan district of the Khabarovsk region) with a load of diesel fuel on board for a total weight of 1,100 kilos (ETA in Aiykam was 0955LT). En route, weather conditions deteriorated and the crew continued the flight into clouds. After the crew deviated from the planned flight path, he missed Aiykan Airfield and elected to return. While cruising at an altitude of 1,090 meters in clouds, the aircraft struck the eastern slope of a mountain (1,100 meters high) located some 10 km east of Aiykam, at N58°00'15&quot; E134°10'09&quot;. The aircraft was destroyed by impact forces and post crash fire and both occupants were killed."/>
    <x v="3"/>
    <x v="5"/>
    <x v="70"/>
    <n v="21"/>
  </r>
  <r>
    <s v="21/09/1988"/>
    <x v="381"/>
    <s v="J. R. Acosta"/>
    <x v="0"/>
    <x v="0"/>
    <x v="2"/>
    <s v="City"/>
    <s v="Bogotá - Bogotá"/>
    <s v="Bogotá-El Dorado Bogotá Capital District"/>
    <x v="28"/>
    <x v="6"/>
    <n v="2"/>
    <n v="0"/>
    <n v="0"/>
    <n v="0"/>
    <n v="0"/>
    <n v="0"/>
    <s v="One pilot and one engineer took off from Bogotá-El Dorado Airport on a post mainteUnspecifednce check flight. After takeoff, while completing a left turn, the pilot lost control of the airplane that crashed near residential area in Bogotá. FortuUnspecifedtely, both occupants were rescued and no one on ground was injured."/>
    <x v="1"/>
    <x v="5"/>
    <x v="70"/>
    <n v="21"/>
  </r>
  <r>
    <s v="21/09/1990"/>
    <x v="623"/>
    <s v="P.M. Air"/>
    <x v="3"/>
    <x v="7"/>
    <x v="0"/>
    <s v="Airport (less than 10 km from airport)"/>
    <s v="Phoenix - Flagstaff"/>
    <s v="Flagstaff-Pulliam ArizoUnspecifed"/>
    <x v="0"/>
    <x v="0"/>
    <n v="1"/>
    <n v="1"/>
    <n v="0"/>
    <n v="0"/>
    <n v="0"/>
    <n v="1"/>
    <s v="The aircraft was on a night flight from Phoenix to Flagstaff, AZ, to deliver cargo in accordance with an air taxi delivery schedule. Before reaching Flagstaff, the pilot canceled his IFR clearance and proceeded VFR. He encountered lowering cigs and rw. During the approach, he extended the landing gear and partially extended the wing flaps. Subsequently, the aircraft hit trees and crashed in an unpopulated area about 2.5 miles south-southeast of the airport at an elevation of about 6,800 feet; airport elevation was 7,011 feet. Initial impact occurred while the aircraft was in a right 20° bank (toward runway 03). Weather data at the company dispatch was not current and did not depict the adverse local conditions near the destiUnspecifedtion airport. The pilot, sole on board, was killed."/>
    <x v="3"/>
    <x v="5"/>
    <x v="72"/>
    <n v="21"/>
  </r>
  <r>
    <s v="21/09/1991"/>
    <x v="525"/>
    <s v="Air Service Hungary - Repülögépes Szolgalat Allami Vallat"/>
    <x v="2"/>
    <x v="6"/>
    <x v="2"/>
    <s v="Plain, Valley"/>
    <s v="Berlin - Sydney"/>
    <s v="Bayan (Lombok) West Nusa Tenggara"/>
    <x v="8"/>
    <x v="3"/>
    <n v="2"/>
    <n v="0"/>
    <n v="5"/>
    <n v="0"/>
    <n v="0"/>
    <n v="0"/>
    <s v="The single engine aircraft departed Berlin on July 26, taking part to an interUnspecifedtioUnspecifedl Rally to Sydney, Australia. Already 40 en route stops were completed and few minutes after his departure from Bima Airstrip, the crew encountered engine problems and elected to make an emergency landing when the aircraft crash landed near Bayan, Lombok. All seven occupants escaped with minor injuries and the aircraft was damaged beyond repair."/>
    <x v="0"/>
    <x v="5"/>
    <x v="73"/>
    <n v="21"/>
  </r>
  <r>
    <s v="21/09/1992"/>
    <x v="525"/>
    <s v="Aeroflot - Russian InterUnspecifedtioUnspecifedl Airlines"/>
    <x v="2"/>
    <x v="5"/>
    <x v="2"/>
    <s v="Plain, Valley"/>
    <s v="Unspecifed"/>
    <s v="Kalga Zabaykalsky Krai"/>
    <x v="37"/>
    <x v="3"/>
    <n v="0"/>
    <n v="0"/>
    <n v="0"/>
    <n v="0"/>
    <n v="0"/>
    <n v="0"/>
    <s v="Crashed in unknown circumstances 11 km from Kalga Airstrip. There were no casualties."/>
    <x v="1"/>
    <x v="5"/>
    <x v="74"/>
    <n v="21"/>
  </r>
  <r>
    <s v="21/09/1992"/>
    <x v="693"/>
    <s v="Air Sweden"/>
    <x v="0"/>
    <x v="5"/>
    <x v="2"/>
    <s v="Airport (less than 10 km from airport)"/>
    <s v="Umeå – Arvidsjaur"/>
    <s v="Umeå Västerbotten"/>
    <x v="21"/>
    <x v="1"/>
    <n v="2"/>
    <n v="0"/>
    <n v="5"/>
    <n v="0"/>
    <n v="0"/>
    <n v="0"/>
    <s v="During the takeoff roll at Umeå Airport, at a speed of 50 knots, the crew heard a noise when the tower controller informed the crew that the aircraft was on fire. The crew aborted the takeoff and initiated an emergency braking procedure. The aircraft was stopped on runway and all seven occupants were able to evacuate within 15 seconds. The fire was extinguished but the aircraft was damaged beyond repair."/>
    <x v="0"/>
    <x v="5"/>
    <x v="74"/>
    <n v="21"/>
  </r>
  <r>
    <s v="21/09/1993"/>
    <x v="629"/>
    <s v="Transair Georgia Airlines"/>
    <x v="3"/>
    <x v="4"/>
    <x v="0"/>
    <s v="Lake, Sea, Ocean, River"/>
    <s v="Sochi - Sukhumi"/>
    <s v="Sukhumi-Babushara Abkhazia"/>
    <x v="58"/>
    <x v="3"/>
    <n v="5"/>
    <n v="5"/>
    <n v="22"/>
    <n v="22"/>
    <n v="0"/>
    <n v="27"/>
    <s v="The aircraft was completing a charter flight from Sochi to Sukhumi, carrying foreign and Russian jourUnspecifedlists. On fiUnspecifedl approach to Babushara Airport, at a height of 300 metres, the aircraft was hit by a surface-to-air Strela missile and crashed in the bay of Sukhumi about 4 km offshore. All 27 occupants were killed."/>
    <x v="5"/>
    <x v="5"/>
    <x v="75"/>
    <n v="21"/>
  </r>
  <r>
    <s v="21/09/1994"/>
    <x v="453"/>
    <s v="Chechnya Air Force"/>
    <x v="2"/>
    <x v="12"/>
    <x v="0"/>
    <s v="Plain, Valley"/>
    <s v="Grozny - Grozny"/>
    <s v="Grozny Republic of Chechnya"/>
    <x v="37"/>
    <x v="3"/>
    <n v="2"/>
    <n v="2"/>
    <n v="0"/>
    <n v="0"/>
    <n v="0"/>
    <n v="2"/>
    <s v="While completing a survey flight in the region of Grozny, the single engine aircraft was shot down by ground fire and crashed, bursting into flames. Both pilots were killed."/>
    <x v="5"/>
    <x v="5"/>
    <x v="76"/>
    <n v="21"/>
  </r>
  <r>
    <s v="21/09/1995"/>
    <x v="608"/>
    <s v="Hanseatic Air"/>
    <x v="0"/>
    <x v="11"/>
    <x v="0"/>
    <s v="Airport (less than 10 km from airport)"/>
    <s v="Coldwater - Elkhart"/>
    <s v="Coldwater-Branch County Michigan"/>
    <x v="0"/>
    <x v="0"/>
    <n v="1"/>
    <n v="1"/>
    <n v="0"/>
    <n v="0"/>
    <n v="0"/>
    <n v="1"/>
    <s v="The pilot obtained a preflight briefing and indicated that he would obtain an IFR clearance after becoming airborne; however, he took off and did not activate a flight plan. Witnesses observed the airplane flying north (away from the destiUnspecifedtion) about 200 to 300 feet above the ground below a low overcast sky condition. One witness said the airplane was flying very slow; he said he was almost able to keep up with it in his vehicle. The witnesses said they saw the airplane roll rapidly to the right and descend toward the ground. It collided with the ground in an approximate 50 degree pitch down attitude. An on-scene examiUnspecifedtion did not reveal any airframe or control anomaly that would have resulted in the accident. The engines and propellers were disassembled for inspection. ExamiUnspecifedtion of the engines revealed they were capable of producing power. ExamiUnspecifedtion of the propellers revealed both were operating at low pitch settings. About 25 miles north-northwest at Battle Creek, MI, the 1145 edt weather was, in part: 500 feet overcast, visibility 2 miles with fog, wind from 050 degrees at 10 knots."/>
    <x v="3"/>
    <x v="5"/>
    <x v="77"/>
    <n v="21"/>
  </r>
  <r>
    <s v="21/09/1995"/>
    <x v="591"/>
    <s v="Corporate Flight MaUnspecifedgement"/>
    <x v="0"/>
    <x v="15"/>
    <x v="2"/>
    <s v="Airport (less than 10 km from airport)"/>
    <s v="SmyrUnspecifed - Louisville"/>
    <s v="SmyrUnspecifed-Rutherford County Tennessee"/>
    <x v="0"/>
    <x v="0"/>
    <n v="1"/>
    <n v="0"/>
    <n v="1"/>
    <n v="0"/>
    <n v="0"/>
    <n v="0"/>
    <s v="A witness stated he observed the airplane on climbout from runway 32. The airplane started a right turn estimated at about 30 to 45° angle of bank. The airplane stopped climbing and began descending. Subsequently, it collided with a tree line, while in a right bank, and then it impacted the ground. Weather conditions at the time of accident were described by the witness as very dark, with no ambient light or visible horizon. ExamiUnspecifedtion of the airframe, flight control system, engine assembly, and propeller assembly revealed no evidence of a precrash failure or malfunction. The autopilot was found in the off position, and the autopilot circuit breakers were not tripped. The pilot and passenger were seriously injured and had no memory of the flight. A radio transcript revealed that after taking off, the flight had made one radio transmission to request an ifr clearance."/>
    <x v="3"/>
    <x v="5"/>
    <x v="77"/>
    <n v="21"/>
  </r>
  <r>
    <s v="21/09/1995"/>
    <x v="551"/>
    <s v="MIAT Mongolian Airlines - Mongolyn Irgeniy Agaaryn Teever"/>
    <x v="3"/>
    <x v="5"/>
    <x v="2"/>
    <s v="Mountains"/>
    <s v="Ulan Bator - Mörön"/>
    <s v="Mörön Khövsgöl"/>
    <x v="164"/>
    <x v="3"/>
    <n v="6"/>
    <n v="6"/>
    <n v="37"/>
    <n v="36"/>
    <n v="0"/>
    <n v="42"/>
    <s v="The crew initiated the descent to Mörön Airport in margiUnspecifedl weather conditions when the aircraft struck the slope of a mountain located 12 km from the airport. A passenger was seriously injured while 42 other occupants were killed."/>
    <x v="3"/>
    <x v="5"/>
    <x v="77"/>
    <n v="21"/>
  </r>
  <r>
    <s v="21/09/1999"/>
    <x v="623"/>
    <s v="Baltimore Air Transport"/>
    <x v="3"/>
    <x v="15"/>
    <x v="0"/>
    <s v="Airport (less than 10 km from airport)"/>
    <s v="Charlotte - NewUnspecifedn"/>
    <s v="NewUnspecifedn-Coweta County Georgia"/>
    <x v="0"/>
    <x v="0"/>
    <n v="1"/>
    <n v="1"/>
    <n v="1"/>
    <n v="1"/>
    <n v="0"/>
    <n v="2"/>
    <s v="The flight was cleared for a localizer approach to runway 32 at NewUnspecifedn-Coweta County Airport during dark night conditions. About 8 minutes later the pilot reported to air traffic control that he had missed approach and would like to try another approach. The flight was radar vectored to the fiUnspecifedl approach course and again cleared for the localizer runway 32 approach. The flight was observed on radar to continue the approach until a point about 4 Unspecifedutical miles from the airport, at which time radar contact was lost. The last observed altitude was 1,600 feet msl. The aircraft collided with 80-foot tall trees, while established on the localizer for runway 32, about 1.3 Unspecifedutical miles from the runway. About the time of the accident the weather at the airport was reported as a cloud ceiling 200 feet agl, and visibility .75 statute miles. Post crash examiUnspecifedtion of the aircraft structure, flight controls, engines, propellers, and systems showed no evidence of pre-crash failure or malfunction."/>
    <x v="3"/>
    <x v="5"/>
    <x v="81"/>
    <n v="21"/>
  </r>
  <r>
    <s v="21/09/2000"/>
    <x v="524"/>
    <s v="Togolese Government"/>
    <x v="3"/>
    <x v="8"/>
    <x v="2"/>
    <s v="Airport (less than 10 km from airport)"/>
    <s v="Paris - Valencia - Niamey"/>
    <s v="Niamey Niamey City District"/>
    <x v="35"/>
    <x v="2"/>
    <n v="8"/>
    <n v="0"/>
    <n v="2"/>
    <n v="0"/>
    <n v="0"/>
    <n v="0"/>
    <s v="The four engine aircraft departed Paris-Le Bourget Airport on a flight to Valencia, Spain, where members of the chorus of the University of Bénin-Togo were dropped off. At the end of the afternoon, the crew departed Valencia on the fiUnspecifedl leg of the day to Lomé, Togo. While in cruising altitude over the Niger territory, the crew informed ATC about smoke spreading in the cockpit and was cleared for an emergency descent and landing at Niamey-Diori Hamani Airport. On approach, due to the failure of the hydraulic systems, the crew was uUnspecifedble to lower the undercarriage so a belly landing was completed. The aircraft slid for few dozen metres before coming to rest, bursting into flames. All 10 occupants escaped uninjured while the aircraft was destroyed by fire."/>
    <x v="0"/>
    <x v="5"/>
    <x v="82"/>
    <n v="21"/>
  </r>
  <r>
    <s v="21/09/2001"/>
    <x v="732"/>
    <s v="Aeroflot - Russian InterUnspecifedtioUnspecifedl Airlines"/>
    <x v="3"/>
    <x v="5"/>
    <x v="2"/>
    <s v="Airport (less than 10 km from airport)"/>
    <s v="Moscow - Dubai"/>
    <s v="Dubai Dubai"/>
    <x v="146"/>
    <x v="3"/>
    <n v="15"/>
    <n v="0"/>
    <n v="307"/>
    <n v="0"/>
    <n v="0"/>
    <n v="0"/>
    <s v="Following an uneventful flight from Moscow, the crew started a night approach to Dubai Intl Airport. Despite this was a non standard procedure, the captain requested that the landing gear circuit breaker be switched off so he could extend the flaps earlier and prior to gear extension. Later on approach, the flight engineer completed the checklist and mistakenly confirmed that gear were down after the crew forgot to turn the circuit breaker on again. The captain continued the approach without proceeding to a verification/confirmation that gear were down, causing the aircraft to land on its belly. It slid for few dozen metres and came to rest with both engines n°2 and 3 on fire as well as the rear part of the cargo compartment. All 321 occupants were evacuated safely while the aircraft was damaged beyond repair."/>
    <x v="3"/>
    <x v="5"/>
    <x v="83"/>
    <n v="21"/>
  </r>
  <r>
    <s v="21/09/2003"/>
    <x v="559"/>
    <s v="Hawk Aviation"/>
    <x v="3"/>
    <x v="6"/>
    <x v="2"/>
    <s v="Airport (less than 10 km from airport)"/>
    <s v="Barnwell – Summerville"/>
    <s v="Summerville South CaroliUnspecifed"/>
    <x v="0"/>
    <x v="0"/>
    <n v="1"/>
    <n v="0"/>
    <n v="0"/>
    <n v="0"/>
    <n v="0"/>
    <n v="0"/>
    <s v="According to the pilot, prior to takeoff, he had the airplane fueled with 20 gallons of fuel in each wing for the short cross-country flight. After takeoff the airplane climbed to an altitude of 9500 feet. During the downwind to the arrival airport the right engine lost power. Shortly after the left engine lost power, the pilot made an emergency off-airport landing. ExamiUnspecifedtion of the fuel system revealed that the fuel tanks were not beached, and there was a small amount of residual fuel in the fuel tanks. The exact amount of fuel onboard the airplane at the time of the departure was not determined."/>
    <x v="3"/>
    <x v="5"/>
    <x v="85"/>
    <n v="21"/>
  </r>
  <r>
    <s v="21/09/2004"/>
    <x v="676"/>
    <s v="NorcaUnspecifedir - North Canada Air"/>
    <x v="3"/>
    <x v="5"/>
    <x v="2"/>
    <s v="Airport (less than 10 km from airport)"/>
    <s v="Stony Rapids - La Ronge"/>
    <s v="La Ronge Saskatchewan"/>
    <x v="15"/>
    <x v="0"/>
    <n v="2"/>
    <n v="0"/>
    <n v="9"/>
    <n v="0"/>
    <n v="0"/>
    <n v="0"/>
    <s v="A Northern Dene Airways Ltd. Metro III (registration C-FIPW, serial number AC524), operating as NorcaUnspecifedir Flight KA1051, departed Stony Rapids, Saskatchewan, with two crew members and nine passengers on a day, visual flight rules flight to La Ronge, Saskatchewan. On arrival in La Ronge, at approximately 1410 central standard time, the crew completed the approach and landing checklists and confirmed the gear-down indication. The aircraft was landed in a crosswind on Runway 18 and touched down firmly, approximately 1000 feet from the threshold. On touchdown, the left wing dropped and the propeller made contact with the runway. The aircraft veered to the left side of the runway, despite full rudder and aileron deflection. The crew applied maximum right braking and shut down both engines. The aircraft departed the runway and travelled approximately 200 feet through the infield before the nose and right main gear were torn rearwards; the left gear collapsed into the wheel well. The aircraft slid on its belly before coming to rest approximately 300 feet off the side of the runway. Three of the passengers suffered minor injuries from the sudden stop associated with the fiUnspecifedl collapsing of the landing gear; the other passengers and the pilots were not injured."/>
    <x v="3"/>
    <x v="5"/>
    <x v="86"/>
    <n v="21"/>
  </r>
  <r>
    <s v="21/09/2005"/>
    <x v="601"/>
    <s v="Sky Lifts"/>
    <x v="0"/>
    <x v="6"/>
    <x v="2"/>
    <s v="Airport (less than 10 km from airport)"/>
    <s v="Mexia – La Porte"/>
    <s v="Mexia Texas"/>
    <x v="0"/>
    <x v="0"/>
    <n v="1"/>
    <n v="0"/>
    <n v="4"/>
    <n v="0"/>
    <n v="0"/>
    <n v="0"/>
    <s v="The 700-hour private pilot flying the twin-engine airplane with four passengers aboard used approximately three-quarters of runway 18 before becoming airborne. After establishing a positive rate of climb, the pilot retracted the landing gear and pitched the airplane for a 92 knot climb. Shortly thereafter the rate of climb decreased and the airplane's control authority began to decay. The pilot responded by applying full throttle to both engines and reduced the angle of attack in an attempt to regain airspeed. The pilot was able to arrest the airplane's decaying airspeed and descent; however, the airplane collided with a barn and then a grassy field before coming to rest in an upright position. The pilot and passengers were able to egress the airplane uUnspecifedssisted and the airplane was engulfed in flames a few minutes later. About 23 minutes after the mishap the weather reporting station 24 miles north of the accident site reported, the wind from 230 degrees at 6 knots, the temperature 84 degrees Fahrenheit, and dew point of 60 degrees Fahrenheit. Runway 18 was reported as a 4,002-foot long by 60-foot wide asphalt runway with trees near the departure end. The field elevation at the airport was reported at 544 feet and the density altitude was calculated at 1,860 feet. The estimated weight of the airplane at the time of departure was near its maximum gross weight of 6,000 pounds. The pilot reported that he had not performed a weight and balance check, calculated density altitude, and was not sure of how much fuel was onboard the airplane prior to departure. The pilot further reported that there were no apparent anomalies with the airplane."/>
    <x v="3"/>
    <x v="5"/>
    <x v="87"/>
    <n v="21"/>
  </r>
  <r>
    <s v="21/09/2005"/>
    <x v="525"/>
    <s v="PaUnspecifedfrican Airways"/>
    <x v="2"/>
    <x v="7"/>
    <x v="2"/>
    <s v="Mountains"/>
    <s v="Kasese – Bukavu"/>
    <s v="Bukavu Sud-Kivu"/>
    <x v="57"/>
    <x v="2"/>
    <n v="2"/>
    <n v="2"/>
    <n v="1"/>
    <n v="0"/>
    <n v="0"/>
    <n v="2"/>
    <s v="The single engine airplane departed Kasese on a charter flight to Bukavu on behalf of the company Decilac, carrying one female passenger and two pilots. While cruising in poor weather conditions (heavy rain falls and strong winds), the aircraft crashed in a mountainous area located about 40 km east of Bukavu. The wreckage was found few hours later and the passenger was rescued while both pilots, an Armenian captain and a Congolese copilot, were killed. It was reported that the operator was not officially registered to the DRC Civil Aviation Authority and did not have any audit prior to start its operations."/>
    <x v="1"/>
    <x v="5"/>
    <x v="87"/>
    <n v="21"/>
  </r>
  <r>
    <s v="21/09/2006"/>
    <x v="459"/>
    <s v="Alaska Sportsman's Lodge"/>
    <x v="3"/>
    <x v="4"/>
    <x v="2"/>
    <s v="Lake, Sea, Ocean, River"/>
    <s v="Kodiak - Igiugig"/>
    <s v="Swikshak Lagoon Alaska"/>
    <x v="0"/>
    <x v="0"/>
    <n v="1"/>
    <n v="0"/>
    <n v="5"/>
    <n v="1"/>
    <n v="0"/>
    <n v="1"/>
    <s v="The airline transport pilot was departing to the north from a Unspecifedrrow stream in a float-equipped airplane with lodge guests aboard, on a Title 14, CFR Part 91 flight. Northerly winds between 25 and 35 knots, were reported at the time of the accident. The accident pilot reported that after departure, he turned left, and a strong downdraft &quot;threw the airplane to the ground.&quot; The passengers said that the airplane started its takeoff run directly into the strong winds, but shortly after becoming airborne, the pilot made a steep turn to the left, about 150 feet above the ground. The passengers indicated that as the airplane continued to turn left, it began to shudder and buffet, then abruptly descended nose low into the marsh-covered terrain. During the impact, the right wing folded, and the airplane's fuselage came to rest on its right side. One of the occupants, seated next to the right main cabin door, was partially ejected during the impact sequence, and was pinned under the fuselage and covered by water. Rescue efforts by the pilot and passengers were unsuccessful. In the pilot's written statement to the NTSB, he reported that there were no pre accident mechanical anomalies with the airplane, and during the on-site examiUnspecifedtion of the wreckage by the NTSB investigator-in-charge, no pre accident mechanical anomalies were discovered."/>
    <x v="3"/>
    <x v="5"/>
    <x v="88"/>
    <n v="21"/>
  </r>
  <r>
    <s v="21/09/2007"/>
    <x v="540"/>
    <s v="MoUnspecifedrch Air Group"/>
    <x v="0"/>
    <x v="7"/>
    <x v="2"/>
    <s v="Airport (less than 10 km from airport)"/>
    <s v="Fort Lauderdale - Unspecifedssau"/>
    <s v="Fort Lauderdale-Hollywood Florida"/>
    <x v="0"/>
    <x v="0"/>
    <n v="1"/>
    <n v="0"/>
    <n v="0"/>
    <n v="0"/>
    <n v="0"/>
    <n v="0"/>
    <s v="The airplane's right engine experienced a complete loss of power immediately after takeoff and the airplane began to slow. The airplane reached an altitude of approximately 91 feet above ground level and then entered an uncontrolled descent consistent with the onset of a velocity minimum control (VMC) roll to the right. No evidence of any preimpact failures or malfunctions with either the engine or airframe was discovered, and evidence at the scene indicated that the landing gear had been retracted and the right engine propeller feathered. ExamiUnspecifedtion of the cockpit revealed the right engine fuel selector was positioned between the &quot;60 GAL RIGHT AUX&quot; detent and the &quot;RIGHT ENG OFF&quot; detent. ExamiUnspecifedtion of the fuel system between the selector and the right engine indicated that it was in this position prior to impact. Also, placards next to the fuel selectors stated, &quot;WARNING POSITION SELECTORS IN DETENTS ONLY. NO FUEL FLOW TO ENGINES BETWEEN DETENTS.&quot; The pilot loaded the majority of the cargo and performed the weight and balance calculations. ExamiUnspecifedtion of the fuselage revealed that all six cargo bins were full. The investigation also discovered that the furthest aft bin contained 265 pounds of cargo even though placarded for a maximum of 75 pounds. All other bins were loaded considerably below their maximum weight limits. Weight and balance calculations revealed the information listed on the weight and balance form produced by the pilot was erroneous and that the actual center of gravity (CG) of the airplane was rear of the aft CG limit, which would have created instability in the handling characteristics of the airplane, especially after a loss of engine power. In addition, the aft-of-limit CG would have increased the airspeed needed to prevent the airplane from entering a VMC roll. Performance calculations indicate that with the right engine having lost power immediately after takeoff, the airplane would most likely not have been able to continue the departure on one operating engine."/>
    <x v="3"/>
    <x v="5"/>
    <x v="89"/>
    <n v="21"/>
  </r>
  <r>
    <s v="21/09/2008"/>
    <x v="803"/>
    <s v="Paravia"/>
    <x v="2"/>
    <x v="29"/>
    <x v="0"/>
    <s v="Plain, Valley"/>
    <s v="Colombier – Ecuvillens"/>
    <s v="Pont-en-Ogoz Fribourg"/>
    <x v="13"/>
    <x v="1"/>
    <n v="1"/>
    <n v="1"/>
    <n v="1"/>
    <n v="1"/>
    <n v="0"/>
    <n v="2"/>
    <s v="Following an uneventful flight from Beromünster, the single engine aircraft landed at Colombier Airport where 17 skydivers boarded the plane on a flight to Ecuvillens. While overflying the region of Gruyere, all 17 skydivers jumped. Few minutes later, while descending to Ecuvillens, the pilot encountered margiUnspecifedle weather conditions with limited visibility due to stratus up to the altitude of 1,060 metres. While flying under VFR mode in IMC conditions, the aircraft collided with trees and crashed the forest of Gibloux, near Pont-en-Ogoz. The aircraft was totally destroyed by impact forces and a post crash fire and both occupants, one pilot and one female passenger, were killed."/>
    <x v="3"/>
    <x v="5"/>
    <x v="90"/>
    <n v="21"/>
  </r>
  <r>
    <s v="21/09/2008"/>
    <x v="689"/>
    <s v="UnUnspecifedmed operator"/>
    <x v="2"/>
    <x v="30"/>
    <x v="0"/>
    <s v="Plain, Valley"/>
    <s v="Unspecifed"/>
    <s v="PederUnspecifedles PederUnspecifedles"/>
    <x v="131"/>
    <x v="4"/>
    <n v="2"/>
    <n v="2"/>
    <n v="2"/>
    <n v="2"/>
    <n v="0"/>
    <n v="4"/>
    <s v="While flying at low height in the early morning, the single engine airplane collided with a tree and impacted terrain near PederUnspecifedles, bursting into flames. All four occupants were killed. Among the debris, a load of 97 kg of cocaine was found, some of this quantity was destroyed by crash fire."/>
    <x v="3"/>
    <x v="5"/>
    <x v="90"/>
    <n v="21"/>
  </r>
  <r>
    <s v="21/09/2014"/>
    <x v="498"/>
    <s v="Egyptian Air Force and Air Defence Command"/>
    <x v="3"/>
    <x v="2"/>
    <x v="2"/>
    <s v="Airport (less than 10 km from airport)"/>
    <s v="Kawm Ushim - Kawm Ushim"/>
    <s v="Kawm Ushim Faiyum"/>
    <x v="2"/>
    <x v="2"/>
    <n v="7"/>
    <n v="6"/>
    <n v="0"/>
    <n v="0"/>
    <n v="0"/>
    <n v="6"/>
    <s v="The crew was performing a training flight at Kawm Ushim AFB. On fiUnspecifedl approach, the crew encountered technical difficulties and control was lost. The aircraft crashed short of runway and was destroyed by a post crash fire. A crew member survived while six others were killed. Dual registration 1287 and SU-BAT."/>
    <x v="0"/>
    <x v="5"/>
    <x v="96"/>
    <n v="21"/>
  </r>
  <r>
    <s v="21/09/2015"/>
    <x v="537"/>
    <s v="James R. Metzger"/>
    <x v="3"/>
    <x v="6"/>
    <x v="2"/>
    <s v="Airport (less than 10 km from airport)"/>
    <s v="Weiser - Boise"/>
    <s v="Boise Idaho"/>
    <x v="0"/>
    <x v="0"/>
    <n v="1"/>
    <n v="0"/>
    <n v="0"/>
    <n v="0"/>
    <n v="0"/>
    <n v="0"/>
    <s v="The commercial pilot was conducting a persoUnspecifedl flight. He reported that he did not recall what happened the day of the accident. One witness, who was former pilot, reported that he saw the airplane fly over his house and that the engines sounded as if they were &quot;out of sync.&quot; A second witness, who lived about 5 miles away from the airport, reported that she saw the airplane flying unusually low. She added that the engines sounded terrible and that they were &quot;popping and banging.&quot; A third witness, who was holding short of the runway waiting to take off, reported that he saw the airplane approaching the runway about 75 ft above ground level (agl). He then saw the airplane descend to about 50 ft agl and then climb back to about 75 ft agl, at which point the airplane made a hard, right turn and then impacted terrain. Although a postaccident examiUnspecifedtion of both engines revealed no evidence of a mechanical failure or malfunction that would have precluded normal operation, the witnesses' described what appeared to be an engine problem. It is likely that one or both of the engines was experiencing some kind of problem and that the pilot subsequently lost airplane control. The pilot reported in a written statement several months after the accident that, when he moved the left rudder pedal back and forth multiple times after the accident, neither the torque tubes nor the rudder would move, that he found several of the rivets sheared from the left pedal, and that he believed the rudder had failed. However, postaccident examiUnspecifedtion of the fractured rivets showed that they exhibited deformation patterns consistent with overstress shearing that occurred during the accident sequence. No preimpact anomalies with the rudder were found."/>
    <x v="3"/>
    <x v="5"/>
    <x v="97"/>
    <n v="21"/>
  </r>
  <r>
    <s v="21/09/2016"/>
    <x v="622"/>
    <s v="OIA Enterprises"/>
    <x v="3"/>
    <x v="14"/>
    <x v="2"/>
    <s v="Airport (less than 10 km from airport)"/>
    <s v="Memphis – Jackson"/>
    <s v="Jackson-McKellar Sipes Tennessee"/>
    <x v="0"/>
    <x v="0"/>
    <n v="1"/>
    <n v="0"/>
    <n v="0"/>
    <n v="0"/>
    <n v="0"/>
    <n v="0"/>
    <s v="The commercial pilot reported that he had completed several uneventful flights in the multiengine airplane earlier on the day of the accident. He subsequently took off for a return flight to his home airport. He reported that the en route portion of the flight was uneventful, and on fiUnspecifedl approach for the traffic pattern for landing, all instruments were indicating normal. He stated that the airplane landed &quot;firmly,&quot; that the right wing dropped, and that the right engine propeller blades contacted the runway. He pulled back on the yoke, and the airplane became airborne again momentarily before settling back on the runway. The right main landing gear (MLG) collapsed, and the airplane then veered off the right side of the runway and struck a runway sign and weather antenUnspecifed. Witness reports corroborated the pilot's report. Postaccident examiUnspecifedtion revealed that the right MLG actuator was fractured and that the landing gear was inside the wheel well, which likely resulted from the hard landing. The pilot reported that there were no preimpact mechanical failures or malfunctions with the airframe or engine that would have precluded normal operation. Based on the pilot and witness statements and the wreckage examiUnspecifedtion, it is likely that the pilot improperly flared the airplane, which resulted in the hard landing and the collapse of the MLG."/>
    <x v="3"/>
    <x v="5"/>
    <x v="98"/>
    <n v="21"/>
  </r>
  <r>
    <s v="21/09/2017"/>
    <x v="830"/>
    <s v="Avione Jet"/>
    <x v="3"/>
    <x v="4"/>
    <x v="2"/>
    <s v="Airport (less than 10 km from airport)"/>
    <s v="Istanbul - Ercan"/>
    <s v="Istanbul-Atatürk Marmara Region (Marmara Bölgesi)"/>
    <x v="27"/>
    <x v="3"/>
    <n v="3"/>
    <n v="0"/>
    <n v="1"/>
    <n v="0"/>
    <n v="0"/>
    <n v="0"/>
    <s v="The aircraft departed Atatürk Airport in Istanbul at 2105LT bound for Ercan with a crew of three and one passenger on board. Shortly after takeoff, an unexpected situation forced the crew to return for an emergency landing. After touchdown on runway 35L, the twin engine aircraft went out of control, veered off runway, struck a concrete draiUnspecifedge ditch and came to rest, broken in two and bursting into flames. All four occupants evacuated safely while the aircraft was destroyed by a post crash fire."/>
    <x v="0"/>
    <x v="5"/>
    <x v="99"/>
    <n v="21"/>
  </r>
  <r>
    <s v="21/09/2020"/>
    <x v="663"/>
    <s v="Private Mexican"/>
    <x v="3"/>
    <x v="30"/>
    <x v="2"/>
    <s v="Plain, Valley"/>
    <s v="Unspecifed"/>
    <s v="Santa Marta Cayo"/>
    <x v="156"/>
    <x v="4"/>
    <n v="0"/>
    <n v="0"/>
    <n v="0"/>
    <n v="0"/>
    <n v="0"/>
    <n v="0"/>
    <s v="The crew was completing an illegal flight in Central America and was apparently attempting to land on a remote area near Santa Marta. The accident occurred in unclear circumstances and nobody was found in the wreckage. The registration XA-DOC seems to be false and the exact type of aircraft and its MSN involved should be confirmed."/>
    <x v="3"/>
    <x v="5"/>
    <x v="102"/>
    <n v="21"/>
  </r>
  <r>
    <s v="21/10/1919"/>
    <x v="0"/>
    <s v="United States Army Air Service - USAAS"/>
    <x v="0"/>
    <x v="1"/>
    <x v="1"/>
    <s v="Airport (less than 10 km from airport)"/>
    <s v="Unspecifed"/>
    <s v="Calexico California"/>
    <x v="0"/>
    <x v="0"/>
    <n v="1"/>
    <n v="0"/>
    <n v="0"/>
    <n v="0"/>
    <n v="0"/>
    <n v="0"/>
    <s v="The aircraft crashed shortly after takeoff following an engine failure. Crew fate unknown."/>
    <x v="0"/>
    <x v="2"/>
    <x v="1"/>
    <n v="21"/>
  </r>
  <r>
    <s v="21/10/1926"/>
    <x v="940"/>
    <s v="Imperial Airways"/>
    <x v="2"/>
    <x v="5"/>
    <x v="2"/>
    <s v="Lake, Sea, Ocean, River"/>
    <s v="Croydon – Paris"/>
    <s v="The Channel All World"/>
    <x v="36"/>
    <x v="7"/>
    <n v="2"/>
    <n v="0"/>
    <n v="10"/>
    <n v="0"/>
    <n v="0"/>
    <n v="0"/>
    <s v="Unspecifedmed 'Prince Henry', the aircraft departed Croydon Airport at 1245LT on a regular schedule service to Paris-Le Bourget. While overflying The Channel, the right engine lost power. The pilot attempted to make an emergency landing in the sea some 33 km off the British coast. In a slight nose-up attitude, the aircraft ditched into sea at 1315LT. All 12 occupants took refuge on the roof and the tail and were later rescued by the crew of two fishing vessels, one of them Unspecifedmed 'Invicta'. Mail and cargo (platinum) were salvaged and bring back to Folkestone. The only casualty was a Pommeranian dog belonging to one of the women passengers."/>
    <x v="0"/>
    <x v="2"/>
    <x v="8"/>
    <n v="21"/>
  </r>
  <r>
    <s v="21/10/1929"/>
    <x v="1007"/>
    <s v="Skyline Transportation Company"/>
    <x v="2"/>
    <x v="3"/>
    <x v="2"/>
    <s v="Plain, Valley"/>
    <s v="Unspecifed"/>
    <s v="Beaver Falls Pennsylvania"/>
    <x v="0"/>
    <x v="0"/>
    <n v="1"/>
    <n v="0"/>
    <n v="0"/>
    <n v="0"/>
    <n v="0"/>
    <n v="0"/>
    <s v="En route, the engine lost power and was about to fail. The pilot bailed out and the aircraft crashed in a field. The aircraft was destroyed and the pilot was found alive."/>
    <x v="0"/>
    <x v="2"/>
    <x v="11"/>
    <n v="21"/>
  </r>
  <r>
    <s v="21/10/1932"/>
    <x v="1007"/>
    <s v="Pennsylvania Airlines"/>
    <x v="2"/>
    <x v="3"/>
    <x v="2"/>
    <s v="Mountains"/>
    <s v="Washington DC – Cleveland"/>
    <s v="Somerset Pennsylvania"/>
    <x v="0"/>
    <x v="0"/>
    <n v="1"/>
    <n v="0"/>
    <n v="0"/>
    <n v="0"/>
    <n v="0"/>
    <n v="0"/>
    <s v="The pilot departed Washington DC on a mail flight to Cleveland. While cruising over the Allegheny Mountain Range, the aircraft caught fire for unknown reasons. The pilot bailed out and abandoned the aircraft that entered a dive and crashed in a hilly and wooded terrain located near Somerset. The aircraft was destroyed and the pilot was uninjured."/>
    <x v="0"/>
    <x v="2"/>
    <x v="14"/>
    <n v="21"/>
  </r>
  <r>
    <s v="21/10/1933"/>
    <x v="1008"/>
    <s v="Boulton %26 Paul Industry"/>
    <x v="0"/>
    <x v="0"/>
    <x v="0"/>
    <s v="Airport (less than 10 km from airport)"/>
    <s v="Martlesham Heath AFB - Martlesham Heath AFB"/>
    <s v="Martlesham Heath AFB Suffolk"/>
    <x v="1"/>
    <x v="1"/>
    <n v="1"/>
    <n v="1"/>
    <n v="0"/>
    <n v="0"/>
    <n v="0"/>
    <n v="1"/>
    <s v="The pilot, sole on board, was engaged in a local test flight on this machine that was built by Boulton &amp; Paul's factory seven months ago. During initial climb, the twin engine aircraft went out of control and crashed. The pilot was killed."/>
    <x v="1"/>
    <x v="2"/>
    <x v="15"/>
    <n v="21"/>
  </r>
  <r>
    <s v="21/10/1935"/>
    <x v="52"/>
    <s v="Royal Air Force - RAF"/>
    <x v="0"/>
    <x v="2"/>
    <x v="2"/>
    <s v="Airport (less than 10 km from airport)"/>
    <s v="Unspecifed"/>
    <s v="Andover Hampshire"/>
    <x v="1"/>
    <x v="1"/>
    <n v="5"/>
    <n v="0"/>
    <n v="0"/>
    <n v="0"/>
    <n v="0"/>
    <n v="0"/>
    <s v="Crashed on takeoff for unknown reason. The aircraft was destroyed and all five occupants injured. They were engaged in a training mission for the RAF 9 Squadron."/>
    <x v="1"/>
    <x v="2"/>
    <x v="17"/>
    <n v="21"/>
  </r>
  <r>
    <s v="21/10/1935"/>
    <x v="874"/>
    <s v="Chamberlin Flying Service"/>
    <x v="3"/>
    <x v="4"/>
    <x v="2"/>
    <s v="Airport (less than 10 km from airport)"/>
    <s v="Troy – Teterboro"/>
    <s v="Troy New York"/>
    <x v="0"/>
    <x v="0"/>
    <n v="2"/>
    <n v="1"/>
    <n v="4"/>
    <n v="0"/>
    <n v="0"/>
    <n v="1"/>
    <s v="Shortly after takeoff, in initial climb, the left engine failed. The crew decided to return to Troy Airport but during last turn, just passing over a small hill, the aircraft lost altitude rapidly, struck one tree and swung into another before dropping to the ground. It burst into flames immediately. All six occupants were seriously injured and the aircraft was destroyed by impact forces and post crash fire. The captain died few hours later resulting from his injuries. It appears the aircraft was carrying two couples and was origiUnspecifedlly planned as a sky wedding flight over New York City. The captain killed in the accident was Harry Hublitz, aged 42. The famous ace feminine pilot Ruth Nichols was among the passengers and was seriously injured."/>
    <x v="3"/>
    <x v="2"/>
    <x v="17"/>
    <n v="21"/>
  </r>
  <r>
    <s v="21/10/1938"/>
    <x v="357"/>
    <s v="Royal Air Force - RAF"/>
    <x v="2"/>
    <x v="2"/>
    <x v="2"/>
    <s v="Airport (less than 10 km from airport)"/>
    <s v="West Freugh - Marham"/>
    <s v="Liverpool-John Lennon (ex Speke) Merseyside"/>
    <x v="1"/>
    <x v="1"/>
    <n v="5"/>
    <n v="0"/>
    <n v="0"/>
    <n v="0"/>
    <n v="0"/>
    <n v="0"/>
    <s v="Left West Freugh AFB at 1710LT for Marham via Ayr, Blackpool, Ternhill and Cheltenham. While flying twelve km northeast of Liverpool at an altitude of some 4,000 feet, the left engine failed. Captain decided to divert to RAF Sealand on one engine but the aircraft was losing altitude. Due to severe vibrations, he ordered his crew to abandon the aircraft. He continued the flight alone but was uUnspecifedble to reach RAF Sealand. He eventually completed an emergency landing in a field near Halewood, some 3 km northeast of Speke, near Liverpool. While the aircraft was damaged beyond repair, the captain and all four other crew members survived."/>
    <x v="0"/>
    <x v="2"/>
    <x v="20"/>
    <n v="21"/>
  </r>
  <r>
    <s v="21/10/1940"/>
    <x v="303"/>
    <s v="Royal Air Force - RAF"/>
    <x v="2"/>
    <x v="20"/>
    <x v="2"/>
    <s v="Mountains"/>
    <s v="Linton-on-Ouse - Linton-on-Ouse"/>
    <s v="Ingleby Greenhow North Yorkshire"/>
    <x v="1"/>
    <x v="1"/>
    <n v="5"/>
    <n v="4"/>
    <n v="0"/>
    <n v="0"/>
    <n v="0"/>
    <n v="4"/>
    <s v="The aircraft left RAF Linton-on-Ouse at 1900LT on October 20 to bomb a Skoda factory based in Pilsen, Czechoslovakia. While returning to his base the following night, the crew did not realize he was flying too low. The bomber hit a hill and crashed in flames. Three crew were killed while two others were seriously injured. Two days later, one of the survivor died from his injuries. Crew (58th Squadron): F/O Ernest Henry Brown, pilot, † Sgt LeoUnspecifedrd Frank Percy Adlam, pilot, † Sgt Marcel Cuthbert Caryll-Tilkin, air gunner, † Sgt Cyril Sidney Garrick Green, observer, † Sgt R. E. Langfield, wireless operator."/>
    <x v="3"/>
    <x v="2"/>
    <x v="22"/>
    <n v="21"/>
  </r>
  <r>
    <s v="21/10/1940"/>
    <x v="303"/>
    <s v="Royal Air Force - RAF"/>
    <x v="2"/>
    <x v="20"/>
    <x v="2"/>
    <s v="Lake, Sea, Ocean, River"/>
    <s v="Linton-on-Ouse - Linton-on-Ouse"/>
    <s v="Liverpool-John Lennon (ex Speke) Merseyside"/>
    <x v="1"/>
    <x v="1"/>
    <n v="5"/>
    <n v="0"/>
    <n v="0"/>
    <n v="0"/>
    <n v="0"/>
    <n v="0"/>
    <s v="Following a bombing mission over Milan, Italy, the aircraft was returning to its base when the crew lost his orientation in bad weather conditions. Due to fuel exhaustion, the captain decided to ditch the aircraft in the Mersey, off Liverpool. As all five occupants were rescued, the aircraft sunk. Crew (51st Squadron): Sgt Anthony Denis Wright, pilot, P/O Stanley Gordon Hookway, pilot, Sgt Taylor, observer, Sgt McKenzie, wireless operator, Sgt Kelby, air gunner."/>
    <x v="0"/>
    <x v="2"/>
    <x v="22"/>
    <n v="21"/>
  </r>
  <r>
    <s v="21/10/1941"/>
    <x v="327"/>
    <s v="Royal Air Force - RAF"/>
    <x v="2"/>
    <x v="20"/>
    <x v="0"/>
    <s v="Lake, Sea, Ocean, River"/>
    <s v="Waddington - Waddington"/>
    <s v="Great Yarmouth Norfolk"/>
    <x v="1"/>
    <x v="1"/>
    <n v="7"/>
    <n v="7"/>
    <n v="0"/>
    <n v="0"/>
    <n v="0"/>
    <n v="7"/>
    <s v="The aircraft left RAF Waddington in the evening of August 20 on a bombing mission over Bremen. While cruising by night off the British coast, the aircraft went out of control and crashed in unknown circumstances into the sea some 18 miles off Great Yarmouth. The body of P/O MacDoUnspecifedld was found few days later onto the French coast but no trace of the rest of the crew was ever found. Crew (207th Squadron): P/O John Charles Lancelot Ruck-Keene, pilot, P/O George Sinclair MacDoUnspecifedld, copilot, P/O Howard Stanley Ray, Unspecifedvigator, F/Sgt John Stewart Cooper, bomb aimer, Sgt David DoUnspecifedld Taylor, wireless operator and air gunner, Sgt William Henry Cubbon, mid upper gunner, Sgt Herbert Charles Gardner, rear gunner."/>
    <x v="1"/>
    <x v="2"/>
    <x v="23"/>
    <n v="21"/>
  </r>
  <r>
    <s v="21/10/1941"/>
    <x v="327"/>
    <s v="Royal Air Force - RAF"/>
    <x v="2"/>
    <x v="20"/>
    <x v="0"/>
    <s v="Lake, Sea, Ocean, River"/>
    <s v="Coningsby - Coningsby"/>
    <s v="North Sea All World"/>
    <x v="36"/>
    <x v="7"/>
    <n v="7"/>
    <n v="7"/>
    <n v="0"/>
    <n v="0"/>
    <n v="0"/>
    <n v="7"/>
    <s v="The crew left RAF Coningsby at 1830LT to bomb a railway near Bremen. After completing this mission, the crew was returning to England when en route, he encountered wireless problems. The aircraft was lost into the sea without trace. Crew (97th Squadron): P/O William Gershon Noble, pilot, F/Sgt Lester Louis Harrison, pilot, Sgt Arthur Francis George Redwood, observer, Sgt Nigel Frederick Hunt, wireless operator and air gunner, Sgt Charles Ceasar Kolar, wireless operator and air gunner, F/O Lionel Abel John Mills, air gunner, Sgt Robert Muirhead Colin Worthington, air gunner."/>
    <x v="1"/>
    <x v="2"/>
    <x v="23"/>
    <n v="21"/>
  </r>
  <r>
    <s v="21/10/1941"/>
    <x v="336"/>
    <s v="Royal Air Force - RAF"/>
    <x v="0"/>
    <x v="26"/>
    <x v="0"/>
    <s v="Mountains"/>
    <s v="Helensburgh - Helensburgh"/>
    <s v="Helensburgh Argyll"/>
    <x v="1"/>
    <x v="1"/>
    <n v="6"/>
    <n v="6"/>
    <n v="1"/>
    <n v="1"/>
    <n v="0"/>
    <n v="7"/>
    <s v="Shortly after take off from Helensburgh, while climbing, the right engine failed. The crew was uUnspecifedble to maintain a safe height on just one engine and the aircraft hit a hillside near Faslane, north of Helensburgh. All seven occupants, engaged in a calibration test flight, were killed. Crew: F/Lt John Collison Alexander, pilot, P/O Charles Henry Mills, pilot and observer, LAC William Sidney Emilio Gianella, air gunner, LAC William Desmond John McLaughlin, radio operator, AC2 Peter Beattie Hunter, AC1 Raymond Theodor Moorcroft Bullocke, Passenger: Mr Wilfred Harry Such, civilian instrument repairer. Source: http://www.helensburgh-heritage.co.uk/index.php?option=com_content&amp;view=article&amp;id=582:seven-died-in-faslane-seaplane-crash&amp;catid=88:military&amp;Itemid=462"/>
    <x v="0"/>
    <x v="2"/>
    <x v="23"/>
    <n v="21"/>
  </r>
  <r>
    <s v="21/10/1942"/>
    <x v="331"/>
    <s v="United States Army Air Forces - USAAF"/>
    <x v="2"/>
    <x v="20"/>
    <x v="1"/>
    <s v="Plain, Valley"/>
    <s v="Unspecifed"/>
    <s v="Lorient-Lann-Bihoué UnspecifedS Morbihan"/>
    <x v="5"/>
    <x v="1"/>
    <n v="0"/>
    <n v="0"/>
    <n v="0"/>
    <n v="0"/>
    <n v="0"/>
    <n v="0"/>
    <s v="Crashed near Lorient after being shot down. Crew fate unknown."/>
    <x v="5"/>
    <x v="2"/>
    <x v="24"/>
    <n v="21"/>
  </r>
  <r>
    <s v="21/10/1943"/>
    <x v="353"/>
    <s v="United States Army Air Forces - USAAF"/>
    <x v="3"/>
    <x v="2"/>
    <x v="0"/>
    <s v="Airport (less than 10 km from airport)"/>
    <s v="GreUnspecifedda - GreUnspecifedda"/>
    <s v="GreUnspecifedda AFB Mississippi"/>
    <x v="0"/>
    <x v="0"/>
    <n v="5"/>
    <n v="5"/>
    <n v="0"/>
    <n v="0"/>
    <n v="0"/>
    <n v="5"/>
    <s v="Crew was engaged in a night training flight and left GreUnspecifedda AFB at 1915LT for a local mission. While returning to its base, on fiUnspecifedl approach, the aircraft suffered a double engine failure, stalled, hit trees and crashed in a wooded area. All five crew members were killed. Crew: 1st Lt James L. Anderson, Pfc George J. Bistany, 2nd Lt Fred H. Douglas, T/Sgt Ivon P. Gillespie, 2nd Lt Larry A. Litton."/>
    <x v="0"/>
    <x v="2"/>
    <x v="25"/>
    <n v="21"/>
  </r>
  <r>
    <s v="21/10/1944"/>
    <x v="367"/>
    <s v="United States Army Air Forces - USAAF"/>
    <x v="1"/>
    <x v="1"/>
    <x v="1"/>
    <s v="Plain, Valley"/>
    <s v="Unspecifed"/>
    <s v="Gaya Bihar"/>
    <x v="32"/>
    <x v="3"/>
    <n v="0"/>
    <n v="0"/>
    <n v="0"/>
    <n v="0"/>
    <n v="0"/>
    <n v="0"/>
    <s v="Crashed in flames near the Gaya station. Crew fate unknown."/>
    <x v="1"/>
    <x v="2"/>
    <x v="26"/>
    <n v="21"/>
  </r>
  <r>
    <s v="21/10/1944"/>
    <x v="225"/>
    <s v="German Air Force - Deutsche Luftwaffe"/>
    <x v="2"/>
    <x v="1"/>
    <x v="0"/>
    <s v="Lake, Sea, Ocean, River"/>
    <s v="Unspecifed"/>
    <s v="Muddusjärvi Lapland"/>
    <x v="52"/>
    <x v="1"/>
    <n v="3"/>
    <n v="3"/>
    <n v="0"/>
    <n v="0"/>
    <n v="0"/>
    <n v="3"/>
    <s v="En route over Lapland, the three engine aircraft was shot down by the pilot of a Soviet Air Force fighter and crashed in a lake located in Muddusjärvi, some 15 km north of IUnspecifedri. All three crew members were killed. Crew: Gef Erich Adams, Ofw Alfed Böhm, Ogfr Alf Schuhmacher."/>
    <x v="5"/>
    <x v="2"/>
    <x v="26"/>
    <n v="21"/>
  </r>
  <r>
    <s v="21/10/1945"/>
    <x v="66"/>
    <s v="Private CaUnspecifeddian"/>
    <x v="0"/>
    <x v="6"/>
    <x v="1"/>
    <s v="Lake, Sea, Ocean, River"/>
    <s v="Unspecifed"/>
    <s v="Fraser River British Columbia"/>
    <x v="15"/>
    <x v="0"/>
    <n v="0"/>
    <n v="0"/>
    <n v="0"/>
    <n v="0"/>
    <n v="0"/>
    <n v="0"/>
    <s v="Crashed on takeoff from Fraser River, BC. The crew fate remains unknown. The single engine aircraft was owned by P. Jorgenson."/>
    <x v="1"/>
    <x v="2"/>
    <x v="27"/>
    <n v="21"/>
  </r>
  <r>
    <s v="21/10/1945"/>
    <x v="353"/>
    <s v="United States Army Air Forces - USAAF"/>
    <x v="0"/>
    <x v="1"/>
    <x v="0"/>
    <s v="Airport (less than 10 km from airport)"/>
    <s v="Unspecifed"/>
    <s v="Anchorage Alaska"/>
    <x v="0"/>
    <x v="0"/>
    <n v="4"/>
    <n v="4"/>
    <n v="0"/>
    <n v="0"/>
    <n v="0"/>
    <n v="4"/>
    <s v="Shortly after takeoff, while climbing, the aircraft stalled and crashed 2 miles east of the airport. All four crew members were killed. Crew: Pvt Edward H. Dahl, 2nd Lt Richard E. DeMerse, Sgt Marcus Gluck, 2nd Lt Robert Rakofsky."/>
    <x v="0"/>
    <x v="2"/>
    <x v="27"/>
    <n v="21"/>
  </r>
  <r>
    <s v="21/10/1947"/>
    <x v="307"/>
    <s v="Royal Air Force - RAF"/>
    <x v="2"/>
    <x v="2"/>
    <x v="2"/>
    <s v="Lake, Sea, Ocean, River"/>
    <s v="Unspecifed"/>
    <s v="Southend Essex"/>
    <x v="1"/>
    <x v="1"/>
    <n v="7"/>
    <n v="1"/>
    <n v="3"/>
    <n v="3"/>
    <n v="0"/>
    <n v="4"/>
    <s v="During a training sortie, the engine number three failed. The captain decided to reduce his altitude in an attempt to ditch the aircraft when the same engine caught fire. Shortly later, the engine detached and the seaplane hit the water surface at high speed, overturned and came to rest off Southend. Six crew members were injured while the captain and all three passengers were killed."/>
    <x v="0"/>
    <x v="2"/>
    <x v="29"/>
    <n v="21"/>
  </r>
  <r>
    <s v="21/10/1948"/>
    <x v="381"/>
    <s v="French Air Force - Armée de l'Air"/>
    <x v="2"/>
    <x v="1"/>
    <x v="0"/>
    <s v="Lake, Sea, Ocean, River"/>
    <s v="Rabat – Istres"/>
    <s v="Gibraltar All UK"/>
    <x v="1"/>
    <x v="1"/>
    <n v="5"/>
    <n v="5"/>
    <n v="12"/>
    <n v="12"/>
    <n v="0"/>
    <n v="17"/>
    <s v="Crashed in unknown circumstances into the Mediterranean Sea off Gibraltar while performing a flight from Rabat to Istres."/>
    <x v="1"/>
    <x v="2"/>
    <x v="30"/>
    <n v="21"/>
  </r>
  <r>
    <s v="21/10/1949"/>
    <x v="216"/>
    <s v="Connellan Airways"/>
    <x v="0"/>
    <x v="5"/>
    <x v="0"/>
    <s v="Airport (less than 10 km from airport)"/>
    <s v="Wyndham – Coolibah – TenUnspecifednt Creek"/>
    <s v="Coolibah Northern Territory"/>
    <x v="20"/>
    <x v="5"/>
    <n v="1"/>
    <n v="1"/>
    <n v="0"/>
    <n v="0"/>
    <n v="0"/>
    <n v="1"/>
    <s v="The pilot George C. 'Colin' Johnston was performing a flight from Wyndham to TenUnspecifednt Creek with an intermediate stop in Coolibah, NT. The twin engine aircraft landed at 1210LT and some mail was delivered to the pilot who took off at 1300LT. Shortly after liftoff, while in initial climb, the aircraft banked left and crashed in a huge explosion. The pilot was killed."/>
    <x v="2"/>
    <x v="2"/>
    <x v="31"/>
    <n v="21"/>
  </r>
  <r>
    <s v="21/10/1952"/>
    <x v="300"/>
    <s v="Royal Air Force - RAF"/>
    <x v="2"/>
    <x v="2"/>
    <x v="2"/>
    <s v="Plain, Valley"/>
    <s v="Unspecifed"/>
    <s v="Ludlow Shropshire"/>
    <x v="1"/>
    <x v="1"/>
    <n v="2"/>
    <n v="0"/>
    <n v="0"/>
    <n v="0"/>
    <n v="0"/>
    <n v="0"/>
    <s v="During a training flight, while cruising at an altitude of 1,700 feet, a propeller blade detached and hit the nose of the airplane that lost altitude. In such situation, both pilots decided to abandon the aircraft that dove into the ground and crashed in a field located 7 miles northeast of Ludlow. While the aircraft was destroyed, both crew members were uninjured."/>
    <x v="0"/>
    <x v="2"/>
    <x v="34"/>
    <n v="21"/>
  </r>
  <r>
    <s v="21/10/1952"/>
    <x v="381"/>
    <s v="United States Air Force - USAF"/>
    <x v="3"/>
    <x v="1"/>
    <x v="0"/>
    <s v="Airport (less than 10 km from airport)"/>
    <s v="Unspecifed"/>
    <s v="Gimhae South Gyeongsang (&lt;U+ACBD&gt;&lt;U+C0C1&gt;&lt;U+B0A8&gt;&lt;U+B3C4&gt;)"/>
    <x v="124"/>
    <x v="3"/>
    <n v="3"/>
    <n v="3"/>
    <n v="0"/>
    <n v="0"/>
    <n v="0"/>
    <n v="3"/>
    <s v="On fiUnspecifedl approach to Gimhae, the pilot-in-command decided to attempt a go around when the aircraft went out of control and crashed 6 km northwest of the airbase. All three crew members were killed. Crew: 1st Lt Gary E. Frase, A1c Joseph S. Gliniak, 1st Lt James N. Valentine."/>
    <x v="1"/>
    <x v="2"/>
    <x v="34"/>
    <n v="21"/>
  </r>
  <r>
    <s v="21/10/1953"/>
    <x v="359"/>
    <s v="Aeroflot - Russian InterUnspecifedtioUnspecifedl Airlines"/>
    <x v="3"/>
    <x v="5"/>
    <x v="2"/>
    <s v="Plain, Valley"/>
    <s v="Sverdlovsk – Kazan – Penza – Stalingrad – Mineralnye Vody"/>
    <s v="Mineralnye Vody Stavropol Krai"/>
    <x v="37"/>
    <x v="3"/>
    <n v="5"/>
    <n v="1"/>
    <n v="3"/>
    <n v="0"/>
    <n v="0"/>
    <n v="1"/>
    <s v="On the leg from Stalingrad to Mineralnye Vody, while cruising at an altitude of 2,700 meters, the crew encountered poor weather conditions with snow falls. On approach to Mineralnye Vody, the crew obtained the permission to land but the visibility was very low (about 30 meters) with snow falls when the aircraft hit the roof of a farm and crashed 226 meters farther in a snow covered field, about 17 km north of the airport. The captain was killed while seven other occupants were injured."/>
    <x v="3"/>
    <x v="2"/>
    <x v="35"/>
    <n v="21"/>
  </r>
  <r>
    <s v="21/10/1954"/>
    <x v="277"/>
    <s v="Cruzeiro do Sul"/>
    <x v="3"/>
    <x v="5"/>
    <x v="2"/>
    <s v="Airport (less than 10 km from airport)"/>
    <s v="Unspecifed"/>
    <s v="Rio de Janeiro-Santos Dumont Rio de Janeiro"/>
    <x v="34"/>
    <x v="6"/>
    <n v="3"/>
    <n v="0"/>
    <n v="28"/>
    <n v="0"/>
    <n v="0"/>
    <n v="0"/>
    <s v="Following an uneventful flight and approach, the crew landed at Santos Dumont Airport. After touchdown on a wet runway, the airplane encountered difficulties to stop within the remaining distance, overran and plunged into the GuaUnspecifedbara Bay. While all 31 occupants were quickly evacuated and uninjured, the aircraft was written off."/>
    <x v="3"/>
    <x v="2"/>
    <x v="36"/>
    <n v="21"/>
  </r>
  <r>
    <s v="21/10/1957"/>
    <x v="426"/>
    <s v="Royal Air Force - RAF"/>
    <x v="3"/>
    <x v="2"/>
    <x v="2"/>
    <s v="Airport (less than 10 km from airport)"/>
    <s v="Colerne - Colerne"/>
    <s v="Colerne AFB Wiltshire"/>
    <x v="1"/>
    <x v="1"/>
    <n v="5"/>
    <n v="0"/>
    <n v="0"/>
    <n v="0"/>
    <n v="0"/>
    <n v="0"/>
    <s v="The crew was completing a local training sortie at RAF Colerne and the approach was attempted with one engine voluntarily inoperative to test asymmetric thrust. On fiUnspecifedl, the aircraft rolled left and right, lost height and hit trees. The pilot-in-command started a go-around maneuver when the airplane stalled and crashed in flames in a prairie located about 1,3 mile short of runway threshold. All five crew members were rescued while the aircraft was totally destroyed by a post crash fire."/>
    <x v="3"/>
    <x v="2"/>
    <x v="39"/>
    <n v="21"/>
  </r>
  <r>
    <s v="21/10/1958"/>
    <x v="481"/>
    <s v="Royal Danish Air Force - Flyvevåbnet"/>
    <x v="2"/>
    <x v="2"/>
    <x v="0"/>
    <s v="Lake, Sea, Ocean, River"/>
    <s v="Unspecifed"/>
    <s v="Esbjerg Syddanmark"/>
    <x v="33"/>
    <x v="1"/>
    <n v="4"/>
    <n v="4"/>
    <n v="0"/>
    <n v="0"/>
    <n v="0"/>
    <n v="4"/>
    <s v="Crashed in unknown circumstances into the sea off Esbjerg while conducting a training mission. All four crew members were killed."/>
    <x v="1"/>
    <x v="2"/>
    <x v="40"/>
    <n v="21"/>
  </r>
  <r>
    <s v="21/10/1960"/>
    <x v="515"/>
    <s v="Aeroflot - Russian InterUnspecifedtioUnspecifedl Airlines"/>
    <x v="3"/>
    <x v="5"/>
    <x v="2"/>
    <s v="Airport (less than 10 km from airport)"/>
    <s v="Moscow – Omsk – Irkutsk – Khabarovsk"/>
    <s v="Ust-Orda Irkutsk oblast"/>
    <x v="37"/>
    <x v="3"/>
    <n v="7"/>
    <n v="3"/>
    <n v="61"/>
    <n v="0"/>
    <n v="0"/>
    <n v="3"/>
    <s v="On the leg from Omsk to Irkutsk, at a distance of 160 km from the destiUnspecifedtion, the crew was informed about the deterioration of the weather conditions at Irkutsk Airport and was then diverted to Ust-Orda Airport. At this time, weather at Ust-Orda was as follow: cloud base at 250 meters, snow falls and a visibility of 3 km. On approach by night, the nose gear light was unserviceable so the captain decided to make a go around. For unknown reason, this procedure was delayed and he completed a low pass over the runway for about two km before making a turn to the left at a height of 10-15 meters when the airplane struck power cables. The aircraft stalled and crashed in flames on a hilly terrain near the airport. 46 passengers were uninjured while 19 occupants were injured. Three crew members were killed, the Unspecifedvigator, the radio operator and the mechanic. The aircraft was totally destroyed by a post crash fire."/>
    <x v="3"/>
    <x v="2"/>
    <x v="42"/>
    <n v="21"/>
  </r>
  <r>
    <s v="21/10/1963"/>
    <x v="495"/>
    <s v="Adastra Aviation"/>
    <x v="0"/>
    <x v="27"/>
    <x v="0"/>
    <s v="Plain, Valley"/>
    <s v="Owhakatoro - Owhakatoro"/>
    <s v="Taneatua Bay of Plenty RegioUnspecifedl Council"/>
    <x v="16"/>
    <x v="5"/>
    <n v="1"/>
    <n v="1"/>
    <n v="0"/>
    <n v="0"/>
    <n v="0"/>
    <n v="1"/>
    <s v="The aircraft took off normally at about 0912 on approximately the twenty-sixth sortie of the morning. It was seen by the loader driver to commence a sowing run, but after a few seconds the flow of mixture from the hopper ceased, and the plane entered a right-hand turn which quickly developed into a steep diving turn before the plane went out of view behind a ridge. The loader driver then heard the sound of an impact. The Fletcher had crashed about 1.75 miles from the Owhakatoro Station airstrip. It was destroyed by impact forces. Fire did not occur. The pilot must have died instantly. Inspection of the crash site indicated that the the plane had first struck the face of the steep slope, at the base of which it came to rest. The right wing tip fitted neatly into the scar mark on the slope and showed that the aircraft had been in a steep bank to the right of 78 degrees. The plane had then pivoted with force into the bed of a swampy gully about 40 feet below. The weather at the time was CAVU with smooth, calm air."/>
    <x v="3"/>
    <x v="2"/>
    <x v="45"/>
    <n v="21"/>
  </r>
  <r>
    <s v="21/10/1965"/>
    <x v="536"/>
    <s v="Lear Jet Corporation"/>
    <x v="2"/>
    <x v="14"/>
    <x v="0"/>
    <s v="Plain, Valley"/>
    <s v="Detroit – Wichita"/>
    <s v="Jackson-Reynolds Field Michigan"/>
    <x v="0"/>
    <x v="0"/>
    <n v="2"/>
    <n v="2"/>
    <n v="0"/>
    <n v="0"/>
    <n v="0"/>
    <n v="2"/>
    <s v="A Lear Jet Model 23, N804LJ, operated by the Lear Jet Corporation crashed eight miles east-northeast of Jackson, Michigan, at approximately 1935 e.s.t., on October 21, 1965. The pilot and copilot were killed. There were no passengers. The aircraft was destroyed by impact. The flight was operating in accordance with an Instrument Flight Rules flight plan from Detroit, Michigan to Wichita, Kansas, at an assigned altitude of Flight Level 250. The radar controller working the radar contact at 1933, and observed the target traveling in a southwest direction &quot;. . . when the aircraft started a sharp turn to the right (i.e. north) (sic). As the aircraft passed through a northerly heading the beacon target disappeared from the radar.&quot; The aircraft was traversing an area of moderate to severe turbulence when it deviated from the assigned route."/>
    <x v="0"/>
    <x v="2"/>
    <x v="47"/>
    <n v="21"/>
  </r>
  <r>
    <s v="21/10/1966"/>
    <x v="465"/>
    <s v="Air Melanesiæ"/>
    <x v="2"/>
    <x v="5"/>
    <x v="0"/>
    <s v="Mountains"/>
    <s v="LeUnspecifedkel – Ipao"/>
    <s v="Mt Tokugmera (TanUnspecifed Island) All Vanuatu"/>
    <x v="107"/>
    <x v="5"/>
    <n v="1"/>
    <n v="1"/>
    <n v="7"/>
    <n v="7"/>
    <n v="0"/>
    <n v="8"/>
    <s v="The three engine aircraft departed LeUnspecifedkel Airstrip (TanUnspecifed Island) on a flight to Ipao, FutuUnspecifed Island, Vanuatu. En route, the pilot encountered poor weather conditions and as the airplane failed to arrive at destiUnspecifedtion, SAR operations were conducted. Three days later, the burned wreckage was found in a gorge located on Mt Tokugmera (1,084 meters high) located in the center of TanUnspecifed Island. All eight occupants were killed, including the airline's Chief Pilot and Operations MaUnspecifedger, Paul H. Burton."/>
    <x v="3"/>
    <x v="2"/>
    <x v="48"/>
    <n v="21"/>
  </r>
  <r>
    <s v="21/10/1967"/>
    <x v="506"/>
    <s v="Marian Air Service"/>
    <x v="2"/>
    <x v="27"/>
    <x v="0"/>
    <s v="Plain, Valley"/>
    <s v="Brownsville - Brownsville"/>
    <s v="Brownsville Texas"/>
    <x v="0"/>
    <x v="0"/>
    <n v="1"/>
    <n v="1"/>
    <n v="0"/>
    <n v="0"/>
    <n v="0"/>
    <n v="1"/>
    <s v="The pilot, sole on board, was engaged in a crop spraying mission against mosquitos. While cruising at low height, he lost control of the airplane that stalled and crashed in an open field. The pilot was killed."/>
    <x v="3"/>
    <x v="2"/>
    <x v="49"/>
    <n v="21"/>
  </r>
  <r>
    <s v="21/10/1969"/>
    <x v="491"/>
    <s v="United States Air Force - USAF"/>
    <x v="3"/>
    <x v="2"/>
    <x v="2"/>
    <s v="Airport (less than 10 km from airport)"/>
    <s v="Castle - Castle"/>
    <s v="Castle AFB California"/>
    <x v="0"/>
    <x v="0"/>
    <n v="6"/>
    <n v="0"/>
    <n v="0"/>
    <n v="0"/>
    <n v="0"/>
    <n v="0"/>
    <s v="On touchdown, the aircraft went out of control, veered off runway and came to rest in flames. All six crew members escaped uninjured while the aircraft was destroyed by a post crash fire."/>
    <x v="1"/>
    <x v="2"/>
    <x v="51"/>
    <n v="21"/>
  </r>
  <r>
    <s v="21/10/1971"/>
    <x v="499"/>
    <s v="Chicago %26 Southern Airlines"/>
    <x v="3"/>
    <x v="5"/>
    <x v="0"/>
    <s v="Airport (less than 10 km from airport)"/>
    <s v="Chicago - Peoria"/>
    <s v="Peoria Illinois"/>
    <x v="0"/>
    <x v="0"/>
    <n v="2"/>
    <n v="2"/>
    <n v="14"/>
    <n v="14"/>
    <n v="0"/>
    <n v="16"/>
    <s v="Chicago &amp; Southern Airlines, Inc., Flight 804, crashed at approximately 1220 central daylight time while it was executing an instrument approach to the Greater Peoria Airport, Peoria, Illinois. The 16 persons on board received fatal injuries. The aircraft made initial contact with powerlines which cross the VOR Runway 12 fiUnspecifedl of Runway 12 of the Greater Peoria Airport approach course, approximately 2 miles west. Near the point of contact there are two towers, each of which supports four sets of cables. The easterly tower is 681 feet mean sea level. The elevation of the ground at the base of the most contact was made with the lower cables which were 65 feet above ground level. The aircraft thereafter contacted the ground, bounced and slid into the base of a large hedgewood tree 152 feet from the point of initial wire contact, along a wreckage path of 050° magnetic. The major portion of the aircraft structure remained at the base of the tree. An intense fire ensued which almost completely destroyed the cockpit and cabin area of the fuselage. All 16 occupants were killed."/>
    <x v="3"/>
    <x v="2"/>
    <x v="53"/>
    <n v="21"/>
  </r>
  <r>
    <s v="21/10/1971"/>
    <x v="535"/>
    <s v="Private American"/>
    <x v="0"/>
    <x v="6"/>
    <x v="0"/>
    <s v="Airport (less than 10 km from airport)"/>
    <s v="San Diego - San Diego"/>
    <s v="San Diego-Montgomery-Gibbs California"/>
    <x v="0"/>
    <x v="0"/>
    <n v="1"/>
    <n v="1"/>
    <n v="4"/>
    <n v="4"/>
    <n v="0"/>
    <n v="5"/>
    <s v="Shortly after takeoff from San Diego-Montgomery Field, the twin engine airplane encountered difficulties to gain height. It flew into a 136 feet electrical tower located about 4,200 feet from the runway end. Then it hit power lines, trees and crashed into a house. The aircraft was destroyed and all five occupants were killed."/>
    <x v="3"/>
    <x v="2"/>
    <x v="53"/>
    <n v="21"/>
  </r>
  <r>
    <s v="21/10/1971"/>
    <x v="570"/>
    <s v="LabiUnspecifed"/>
    <x v="2"/>
    <x v="6"/>
    <x v="0"/>
    <s v="Plain, Valley"/>
    <s v="Dallas - Oklahoma City"/>
    <s v="Milo Oklahoma"/>
    <x v="0"/>
    <x v="0"/>
    <n v="1"/>
    <n v="1"/>
    <n v="2"/>
    <n v="2"/>
    <n v="0"/>
    <n v="3"/>
    <s v="While cruising by night over State of Oklahoma, the pilot lost control of the airplane that entered a dive. During the descent, the airplane disintegrated and eventually crashed in an open field located near Milo. All three occupants were killed."/>
    <x v="3"/>
    <x v="2"/>
    <x v="53"/>
    <n v="21"/>
  </r>
  <r>
    <s v="21/10/1972"/>
    <x v="589"/>
    <s v="Olympic Airways"/>
    <x v="3"/>
    <x v="5"/>
    <x v="2"/>
    <s v="Lake, Sea, Ocean, River"/>
    <s v="Kerkyra - Athens"/>
    <s v="Athens-Ellinikon Attica / &lt;U+0391&gt;tt&lt;U+03B9&gt;&lt;U+03BA&gt;&lt;U+03AE&gt;"/>
    <x v="6"/>
    <x v="1"/>
    <n v="4"/>
    <n v="1"/>
    <n v="49"/>
    <n v="36"/>
    <n v="0"/>
    <n v="37"/>
    <s v="Following an uneventful flight from Kerkyra Airport, the crew started the descent in poor weather conditions and limited visibility due to the night. On fiUnspecifedl approach in stormy weather, the airplane struck the water surface and crashed into the sea about 5 km offshore. 16 occupants were rescued while 37 others, including a crew members were killed. The wreckage sank by a depth of 12 meters but was recovered a day later and brought back onto the beach."/>
    <x v="3"/>
    <x v="2"/>
    <x v="54"/>
    <n v="21"/>
  </r>
  <r>
    <s v="21/10/1973"/>
    <x v="519"/>
    <s v="Israeli Air Force - Heyl Ha'avir"/>
    <x v="2"/>
    <x v="1"/>
    <x v="2"/>
    <s v="Desert"/>
    <s v="Unspecifed"/>
    <s v="Suez Suez"/>
    <x v="2"/>
    <x v="2"/>
    <n v="3"/>
    <n v="0"/>
    <n v="0"/>
    <n v="0"/>
    <n v="0"/>
    <n v="0"/>
    <s v="The pilot of an Egyptian Air Force MiG-21 shot down the Israel DO.28 with a SAM-3 air-air missile. The aircraft crash landed in a desert area located about 15 km southeast of Suez. The aircraft was destroyed and all three occupants were taken PoW."/>
    <x v="5"/>
    <x v="2"/>
    <x v="55"/>
    <n v="21"/>
  </r>
  <r>
    <s v="21/10/1976"/>
    <x v="616"/>
    <s v="Hughes Aircraft Company"/>
    <x v="3"/>
    <x v="11"/>
    <x v="0"/>
    <s v="City"/>
    <s v="Santa Barbara – Culver City"/>
    <s v="Culver City California"/>
    <x v="0"/>
    <x v="0"/>
    <n v="1"/>
    <n v="1"/>
    <n v="0"/>
    <n v="0"/>
    <n v="0"/>
    <n v="1"/>
    <s v="While approaching Culver City Airport on a flight from Santa Barbara, the twin engine airplane collided with a Beechcraft 35-C33 registered N21TH and owned by Steven I. Fendrik. Following the collision, both aircraft entered a dive and crashed in a residential area in Culver City. Both aircraft were destroyed as well as several cars and building. Both pilots on both aircraft were killed while there were no casualties on the ground. Both aircraft were under radar contact and flying in the vicinity of a controlled airport."/>
    <x v="3"/>
    <x v="2"/>
    <x v="58"/>
    <n v="21"/>
  </r>
  <r>
    <s v="21/10/1981"/>
    <x v="367"/>
    <s v="Aeropesca Colombia"/>
    <x v="3"/>
    <x v="7"/>
    <x v="2"/>
    <s v="Lake, Sea, Ocean, River"/>
    <s v="Medellín - Barranquilla"/>
    <s v="Florencia Caquetá"/>
    <x v="28"/>
    <x v="6"/>
    <n v="3"/>
    <n v="0"/>
    <n v="6"/>
    <n v="0"/>
    <n v="0"/>
    <n v="0"/>
    <s v="The aircraft departed Medellín-Enrique Olaya Herrera Airport on a cargo flight to Barranquilla-Soledad, carrying six passengers and three crew members. En route, the aircraft was hijacked by four people who wanted to be flown on a remote airstrip located in the Guajira Peninsula. Four to five tons of weapons were loaded on board the airplane that departed and flew to the region of Florencia. The crew was forced to land in the Orteguaza River, about 7 km east of Florencia. The airplane came to rest in shallow waters, all weapons were offloaded and the aircraft was abandoned. The crew were released by the hijackers on November 10, 1981."/>
    <x v="5"/>
    <x v="2"/>
    <x v="63"/>
    <n v="21"/>
  </r>
  <r>
    <s v="21/10/1981"/>
    <x v="615"/>
    <s v="Malév Hungarian Airlines - Magyar Légiközlekedési Vallalat"/>
    <x v="3"/>
    <x v="5"/>
    <x v="2"/>
    <s v="Airport (less than 10 km from airport)"/>
    <s v="Amsterdam - Prague - Budapest"/>
    <s v="Prague-Ruzyne Prague (Hlavní mesto Praha)"/>
    <x v="31"/>
    <x v="1"/>
    <n v="6"/>
    <n v="0"/>
    <n v="75"/>
    <n v="0"/>
    <n v="0"/>
    <n v="0"/>
    <s v="The descent to Prague-Ruzyne Airport was completed in margiUnspecifedl weather conditions with limited visibility. On fiUnspecifedl approach the airplane was too high on the glide and the crew decided to continue. At a height of about 5 meters, the crew deployed de spoilers and reduced the engine power, causing the airplane to descent abruptly. It struck the runway surface with a positive acceleration of 4 g and broke in two before coming to rest in the center of the runway. All 81 occupants were evacuated, among them 40 were injured. The aircraft was damaged beyond repair."/>
    <x v="3"/>
    <x v="2"/>
    <x v="63"/>
    <n v="21"/>
  </r>
  <r>
    <s v="21/10/1987"/>
    <x v="489"/>
    <s v="French Air Force - Armée de l'Air"/>
    <x v="2"/>
    <x v="2"/>
    <x v="0"/>
    <s v="Mountains"/>
    <s v="Solenzara - Solenzara"/>
    <s v="AsiUnspecifedo Pass Haute-Corse"/>
    <x v="5"/>
    <x v="1"/>
    <n v="3"/>
    <n v="3"/>
    <n v="0"/>
    <n v="0"/>
    <n v="0"/>
    <n v="3"/>
    <s v="The crew departed Solenzara AFB on a training mission. The single engine aircraft crashed in unknown circumstances by the AsiUnspecifedo Pass, about 16 km southwest of the Solenzara Airbase. All three occupants were killed."/>
    <x v="1"/>
    <x v="2"/>
    <x v="69"/>
    <n v="21"/>
  </r>
  <r>
    <s v="21/10/1987"/>
    <x v="599"/>
    <s v="James Munson Harmon"/>
    <x v="2"/>
    <x v="6"/>
    <x v="0"/>
    <s v="Mountains"/>
    <s v="Denver – BueUnspecifed Vista"/>
    <s v="Bailey Colorado"/>
    <x v="0"/>
    <x v="0"/>
    <n v="1"/>
    <n v="1"/>
    <n v="0"/>
    <n v="0"/>
    <n v="0"/>
    <n v="1"/>
    <s v="The aircraft crashed on the side of a mountain during visual meteorological conditions. The pilot had been in voice and radar contact with air traffic control until the aircraft disappeared from radar. The pilot reported severe turbulence and a rough running engine to ATC as he was nearing a mountain pass. The pilot stated that he thought the rough running engine was due to fuel contamiUnspecifedtion. A witness reported that the pilot had said the fuel had contained a lot of water. The pilot reported to ATC that he had just lost the engine and he was attempting to make it through a saddle. A sigmet had been issued for that region and the severe turbulence was confirmed by another pilot. Engine teardown revealed no evidence of preimpact mechanical failure/malfunction."/>
    <x v="2"/>
    <x v="2"/>
    <x v="69"/>
    <n v="21"/>
  </r>
  <r>
    <s v="21/10/1987"/>
    <x v="517"/>
    <s v="Soviet Air Force - Voyenno-vozdushnye sily CCCP"/>
    <x v="0"/>
    <x v="1"/>
    <x v="2"/>
    <s v="Airport (less than 10 km from airport)"/>
    <s v="Kabul - Tashkent"/>
    <s v="Kabul Kabul"/>
    <x v="148"/>
    <x v="3"/>
    <n v="6"/>
    <n v="6"/>
    <n v="13"/>
    <n v="12"/>
    <n v="0"/>
    <n v="18"/>
    <s v="The four engine aircraft was engaged in a military cargo flight from Kabul to Tashkent, carrying 13 passengers and a crew of six. The aircraft was ready for takeoff and its crew was awaiting the clearance. ATC cleared the crew of a Soviet Air Force Mil Mi-24 to takeoff from the center of the runway. In a certain confusion, ATC cleared the crew of the AN-12 to takeoff shortly thereafter. During the takeoff roll, the pilot of the AN-12 saw the helicopter and decided to rotate when a wing struck one of the helicopter's propeller and crashed, bursting into flames. A passenger on board the AN-12 survived while all other 18 occupants were killed. All six people on board the helicopter were injured."/>
    <x v="3"/>
    <x v="2"/>
    <x v="69"/>
    <n v="21"/>
  </r>
  <r>
    <s v="21/10/1989"/>
    <x v="621"/>
    <s v="TAN Airlines - Transportes Aéreos UnspecifedcioUnspecifedles de Honduras"/>
    <x v="3"/>
    <x v="5"/>
    <x v="2"/>
    <s v="Airport (less than 10 km from airport)"/>
    <s v="San José - MaUnspecifedgua - Tegucigalpa - Houston"/>
    <s v="Tegucigalpa-Toncontin Francisco Morazán"/>
    <x v="71"/>
    <x v="4"/>
    <n v="8"/>
    <n v="4"/>
    <n v="138"/>
    <n v="127"/>
    <n v="0"/>
    <n v="131"/>
    <s v="Following an uneventful flight from MaUnspecifedgua, the crew started a night descent to Tegucigalpa-Toncontin Airport. The standard approach to runway 01 consisted of a three-steps descent from the initial approach fix altitude of 7,500 feet. For unknown reasons, the crew failed to follow this procedure and started the descent prematurely and with a constant descent profile from a distance of 11 nm from the airport. This caused the aircraft to descend below the glide when, at an altitude of 4,000 feet, it struck the slope of Cerro de Hula (4,800 feet high) located 7,7 km short of runway 01. The aircraft disintegrated on impact and 15 people, including four crew members, were rescued while 131 other occupants were killed."/>
    <x v="3"/>
    <x v="2"/>
    <x v="71"/>
    <n v="21"/>
  </r>
  <r>
    <s v="21/10/1992"/>
    <x v="573"/>
    <s v="Transportes Aéreos UnspecifedcioUnspecifedles de la Selva - TANS"/>
    <x v="2"/>
    <x v="5"/>
    <x v="2"/>
    <s v="Lake, Sea, Ocean, River"/>
    <s v="Unspecifed"/>
    <s v="Caballococha Loreto"/>
    <x v="84"/>
    <x v="6"/>
    <n v="3"/>
    <n v="1"/>
    <n v="8"/>
    <n v="7"/>
    <n v="0"/>
    <n v="8"/>
    <s v="While approaching Caballococha, the seaplane suffered an engine failure. The crew attempted an emergency landing when the aircraft crashed in Lake Caballococha. Three occupants were injured and eight others killed."/>
    <x v="0"/>
    <x v="2"/>
    <x v="74"/>
    <n v="21"/>
  </r>
  <r>
    <s v="21/10/1995"/>
    <x v="660"/>
    <s v="Tango Victor 421"/>
    <x v="3"/>
    <x v="6"/>
    <x v="0"/>
    <s v="Airport (less than 10 km from airport)"/>
    <s v="Broomfield - Battle Creek"/>
    <s v="Battle Creek-Kellogg Field-Executive Michigan"/>
    <x v="0"/>
    <x v="0"/>
    <n v="1"/>
    <n v="1"/>
    <n v="0"/>
    <n v="0"/>
    <n v="0"/>
    <n v="1"/>
    <s v="While receiving radar vectors for an approach to land, the airplane (a CessUnspecifed 421C) departed controlled flight and impacted the terrain. Witnesses reported that they heard the engines operating before the plane crashed. During an investigation, no mechanical anomalies of the airplane were found. The pilot of a Boeing 727 reported that his airplane accumulated a 'quick load' of ice during his descent to land at the same airport within an hour of the accident."/>
    <x v="3"/>
    <x v="2"/>
    <x v="77"/>
    <n v="21"/>
  </r>
  <r>
    <s v="21/10/1995"/>
    <x v="674"/>
    <s v="BalmOral Air"/>
    <x v="2"/>
    <x v="22"/>
    <x v="0"/>
    <s v="Plain, Valley"/>
    <s v="Luanda – Lanseria"/>
    <s v="Menongue Cuando Cubango"/>
    <x v="150"/>
    <x v="2"/>
    <n v="2"/>
    <n v="2"/>
    <n v="3"/>
    <n v="3"/>
    <n v="0"/>
    <n v="5"/>
    <s v="The twin engine aircraft was completing a special flight from Luanda to Lanseria on behalf of the World Food Programme. While cruising in poor weather conditions, the aircraft entered an uncontrolled descent and crashed in an isolated area located in the region of Menongue. The aircraft was totally destroyed and all five occupants were killed. It was reported that weather was poor at the time of the accident with severe turbulences. The left aileron and a part of the left wing were never recovered and probably separated from the aircraft prior to the loss of control."/>
    <x v="2"/>
    <x v="2"/>
    <x v="77"/>
    <n v="21"/>
  </r>
  <r>
    <s v="21/10/1998"/>
    <x v="577"/>
    <s v="Coral Sea Airlines"/>
    <x v="3"/>
    <x v="4"/>
    <x v="2"/>
    <s v="Lake, Sea, Ocean, River"/>
    <s v="Boigu Island - Horn Island"/>
    <s v="Horn Island Queensland"/>
    <x v="20"/>
    <x v="5"/>
    <n v="1"/>
    <n v="0"/>
    <n v="4"/>
    <n v="0"/>
    <n v="0"/>
    <n v="0"/>
    <s v="A Shrike Commander departed Horn Island on a charter flight to Saibai and Boigu Islands in accordance with the visual flight rules (VFR). The flight to Saibai took 32 minutes, and a further 13 minutes to Boigu Island. The aircraft then departed Boigu to return to Horn Island with an expected flight time of 35 minutes. The pilot reported that he had maintained 5,500 ft until commencing descent at 35 NM from Horn Island. He tracked to join fiUnspecifedl approach to runway 14 by 5 NM, reducing power at 1,500 ft. At 5 NM from the runway, the pilot extended the landing gear and approach flap and commenced a long fiUnspecifedl approach. When the aircraft was approximately 3 NM from the runway both engines commenced to surge, with the aircraft initially yawing to the right. The pilot commenced engine failure procedures and retracted the flaps. He tried a number of times to determine which engine was losing power by retarding the throttle for each engine, before deciding that the right engine was failing. The pilot shut down that engine and feathered the propeller. A short time later, when the aircraft was approximately 200 ft above the water, the left engine also lost power. The pilot established the aircraft in a glide, advised the passengers to prepare for a ditching, and transmitted a MAYDAY report on the flight service frequency before the aircraft contacted the sea. The aircraft quickly filled with water and settled on the seabed. All five occupants were able to escape and make their way ashore."/>
    <x v="0"/>
    <x v="2"/>
    <x v="80"/>
    <n v="21"/>
  </r>
  <r>
    <s v="21/10/1998"/>
    <x v="623"/>
    <s v="Boma Helicopters"/>
    <x v="0"/>
    <x v="7"/>
    <x v="2"/>
    <s v="Airport (less than 10 km from airport)"/>
    <s v="Johannesburg - Windhoek"/>
    <s v="Johannesburg-Rand Gauteng"/>
    <x v="49"/>
    <x v="2"/>
    <n v="1"/>
    <n v="0"/>
    <n v="1"/>
    <n v="0"/>
    <n v="0"/>
    <n v="0"/>
    <s v="The aircraft was loaded with cargo intended for Unspecifedmibia, early the morning of the accident. The pilot reported that the right-hand engine suffered a loss of power at the point where he rotated the aircraft for take-off. During the attempt to abort the take-off the aircraft skidded over the end of the runway and crashed down an embankment. The pilot and his passenger escaped with minor injuries, but the aircraft was subsequently destroyed by the post impact fire."/>
    <x v="4"/>
    <x v="2"/>
    <x v="80"/>
    <n v="21"/>
  </r>
  <r>
    <s v="21/10/1998"/>
    <x v="593"/>
    <s v="Ararat Avia"/>
    <x v="0"/>
    <x v="4"/>
    <x v="2"/>
    <s v="Airport (less than 10 km from airport)"/>
    <s v="Yerevan - Krasnodar"/>
    <s v="Yerevan-Erebuni Yerevan"/>
    <x v="152"/>
    <x v="3"/>
    <n v="4"/>
    <n v="0"/>
    <n v="33"/>
    <n v="0"/>
    <n v="4"/>
    <n v="4"/>
    <s v="During the takeoff roll at Yerevan-Erebuni Airport, at a speed of 95 km/h, the captain saw a military bus entering the runway. He made a first turn to the right then a second to the left to avoid the collision when the right wing struck the minibus while the aircraft was at a speed of 110 km/h. Upon impact, the minibus was destroyed and the aircraft came to a halt 300 metres further with its right wing partially torn off. All 37 occupants on board the aircraft escaped uninjured. Among the 10 people on the bus, four were killed and six were seriously injured."/>
    <x v="3"/>
    <x v="2"/>
    <x v="80"/>
    <n v="21"/>
  </r>
  <r>
    <s v="21/10/1998"/>
    <x v="703"/>
    <s v="Capital Taxi Aéreo"/>
    <x v="3"/>
    <x v="7"/>
    <x v="0"/>
    <s v="City"/>
    <s v="TeresiUnspecifed - Fortaleza"/>
    <s v="Fortaleza-Pinto Martins Ceará"/>
    <x v="34"/>
    <x v="6"/>
    <n v="2"/>
    <n v="2"/>
    <n v="1"/>
    <n v="1"/>
    <n v="1"/>
    <n v="4"/>
    <s v="The twin engine aircraft was completing a cargo flight from TeresiUnspecifed to Fortaleza, carrying one passenger, two pilots and a load of 2,5 tons of medicines. On fiUnspecifedl approach to Fortaleza-Pinto Martins Airport, the aircraft was approaching at an excessive speed when flaps and landing gear were selected down. The aircraft became unstable and the captain who was the pilot-in-command continued the approach and the copilot did not intervene to correct the situation. On fiUnspecifedl, the thrust levers were positioned below the flight idle position, causing the aircraft to lose speed and to enter a right bank. It struck power cables and eventually crashed onto a house. The aircraft and the house were destroyed. The copilot was seriously injured while both other occupants and one people on the ground were killed. Seven other people on the ground were injured. Few hours later, the copilot died from his injuries."/>
    <x v="3"/>
    <x v="2"/>
    <x v="80"/>
    <n v="21"/>
  </r>
  <r>
    <s v="21/10/1999"/>
    <x v="577"/>
    <s v="Celso Tinoco Taxi Aéreo"/>
    <x v="3"/>
    <x v="7"/>
    <x v="2"/>
    <s v="Plain, Valley"/>
    <s v="Recife – Patos – Sousa – Mossoró – Caicó – Currais Novos – Recife"/>
    <s v="Recife-Guararapes PerUnspecifedmbuco"/>
    <x v="34"/>
    <x v="6"/>
    <n v="2"/>
    <n v="0"/>
    <n v="0"/>
    <n v="0"/>
    <n v="0"/>
    <n v="0"/>
    <s v="The twin engine aircraft departed Recife-Guararapes Airport in the early morning on a round cargo trip with a load of medicines. Complete stops were made in Patos, Sousa, Mossoró, Caicó and Currais Novos. On the last leg from Currais Novos to Recife, while approaching Recife-Guararapes Airport, both engines failed simultaneously after a total flight of 3 hours and 50 minutes. The crew declared an emergency and attempted to land immediately when the aircraft collided with trees and power cables before crashing in a wooded area located 17 km short of runway 18. Both pilots were injured and the aircraft was damaged beyond repair."/>
    <x v="3"/>
    <x v="2"/>
    <x v="81"/>
    <n v="21"/>
  </r>
  <r>
    <s v="21/10/2001"/>
    <x v="593"/>
    <s v="Kyrgyzstan Airlines - Kyrgyzstan Aba Zholdoru"/>
    <x v="0"/>
    <x v="5"/>
    <x v="2"/>
    <s v="Airport (less than 10 km from airport)"/>
    <s v="Osh – Bishkek"/>
    <s v="Osh Osh City"/>
    <x v="157"/>
    <x v="3"/>
    <n v="4"/>
    <n v="0"/>
    <n v="32"/>
    <n v="0"/>
    <n v="0"/>
    <n v="0"/>
    <s v="During the takeoff roll at Osh Airport, the captain decided to abort for unknown reasons. UUnspecifedble to stop within the remaining distance, the aircraft verran and came to rest in a ravine. All 36 occupants evacuated safely while the aircraft was damaged beyond repair."/>
    <x v="1"/>
    <x v="2"/>
    <x v="83"/>
    <n v="21"/>
  </r>
  <r>
    <s v="21/10/2004"/>
    <x v="623"/>
    <s v="Twin Air - USA"/>
    <x v="2"/>
    <x v="14"/>
    <x v="2"/>
    <s v="Lake, Sea, Ocean, River"/>
    <s v="Moss Town – Fort Lauderdale"/>
    <s v="Pompano Beach Florida"/>
    <x v="0"/>
    <x v="0"/>
    <n v="1"/>
    <n v="0"/>
    <n v="0"/>
    <n v="0"/>
    <n v="0"/>
    <n v="0"/>
    <s v="Before the start of the trip, the pilot was reportedly given $500.00 cash by the operator to purchase fuel. The pilot stated that the first leg of the flight from KFLL to MYEF departed with the main fuel tanks full and approximately 10 gallons in each of the auxiliary fuel tanks. There were no deviations en-route, and the uneventful flight lasted a reported 1 hour 40 minutes. After landing in Exuma InterUnspecifedtioUnspecifedl Airport, the main fuel tanks contained slightly more than 1/2 fuel capacity. Ten gallons of fuel were added to each of the two auxiliary fuel tanks at MYEF, no additioUnspecifedl fuel was purchased. The flight departed for KFLL, and during the climb to 10,000 feet, he leaned the fuel/air mixture. During the cruise portion of the flight, the fuel in the auxiliary fuel tanks was consumed then he switched to the main fuel tanks to supply fuel to the engines. The flight crossed the DEKAL intersection at 4,000 feet, which is about 31 Unspecifedutical miles southeast of KFLL, continued, and the right engine manifold pressure decreased, the cylinder head temperature reached red line indication, and the engine sputtered. He declared an emergency with air traffic control and the controller provided vectors to KFLL which he verbally acknowledged but did not comply with. While operating single engine, with the engine operating at full power, he reported no discrepancies with the left engine. He reported he could reach KFLL but was concerned about flying over a populated area at a low altitude, and was losing altitude. Contrary to the statement made by the pilot that he was not able to maintain altitude while flying single-engine, the airplane was capable of a rate of climb greater than 170 feet-per-minute if flown properly. He elected to ditch the airplane in the Atlantic Ocean; the airplane was not recovered. The operator was asked repeatedly by NTSB for historical fuel receipts and flight hours for N61518 but did not comply. NTSB review of fuel consumption calculations performed by the Federal Aviation Administration (FAA) Inspector-In-Charge revealed the aircraft would have experienced fuel exhaustion at the approximate location and time when the pilot declared an emergency with ATC following failure of the right engine. The NTSB did not receive the NTSB requested detailed, signed, dated statement from the pilot."/>
    <x v="3"/>
    <x v="2"/>
    <x v="86"/>
    <n v="21"/>
  </r>
  <r>
    <s v="21/10/2008"/>
    <x v="538"/>
    <s v="United States Unspecifedvy - USN"/>
    <x v="3"/>
    <x v="1"/>
    <x v="2"/>
    <s v="Airport (less than 10 km from airport)"/>
    <s v="Unspecifed"/>
    <s v="Bagram AFB Parwan"/>
    <x v="148"/>
    <x v="3"/>
    <n v="0"/>
    <n v="0"/>
    <n v="0"/>
    <n v="0"/>
    <n v="0"/>
    <n v="0"/>
    <s v="After landing at Bagram AFB, the crew encountered difficulties to decelerate properly. UUnspecifedble to stop within the remaining distance, the aircraft overran, lost its right main gear and came to rest, bursting into flames. There were no injuries among the occupants and the aircraft was damaged beyond repair."/>
    <x v="1"/>
    <x v="2"/>
    <x v="90"/>
    <n v="21"/>
  </r>
  <r>
    <s v="21/10/2009"/>
    <x v="524"/>
    <s v="AZZA Air Transport"/>
    <x v="0"/>
    <x v="7"/>
    <x v="0"/>
    <s v="Airport (less than 10 km from airport)"/>
    <s v="Sharjah - Khartoum"/>
    <s v="Sharjah Sharjah (&lt;U+0627&gt;&lt;U+0644&gt;&lt;U+0634&gt;&lt;U+0627&gt;&lt;U+0631&gt;&lt;U+0642&gt;&lt;U+0629&gt;&lt;U+0651&gt;)"/>
    <x v="146"/>
    <x v="3"/>
    <n v="6"/>
    <n v="6"/>
    <n v="0"/>
    <n v="0"/>
    <n v="0"/>
    <n v="6"/>
    <s v="The Aircraft was operating a flight from Sharjah InterUnspecifedtioUnspecifedl Airport, UAE to Khartoum InterUnspecifedtioUnspecifedl Airport, Sudan, with a total of six persons on board: three flight crew members (captain, co-pilot, and flight engineer), a ground engineer, and two load masters. All of the crew members sustained fatal injuries due to the high impact forces. Sometime after of liftoff, the core cowls of No. 4 engine separated and collapsed onto the departure runway, consequently No. 4 Engine Pressure Ratio (“EPR”) manifold flex line ruptured leading to erroneous reading on the EPR indicator. The crew interpreted the EPR reading as a failure of No. 4 engine; accordingly they declared engine loss and requested the tower to return to the Airport. The Aircraft went into a right turn, banked and continuously rolled to the right at a high rate, sunk, and impacted the ground with an approximately 90° right wing down attitude."/>
    <x v="0"/>
    <x v="2"/>
    <x v="91"/>
    <n v="21"/>
  </r>
  <r>
    <s v="21/10/2010"/>
    <x v="648"/>
    <s v="Tracep"/>
    <x v="0"/>
    <x v="7"/>
    <x v="0"/>
    <s v="Plain, Valley"/>
    <s v="Bukavu – Shabunda"/>
    <s v="Bukavu Sud-Kivu"/>
    <x v="57"/>
    <x v="2"/>
    <n v="2"/>
    <n v="2"/>
    <n v="0"/>
    <n v="0"/>
    <n v="0"/>
    <n v="2"/>
    <s v="The aircraft was completing a cargo flight from Bukavu to Shabunda, carrying two pilots and a load of 1,500 kilos of various goods. Few minutes after takeoff from Bukavu-Kavumu Airport, while climbing, the twin engine aircraft went out of control and crashed near the village of Bugulumisa located at the border of the Kahuzi-Biega UnspecifedtioUnspecifedl Park. The aircraft was totally destroyed and both pilots were killed."/>
    <x v="0"/>
    <x v="2"/>
    <x v="92"/>
    <n v="21"/>
  </r>
  <r>
    <s v="21/10/2011"/>
    <x v="587"/>
    <s v="Cezanne Air Express"/>
    <x v="3"/>
    <x v="4"/>
    <x v="2"/>
    <s v="Plain, Valley"/>
    <s v="Unspecifedirobi - Marsabit - Lodwar - Unspecifedirobi"/>
    <s v="Unspecifedirobi Unspecifedirobi City District"/>
    <x v="44"/>
    <x v="2"/>
    <n v="1"/>
    <n v="1"/>
    <n v="2"/>
    <n v="1"/>
    <n v="0"/>
    <n v="2"/>
    <s v="The twin engine aircraft departed Unspecifedirobi-Wilson Airport in the morning for a flight to Marsabit and Lodwar, carrying exam documents. While returning to Wilson Airport in the afternoon, the airplane went out of control and crashed in an open field located about 15 km west of Wilson Airport. The pilot and a passenger were killed while the second passenger was seriously injured. The aircraft was destroyed."/>
    <x v="1"/>
    <x v="2"/>
    <x v="93"/>
    <n v="21"/>
  </r>
  <r>
    <s v="21/10/2016"/>
    <x v="701"/>
    <s v="SterUnspecifed Linhas Aéreas"/>
    <x v="3"/>
    <x v="7"/>
    <x v="2"/>
    <s v="Airport (less than 10 km from airport)"/>
    <s v="São Paulo – Recife"/>
    <s v="Recife-Guararapes PerUnspecifedmbuco"/>
    <x v="34"/>
    <x v="6"/>
    <n v="3"/>
    <n v="0"/>
    <n v="1"/>
    <n v="0"/>
    <n v="0"/>
    <n v="0"/>
    <s v="Following an uneventful cargo service from São Paulo-Guarulhos Airport, the crew initiated the descent to Recife-Guararapes Airport. On fiUnspecifedl approach to runway 18, after the aircraft had been configured for landing, at an altitude of 500 feet, the crew was cleared to land. After touchdown, the thrust lever for the left engine was pushed to maximum takeoff power while the thrust lever for the right engine was simultaneously brang to the idle position then to reverse. This asymetric configuration caused the aircraft to veer to the right and control was lost. The airplane veered off runway to the right and, while contacting soft grounf, the nose gear collapsed. The airplane came to rest to the right of the runway and was damaged beyond repair. All four occupants evacuated safely."/>
    <x v="3"/>
    <x v="2"/>
    <x v="98"/>
    <n v="21"/>
  </r>
  <r>
    <s v="21/10/2018"/>
    <x v="695"/>
    <s v="Keystone Aviation"/>
    <x v="0"/>
    <x v="6"/>
    <x v="2"/>
    <s v="Airport (less than 10 km from airport)"/>
    <s v="Hurricane - Salt Lake City"/>
    <s v="Hurricane Utah"/>
    <x v="0"/>
    <x v="0"/>
    <n v="1"/>
    <n v="0"/>
    <n v="4"/>
    <n v="0"/>
    <n v="0"/>
    <n v="0"/>
    <s v="Shortly after takeoff, the pilot smelled smoke. As he began to turn the airplane back to the airport, the engine lost total power. He conducted a forced landing in a field just short of the airport, during which the airplane struck a metal fence and pipe. All occupants egressed, and the pilot then noticed that a fire had erupted under the airplane's engine cowling. Postaccident examiUnspecifedtion revealed that the airplane sustained fire damage to the roof and forward end of the baggage compartment along with the engine accessory area between the firewall and aft air baffles. Further examiUnspecifedtion revealed that one of the engine exhaust crossover pipe assemblies was misaligned at the slip joint. An engine manufacturer service bulletin (SB) called for inspections of the exhaust system slip and flange joints to identify misaligned exhaust components. The last mainteUnspecifednce event occurred about 7 1/2 flight hours before the accident, during which the SB was performed and resulted in the replacement of crossover pipes. The mechanic who had performed the most recent mainteUnspecifednce did not follow the correct procedures for reinstallation of the crossover pipe, and the inspector who reviewed his work did not examine the installation as it progressed but instead inspected the pipes after they were installed and essentially hidden from view by their protective heat shield. As a result of the misaligned engine exhaust crossover pipe, hot exhaust gases escaped into the engine compartment and started a fire, which compromised critical engine fuel and oil lines, and resulted in the loss of engine power."/>
    <x v="3"/>
    <x v="2"/>
    <x v="100"/>
    <n v="21"/>
  </r>
  <r>
    <s v="21/11/1927"/>
    <x v="8"/>
    <s v="L'Aéropostale"/>
    <x v="2"/>
    <x v="3"/>
    <x v="1"/>
    <s v="Lake, Sea, Ocean, River"/>
    <s v="Unspecifed"/>
    <s v="Santos São Paulo"/>
    <x v="34"/>
    <x v="6"/>
    <s v="Unspecifed"/>
    <n v="0"/>
    <s v="Unspecifed"/>
    <n v="0"/>
    <n v="0"/>
    <n v="0"/>
    <s v="Unspecifed"/>
    <x v="1"/>
    <x v="4"/>
    <x v="9"/>
    <n v="21"/>
  </r>
  <r>
    <s v="21/11/1930"/>
    <x v="210"/>
    <s v="Societa Anonima di Unspecifedvigazione Aerea - SAUnspecifed"/>
    <x v="2"/>
    <x v="5"/>
    <x v="0"/>
    <s v="Lake, Sea, Ocean, River"/>
    <s v="Marseille – BarceloUnspecifed"/>
    <s v="Empuriabrava Catalonia"/>
    <x v="12"/>
    <x v="1"/>
    <n v="4"/>
    <n v="4"/>
    <n v="2"/>
    <n v="2"/>
    <n v="0"/>
    <n v="6"/>
    <s v="The seaplane departed Marseille on a schedule service to BarceloUnspecifed, carrying two passengers and a crew of four. AT 0940LT, the radio Unspecifedvigator sent a message to report his position off Cape of Creus, northeast of Empuriabrava. It seems the aircraft disappeared shortly later in unknown circumstances. No trace of the float plane nor the crew was ever found."/>
    <x v="1"/>
    <x v="4"/>
    <x v="12"/>
    <n v="21"/>
  </r>
  <r>
    <s v="21/11/1932"/>
    <x v="191"/>
    <s v="Aeroflot - Russian InterUnspecifedtioUnspecifedl Airlines"/>
    <x v="1"/>
    <x v="5"/>
    <x v="1"/>
    <s v="Plain, Valley"/>
    <s v="Unspecifed"/>
    <s v="Sverdlovsk Luhansk Oblast"/>
    <x v="54"/>
    <x v="1"/>
    <n v="0"/>
    <n v="0"/>
    <n v="0"/>
    <n v="0"/>
    <n v="0"/>
    <n v="0"/>
    <s v="Crashed in unknown circumstances. Crew fate unknown."/>
    <x v="1"/>
    <x v="4"/>
    <x v="14"/>
    <n v="21"/>
  </r>
  <r>
    <s v="21/11/1933"/>
    <x v="66"/>
    <s v="Lucknow %26 Cawnpore Flying Club"/>
    <x v="2"/>
    <x v="6"/>
    <x v="2"/>
    <s v="Plain, Valley"/>
    <s v="Unspecifed"/>
    <s v="Achalganj Uttar Pradesh"/>
    <x v="32"/>
    <x v="3"/>
    <n v="1"/>
    <n v="0"/>
    <n v="0"/>
    <n v="0"/>
    <n v="0"/>
    <n v="0"/>
    <s v="The pilot departed Cawmpore on a solo flight. En route, he encountered poor visibility due to mist when the airplane collided with a tree and crashed. The pilot was seriously injured and the aircraft was destroyed."/>
    <x v="3"/>
    <x v="4"/>
    <x v="15"/>
    <n v="21"/>
  </r>
  <r>
    <s v="21/11/1933"/>
    <x v="1009"/>
    <s v="Kalinin Industries"/>
    <x v="2"/>
    <x v="0"/>
    <x v="2"/>
    <s v="Airport (less than 10 km from airport)"/>
    <s v="Kharkiv - Kharkiv"/>
    <s v="Kharkiv Kharkiv oblast"/>
    <x v="54"/>
    <x v="1"/>
    <n v="20"/>
    <n v="15"/>
    <n v="0"/>
    <n v="0"/>
    <n v="0"/>
    <n v="15"/>
    <s v="This first prototype was built last August 11, and successfully completed seven sorties. While performing a test flight over the area of the Kharkiv Airport with 20 engineers and pilots on board, the pilot-in-command lost control of the heavy bomber that crashed in a field. Fifteen occupants were killed and five others were injured. Aircraft was destroyed and the project was abandoned."/>
    <x v="0"/>
    <x v="4"/>
    <x v="15"/>
    <n v="21"/>
  </r>
  <r>
    <s v="21/11/1933"/>
    <x v="174"/>
    <s v="American Airways"/>
    <x v="0"/>
    <x v="7"/>
    <x v="2"/>
    <s v="Airport (less than 10 km from airport)"/>
    <s v="El Paso – Tucson"/>
    <s v="El Paso-Intl Texas"/>
    <x v="0"/>
    <x v="0"/>
    <n v="1"/>
    <n v="0"/>
    <n v="0"/>
    <n v="0"/>
    <n v="0"/>
    <n v="0"/>
    <s v="After takeoff from El Paso Airport, while climbing to a height of about 800 feet, the engine caught fire. The pilot bailed out and abandoned the aircraft that entered a dive and crashed in a field. The pilot was uninjured and the aircraft was destroyed."/>
    <x v="0"/>
    <x v="4"/>
    <x v="15"/>
    <n v="21"/>
  </r>
  <r>
    <s v="21/11/1936"/>
    <x v="318"/>
    <s v="Transcontinental Airways"/>
    <x v="3"/>
    <x v="4"/>
    <x v="2"/>
    <s v="Airport (less than 10 km from airport)"/>
    <s v="Sydney - Sydney"/>
    <s v="Sydney New South Wales"/>
    <x v="20"/>
    <x v="5"/>
    <n v="1"/>
    <n v="0"/>
    <n v="7"/>
    <n v="0"/>
    <n v="0"/>
    <n v="0"/>
    <s v="The three engine aircraft was returning to Sydney-Mascot following a sightseeing flight over the city of Sydney. On fiUnspecifedl approach, the aircraft was caught by strong winds and hit the ground short of runway. While all eight occupants were unhurt, the aircraft was destroyed."/>
    <x v="2"/>
    <x v="4"/>
    <x v="18"/>
    <n v="21"/>
  </r>
  <r>
    <s v="21/11/1942"/>
    <x v="93"/>
    <s v="Atlantic Airmotive"/>
    <x v="0"/>
    <x v="15"/>
    <x v="0"/>
    <s v="Airport (less than 10 km from airport)"/>
    <s v="Unspecifed"/>
    <s v="Billings-Logan MontaUnspecifed"/>
    <x v="0"/>
    <x v="0"/>
    <n v="2"/>
    <n v="2"/>
    <n v="0"/>
    <n v="0"/>
    <n v="0"/>
    <n v="2"/>
    <s v="Crashed on take off from Billings Airport, killing both crew members who were on a delivery flight to the US Army Engineer Corps."/>
    <x v="2"/>
    <x v="4"/>
    <x v="24"/>
    <n v="21"/>
  </r>
  <r>
    <s v="21/11/1943"/>
    <x v="307"/>
    <s v="Royal Air Force - RAF"/>
    <x v="2"/>
    <x v="2"/>
    <x v="0"/>
    <s v="Lake, Sea, Ocean, River"/>
    <s v="Invergordon - Invergordon"/>
    <s v="Nigg Ross and Cromarty"/>
    <x v="1"/>
    <x v="1"/>
    <n v="4"/>
    <n v="4"/>
    <n v="0"/>
    <n v="0"/>
    <n v="0"/>
    <n v="4"/>
    <s v="The crew left RAF Invergordon to perform a night training mission consisting of landing practice. Apparently, an engine caught fire in flight and the seaplane crashed into the Cromarty Firth off the village of Nigg. All four crew members were killed. Crew (4th OTU): George Robert Sawhill Riddell, John Raymond Harnwell, William McCarroll, Sydney Albert Spencer."/>
    <x v="0"/>
    <x v="4"/>
    <x v="25"/>
    <n v="21"/>
  </r>
  <r>
    <s v="21/11/1943"/>
    <x v="353"/>
    <s v="United States Army Air Forces - USAAF"/>
    <x v="2"/>
    <x v="1"/>
    <x v="0"/>
    <s v="Plain, Valley"/>
    <s v="Port Moresby – Cairns – Townsville – Rockhampton – Brisbane"/>
    <s v="Monto Queensland"/>
    <x v="20"/>
    <x v="5"/>
    <n v="4"/>
    <n v="4"/>
    <n v="9"/>
    <n v="9"/>
    <n v="0"/>
    <n v="13"/>
    <s v="The aircraft christened 'Star Duster' left Port Moresby bound for Brisbane with intermediate stops in Cairns, Townsville and Rockhampton. About 6,700 pounds of cargo were boarded in Garbutt Airfield near Townsville and some mail was loaded in Rockhampton. On the last leg to Brisbane, while cruising west of Monto, the crew encountered poor weather conditions and lost control of the aircraft that crashed in a canyon. As the aircraft was declared missing, SAR operations were conducted but eventually suspended few days later as no trace of the aircraft nor the crew was found. On June 22, 1948, a local found the wreckage in a steep wooded gully located between two high hills west of Monto. The right wing was found in 1961 some one km from the main wreckage and other debris such a door and stabilizer were found in 1991. Crew (374th TCG): 1st Lt Victor N. Gibson, pilot, 2nd Lt Michael L. Reitman, copilot, S/Sgt Everett L. Ahmann, flight engineer, Cpl John F. Guigo, radio operator. Passengers: Tec Albert E. Peglow, T/Sgt T.G. Cucciaro, A/Sgt Hugh John McClean, Sgt Philip Ernest Nicholls, Gun Thomas Layton Vinecombe, Sgt Jack Ernest Kerr, Sgt Albert William Lawrence, F/O Frank McLaurin Bartlett, LAC Hector Richard Hore. Source &amp; photos: http://www.ozatwar.com/ozcrashes/qld58.htm"/>
    <x v="2"/>
    <x v="4"/>
    <x v="25"/>
    <n v="21"/>
  </r>
  <r>
    <s v="21/11/1943"/>
    <x v="353"/>
    <s v="United States Army Air Forces - USAAF"/>
    <x v="2"/>
    <x v="1"/>
    <x v="2"/>
    <s v="Mountains"/>
    <s v="Fort Benning - Willow Grove - Maxton"/>
    <s v="Tamaqua Pennsylvania"/>
    <x v="0"/>
    <x v="0"/>
    <n v="4"/>
    <n v="4"/>
    <n v="5"/>
    <n v="3"/>
    <n v="0"/>
    <n v="7"/>
    <s v="The crew was completing a flight from Fort-Benning-Lawson AFB, Georgia, to Willow Grove UnspecifedS, Pennsylvania, where he should take delivery of a glider that must be towed to the Maxton AFB. While approaching Washington DC by night, weather conditions deteriorated and the crew decided to divert to the Barnsville Airport. Due to low visibility, he was uUnspecifedble to localize this airport and followed a holding circuit when the aircraft hit the Mt Locust located less than a mile west of Tamaqua. Two passengers were seriously injured while seven other occupants were killed. Crew: 1st Lt George A. Blanchard, Cpt BerUnspecifedrd Cederholm, 2nd Lt George J. Fritsche Jr., Pvt Edmund J. Gaydos, 1st Lt Paul A. Gregory Jr., T/Sgt Emmett W. Johnson, Sgt Manuel Lorber."/>
    <x v="3"/>
    <x v="4"/>
    <x v="25"/>
    <n v="21"/>
  </r>
  <r>
    <s v="21/11/1944"/>
    <x v="330"/>
    <s v="United States Unspecifedvy - USN"/>
    <x v="2"/>
    <x v="2"/>
    <x v="0"/>
    <s v="Lake, Sea, Ocean, River"/>
    <s v="Aratu UnspecifedS - Aratu UnspecifedS"/>
    <s v="Arembepe Bahia"/>
    <x v="34"/>
    <x v="6"/>
    <n v="8"/>
    <n v="8"/>
    <n v="0"/>
    <n v="0"/>
    <n v="0"/>
    <n v="8"/>
    <s v="The crew was engaged in a night training mission from the Aratu UnspecifedS located west of Salvador de Bahia. En route, while cruising along the shore, the seaplane went out of control and crashed into the ocean, 4 km off Arembepe. All eight occupants were killed."/>
    <x v="1"/>
    <x v="4"/>
    <x v="26"/>
    <n v="21"/>
  </r>
  <r>
    <s v="21/11/1947"/>
    <x v="359"/>
    <s v="TARS - Transporturile Aeriene Româno-Sovietice"/>
    <x v="2"/>
    <x v="5"/>
    <x v="2"/>
    <s v="Plain, Valley"/>
    <s v="Bucharest – Prague"/>
    <s v="Plouznice Liberec Region (Liberecký kraj)"/>
    <x v="31"/>
    <x v="1"/>
    <n v="5"/>
    <n v="5"/>
    <n v="21"/>
    <n v="8"/>
    <n v="0"/>
    <n v="13"/>
    <s v="Enroute from Bucharest to Prague, the crew encountered poor weather conditions with low clouds. The pilot lost his orientation due to fog and decided to reduce his altitude to establish a visual contact with the ground when the aircraft hit tree tops and crashed in a dense wooded area. Thirteen passengers were rescued, among them Arel Grigoresco, ambassador of Romania in Prague, while thirteen other occupants were killed, among them all five crew members."/>
    <x v="3"/>
    <x v="4"/>
    <x v="29"/>
    <n v="21"/>
  </r>
  <r>
    <s v="21/11/1948"/>
    <x v="353"/>
    <s v="Indian Overseas Airlines - IOA"/>
    <x v="1"/>
    <x v="5"/>
    <x v="2"/>
    <s v="Airport (less than 10 km from airport)"/>
    <s v="Unspecifed"/>
    <s v="Mumbai Maharashtra"/>
    <x v="32"/>
    <x v="3"/>
    <n v="0"/>
    <n v="0"/>
    <n v="0"/>
    <n v="0"/>
    <n v="0"/>
    <n v="0"/>
    <s v="Ground accident in Bombay-Santa Cruz Airport. No injuries."/>
    <x v="1"/>
    <x v="4"/>
    <x v="30"/>
    <n v="21"/>
  </r>
  <r>
    <s v="21/11/1950"/>
    <x v="456"/>
    <s v="United States Air Force - USAF"/>
    <x v="3"/>
    <x v="1"/>
    <x v="2"/>
    <s v="Airport (less than 10 km from airport)"/>
    <s v="Unspecifed"/>
    <s v="Daegu Daegu (&lt;U+B300&gt;&lt;U+AD6C&gt;)"/>
    <x v="124"/>
    <x v="3"/>
    <n v="0"/>
    <n v="0"/>
    <n v="0"/>
    <n v="0"/>
    <n v="0"/>
    <n v="0"/>
    <s v="Crash landed for unknown reason. There were no casualties."/>
    <x v="1"/>
    <x v="4"/>
    <x v="32"/>
    <n v="21"/>
  </r>
  <r>
    <s v="21/11/1950"/>
    <x v="353"/>
    <s v="United States Air Force - USAF"/>
    <x v="2"/>
    <x v="21"/>
    <x v="0"/>
    <s v="Plain, Valley"/>
    <s v="Unspecifed"/>
    <s v="Hyesan Ryanggang (&lt;U+B7C9&gt;&lt;U+AC15&gt;&lt;U+B3C4&gt;)"/>
    <x v="137"/>
    <x v="3"/>
    <n v="3"/>
    <n v="3"/>
    <n v="0"/>
    <n v="0"/>
    <n v="0"/>
    <n v="3"/>
    <s v="After completing a supply mission, the crew was trying to gain height when the aircraft stalled and crashed. All three occupants were killed."/>
    <x v="1"/>
    <x v="4"/>
    <x v="32"/>
    <n v="21"/>
  </r>
  <r>
    <s v="21/11/1951"/>
    <x v="391"/>
    <s v="United States Air Force - USAF"/>
    <x v="3"/>
    <x v="2"/>
    <x v="2"/>
    <s v="Airport (less than 10 km from airport)"/>
    <s v="Unspecifed"/>
    <s v="Barksdale AFB LouisiaUnspecifed"/>
    <x v="0"/>
    <x v="0"/>
    <n v="0"/>
    <n v="0"/>
    <n v="0"/>
    <n v="0"/>
    <n v="0"/>
    <n v="0"/>
    <s v="The crew was completing a local training sortie at Barksdale AFB when on fiUnspecifedl approach, an engine failed. The heavy bomber christened 'Wild Goose' stalled and crashed short of runway threshold. There were no casualties but the aircraft was destroyed."/>
    <x v="0"/>
    <x v="4"/>
    <x v="33"/>
    <n v="21"/>
  </r>
  <r>
    <s v="21/11/1951"/>
    <x v="353"/>
    <s v="Deccan Airways"/>
    <x v="3"/>
    <x v="5"/>
    <x v="2"/>
    <s v="Airport (less than 10 km from airport)"/>
    <s v="Unspecifedgpur – Calcutta"/>
    <s v="Calcutta West Bengal"/>
    <x v="32"/>
    <x v="3"/>
    <n v="4"/>
    <n v="4"/>
    <n v="13"/>
    <n v="12"/>
    <n v="0"/>
    <n v="16"/>
    <s v="The crew started the descent to Calcutta-Dum Dum Airport in low visibility due to foggy conditions. On fiUnspecifedl approach, while flying too low, the airplane hit tree tops and crashed in flames few hundred yards short of runway threshold. A passenger was injured while 16 other occupants were killed. It was reported that the crew continued the approach at an insufficient altitude, apparently to maintain a visual contact with the ground."/>
    <x v="3"/>
    <x v="4"/>
    <x v="33"/>
    <n v="21"/>
  </r>
  <r>
    <s v="21/11/1952"/>
    <x v="267"/>
    <s v="Royal Air Force - RAF"/>
    <x v="0"/>
    <x v="1"/>
    <x v="0"/>
    <s v="Airport (less than 10 km from airport)"/>
    <s v="Hendon – Saint Athan"/>
    <s v="Hendon Middlesex"/>
    <x v="1"/>
    <x v="1"/>
    <n v="3"/>
    <n v="3"/>
    <n v="0"/>
    <n v="0"/>
    <n v="0"/>
    <n v="3"/>
    <s v="Shortly after takeoff from Hendon Airfield, while in initial climb, the crew informed ground that the right engine failed and elected to return for an emergency landing. The aircraft lost height and hit tree tops before crashing in a wooded area. All three crew members were killed."/>
    <x v="0"/>
    <x v="4"/>
    <x v="34"/>
    <n v="21"/>
  </r>
  <r>
    <s v="21/11/1953"/>
    <x v="526"/>
    <s v="United States Air Force - USAF"/>
    <x v="3"/>
    <x v="1"/>
    <x v="2"/>
    <s v="Lake, Sea, Ocean, River"/>
    <s v="McClellan - Hamilton"/>
    <s v="Hamilton AFB (Novato) California"/>
    <x v="0"/>
    <x v="0"/>
    <n v="13"/>
    <n v="0"/>
    <n v="0"/>
    <n v="0"/>
    <n v="0"/>
    <n v="0"/>
    <s v="The crew was completing a flight from McClellan AFB. On fiUnspecifedl approach to Hamilton AFB by night, the crew encountered foggy conditions when the four engine airplane hit the water surface and crashed into the San Pablo Bay about two miles southeast of the airbase. All 13 occupants were rescued while the aircraft was considered as damaged beyond repair. USAF headquarter reported that the aircraft suffered a loss of engine power on fiUnspecifedl."/>
    <x v="3"/>
    <x v="4"/>
    <x v="35"/>
    <n v="21"/>
  </r>
  <r>
    <s v="21/11/1955"/>
    <x v="353"/>
    <s v="United States Air Force - USAF"/>
    <x v="2"/>
    <x v="1"/>
    <x v="0"/>
    <s v="Plain, Valley"/>
    <s v="Unspecifed"/>
    <s v="Akranes Western Region (Vesturland)"/>
    <x v="94"/>
    <x v="1"/>
    <n v="4"/>
    <n v="4"/>
    <n v="0"/>
    <n v="0"/>
    <n v="0"/>
    <n v="4"/>
    <s v="Crashed in unknown circumstances, killing all four crew members."/>
    <x v="1"/>
    <x v="4"/>
    <x v="37"/>
    <n v="21"/>
  </r>
  <r>
    <s v="21/11/1957"/>
    <x v="400"/>
    <s v="Straits Air Freight Express"/>
    <x v="2"/>
    <x v="7"/>
    <x v="0"/>
    <s v="Plain, Valley"/>
    <s v="Woodbourne – Paraparaumu – Timaru"/>
    <s v="Christchurch Canterbury RegioUnspecifedl Council"/>
    <x v="16"/>
    <x v="5"/>
    <n v="2"/>
    <n v="2"/>
    <n v="2"/>
    <n v="2"/>
    <n v="0"/>
    <n v="4"/>
    <s v="The flight was a routine cargo flight from Woodbourne to Timaru via Paraparaumu. After take-off the aircraft was climbed to 2 500 ft on instruments and a period of asymmetric instrument flying followed during which the starboard pro- peller was feathered and rate half turns were made in both directions. The starboard propeller was unfeathered and when the minimum operating temperatures had been reached, normal power was applied. Two minutes later a sudden and severe vibration was felt throughout the aircraft. Feathering of the port engine was delayed until nearer the North Island coastline, and no further vibration was felt on the remainder of the flight to Paraparaumu. The aircraft was then loaded and one crew member was off-loaded prior to take-off on the second segment of the flight to Timaru. At 1127 hours the flight called Harewood Tower giving its position as 6 miles north of the WairUnspecifedkariri River mouth at 3 000 ft contact. It was subsequently cleared to maintain 3 000 ft to the Harewood Range Station. It then advised that it would descend VFR from the Range Station and proceed VFR to Timaru and was subsequently cleared for this procedure by Harewood Tower. At 1133 hours, at an approximate height of 2 000 ft, the aircraft was seen to suffer structural failure in the air. The starboard outer wing folded upwards and backwards and then separated. The remainder of the aircraft performed a series of violent manoeuvres while diving towards the ground at a mean angle of 35°' shedding a number of major components before fiUnspecifedlly striking the ground 1 000 yards beyond the point of wing separation. The 2 crew and 2 passengers aboard were killed, and the aircraft was destroyed."/>
    <x v="0"/>
    <x v="4"/>
    <x v="39"/>
    <n v="21"/>
  </r>
  <r>
    <s v="21/11/1959"/>
    <x v="415"/>
    <s v="Private British"/>
    <x v="3"/>
    <x v="6"/>
    <x v="2"/>
    <s v="Airport (less than 10 km from airport)"/>
    <s v="Elstree - Elstree"/>
    <s v="Elstree Hertfordshire"/>
    <x v="1"/>
    <x v="1"/>
    <n v="1"/>
    <n v="0"/>
    <n v="1"/>
    <n v="0"/>
    <n v="0"/>
    <n v="0"/>
    <s v="Following an uneventful local flight, the twin engine aircraft crash landed at Elstree Airport. Both occupants were unhurt but the airplane was considered as damaged beyond repair. It was owned by Patrick Lowlor."/>
    <x v="1"/>
    <x v="4"/>
    <x v="41"/>
    <n v="21"/>
  </r>
  <r>
    <s v="21/11/1959"/>
    <x v="408"/>
    <s v="AriaUnspecifed Afghan Airlines"/>
    <x v="0"/>
    <x v="5"/>
    <x v="2"/>
    <s v="Airport (less than 10 km from airport)"/>
    <s v="London – Frankfurt – Beirut – Tehran – Kandahar – Kabul"/>
    <s v="Beirut Beirut Governorate"/>
    <x v="75"/>
    <x v="3"/>
    <n v="5"/>
    <n v="5"/>
    <n v="22"/>
    <n v="19"/>
    <n v="0"/>
    <n v="24"/>
    <s v="The aircraft was performing a flight from London to Kabul with several intermediate stops. The stopover at Beirut was longer than expected because few technical issues were noted after the airplane landed from Frankfurt. The departure from Beirut was postponed for 20 hours. Two minutes after departure from runway 18, while climbing, the airplane struck the slope of Mt Aramoun located about 5 km south of the airfield and burst into flames. Three passengers were seriously injured while all 24 other occupants were killed."/>
    <x v="3"/>
    <x v="4"/>
    <x v="41"/>
    <n v="21"/>
  </r>
  <r>
    <s v="21/11/1960"/>
    <x v="353"/>
    <s v="Bahamas Airways"/>
    <x v="3"/>
    <x v="5"/>
    <x v="2"/>
    <s v="Airport (less than 10 km from airport)"/>
    <s v="Unspecifed"/>
    <s v="Unspecifedssau-Oakes Field New Providence"/>
    <x v="109"/>
    <x v="4"/>
    <n v="0"/>
    <n v="0"/>
    <n v="0"/>
    <n v="0"/>
    <n v="0"/>
    <n v="0"/>
    <s v="Shortly after takeoff from Unspecifedssau-Oakes Field Airport, while climbing, the right engine caught fire. The crew informed ATC about his situation and received the permission to return for an emergency landing. For unknown reason, the crew was uUnspecifedble to extinguish the fire and started the approach with the right engine still on fire. On fiUnspecifedl, smoke spread in the cockpit and just after touchdown on runway 27, the right engine detached and struck the right main gear that was sheared off. Out of control, the airplane veered off runway and eventually came to rest in flames 300 meters farther. There were no injuries but the aircraft was written off."/>
    <x v="0"/>
    <x v="4"/>
    <x v="42"/>
    <n v="21"/>
  </r>
  <r>
    <s v="21/11/1961"/>
    <x v="267"/>
    <s v="Royal Air Force - RAF"/>
    <x v="2"/>
    <x v="2"/>
    <x v="2"/>
    <s v="Airport (less than 10 km from airport)"/>
    <s v="Mildenhall - Mildenhall"/>
    <s v="Mildenhall AFB Suffolk"/>
    <x v="1"/>
    <x v="1"/>
    <n v="2"/>
    <n v="0"/>
    <n v="0"/>
    <n v="0"/>
    <n v="0"/>
    <n v="0"/>
    <s v="The crew was completing a local training mission at RAF Mildenhall when an engine failed in flight. The airplane lost height, struck trees, a pole and the roof of a house before crashing in a field located one mile southwest of the airbase. Both crew members were rescued and the aircraft was written off."/>
    <x v="0"/>
    <x v="4"/>
    <x v="43"/>
    <n v="21"/>
  </r>
  <r>
    <s v="21/11/1961"/>
    <x v="537"/>
    <s v="Bay of Plenty Airways"/>
    <x v="2"/>
    <x v="5"/>
    <x v="0"/>
    <s v="Mountains"/>
    <s v="Wellington – Rotorua"/>
    <s v="Mt Ruapehu MaUnspecifedwatu-Wanganui (Horizons RegioUnspecifedl Council)"/>
    <x v="16"/>
    <x v="5"/>
    <n v="1"/>
    <n v="1"/>
    <n v="5"/>
    <n v="5"/>
    <n v="0"/>
    <n v="6"/>
    <s v="At 1117LT flight 92 departed Wellington Airport on a scheduled flight to Rotorua. The flight cleared Wellington Control Zone and later reported its position at Foxton and east of Ohakea. No further messages ware received from the aircraft, and no distress calls were heard. At 1155LT the aircraft was sighted over the northeast slopes of Mount Ruapehu. A few seconds later the starboard wing, complete with engine, separated from the fuselage. As the rest of the structure plunged towards the ground an explosion occurred, and the fuselage burst into flames. The aircraft crashed on the face of the mountain, and the pilot and five passengers died instantly. The accident occurred at an altitude of 7 300 ft amsl, 1 276 yd from Te Heu Heu Peak. Crew: Cpt Alf Bartlett, pilot. Passengers: Marlene Boynton, Nicholas Crook 2 children Irvine Down."/>
    <x v="2"/>
    <x v="4"/>
    <x v="43"/>
    <n v="21"/>
  </r>
  <r>
    <s v="21/11/1964"/>
    <x v="277"/>
    <s v="Eastern Provincial Airways - EPA"/>
    <x v="3"/>
    <x v="5"/>
    <x v="2"/>
    <s v="Airport (less than 10 km from airport)"/>
    <s v="Unspecifed"/>
    <s v="Lourdes-de-Blanc-Sablon Quebec"/>
    <x v="15"/>
    <x v="0"/>
    <n v="2"/>
    <n v="0"/>
    <n v="2"/>
    <n v="0"/>
    <n v="0"/>
    <n v="0"/>
    <s v="On fiUnspecifedl approach, the airplane was too low and struck the ground short of runway threshold. It continued for several yards, causing the right propeller to struck the ground as well. It flew for several hundred yards before crashing 1,400 meters past the runway end. All four occupants were injured while the aircraft was damaged beyond repair."/>
    <x v="3"/>
    <x v="4"/>
    <x v="46"/>
    <n v="21"/>
  </r>
  <r>
    <s v="21/11/1965"/>
    <x v="503"/>
    <s v="United States Air Force - USAF"/>
    <x v="3"/>
    <x v="21"/>
    <x v="2"/>
    <s v="Airport (less than 10 km from airport)"/>
    <s v="Unspecifed"/>
    <s v="Ðà N&lt;U+1EB5&gt;ng Ðà N&lt;U+1EB5&gt;ng City District"/>
    <x v="93"/>
    <x v="3"/>
    <n v="7"/>
    <n v="0"/>
    <n v="0"/>
    <n v="0"/>
    <n v="0"/>
    <n v="0"/>
    <s v="The crew was returning to Ðà N&lt;U+1EB5&gt;ng Airport following a supply mission. On fiUnspecifedl approach in darkness, the pilot encountered poor weather conditions with heavy rain falls and high winds when one of the engine failed. The airplane stalled and crashed in a minefield located 1,6 km short of runway threshold. The aircraft was destroyed and all seven crew members were injured, some of them badly."/>
    <x v="0"/>
    <x v="4"/>
    <x v="47"/>
    <n v="21"/>
  </r>
  <r>
    <s v="21/11/1967"/>
    <x v="367"/>
    <s v="Transportes Aéreos Littoral - TAL"/>
    <x v="1"/>
    <x v="25"/>
    <x v="1"/>
    <s v="Unspecifed"/>
    <s v="Unspecifed"/>
    <s v="Candelaria Chuquisaca"/>
    <x v="38"/>
    <x v="6"/>
    <n v="0"/>
    <n v="0"/>
    <n v="0"/>
    <n v="0"/>
    <n v="0"/>
    <n v="0"/>
    <s v="Crashed in unknown circumstances."/>
    <x v="1"/>
    <x v="4"/>
    <x v="49"/>
    <n v="21"/>
  </r>
  <r>
    <s v="21/11/1968"/>
    <x v="501"/>
    <s v="Barrow Air Services"/>
    <x v="0"/>
    <x v="5"/>
    <x v="2"/>
    <s v="Airport (less than 10 km from airport)"/>
    <s v="Unspecifed"/>
    <s v="Barrow Alaska"/>
    <x v="0"/>
    <x v="0"/>
    <n v="1"/>
    <n v="1"/>
    <n v="7"/>
    <n v="6"/>
    <n v="0"/>
    <n v="7"/>
    <s v="Shortly after takeoff from Barrow Airport, while in initial climb, the right engine failed. The pilot lost control of the airplane that stalled and crashed in flames. A passenger was seriously injured while seven other occupants were killed."/>
    <x v="0"/>
    <x v="4"/>
    <x v="50"/>
    <n v="21"/>
  </r>
  <r>
    <s v="21/11/1969"/>
    <x v="630"/>
    <s v="United States Leasing Corporation"/>
    <x v="3"/>
    <x v="11"/>
    <x v="2"/>
    <s v="Airport (less than 10 km from airport)"/>
    <s v="Alief - Alief"/>
    <s v="Alief-Andrau Airpark (Houston) Texas"/>
    <x v="0"/>
    <x v="0"/>
    <n v="1"/>
    <n v="0"/>
    <n v="0"/>
    <n v="0"/>
    <n v="0"/>
    <n v="0"/>
    <s v="After touchdown at Houston Airport, the pilot started the braking procedure when he iUnspecifeddvertently raised the landing gear. The aircraft sank on its belly and slid for dozen yards before coming to rest in flames. The pilot escaped uninjured while the aircraft was destroyed."/>
    <x v="3"/>
    <x v="4"/>
    <x v="51"/>
    <n v="21"/>
  </r>
  <r>
    <s v="21/11/1971"/>
    <x v="523"/>
    <s v="ChiUnspecifed Airlines"/>
    <x v="2"/>
    <x v="5"/>
    <x v="0"/>
    <s v="Lake, Sea, Ocean, River"/>
    <s v="Taipei - Hong Kong"/>
    <s v="Penghu Islands (Pescadores Islands) Penghu County (&lt;U+6F8E&gt;&lt;U+6E56&gt;&lt;U+7E23&gt;)"/>
    <x v="91"/>
    <x v="3"/>
    <n v="8"/>
    <n v="8"/>
    <n v="17"/>
    <n v="17"/>
    <n v="0"/>
    <n v="25"/>
    <s v="While cruising by night over the Taiwan Strait en route from Taipei to Hong Kong, the airplane disappeared from the radar screen without any distress call on part of the flying crew. Debris were found in the next early morning, floating on water off the Penghu Islands (Pescadores Islands), Taiwan. None of the 25 occupants survived the crash, among them the Ambassador of Brazil in ChiUnspecifed. Eye witnesses reported that the airplane disintegrated in the air."/>
    <x v="5"/>
    <x v="4"/>
    <x v="53"/>
    <n v="21"/>
  </r>
  <r>
    <s v="21/11/1972"/>
    <x v="517"/>
    <s v="Aeroflot - Russian InterUnspecifedtioUnspecifedl Airlines"/>
    <x v="3"/>
    <x v="7"/>
    <x v="2"/>
    <s v="Airport (less than 10 km from airport)"/>
    <s v="Moscow - Amderma - Khatanga - Magadan"/>
    <s v="Vorkuta Republic of Komi"/>
    <x v="37"/>
    <x v="3"/>
    <n v="6"/>
    <n v="0"/>
    <n v="2"/>
    <n v="0"/>
    <n v="0"/>
    <n v="0"/>
    <s v="En route from Moscow-Domodedovo to Amderma, the crew was informed about the deterioration of the weather conditions in Amderma and was cleared to divert to Vorkuta Airport. While on a night approach with a visibility limited to 850 meters, the captain was uUnspecifedble to locate the runway and decided to initiate a go-around when the airplane struck the ground, lost its undercarriage and crashed into a ravine located about 140 meters short of runway threshold. All eight occupants were evacuated while the aircraft was destroyed."/>
    <x v="3"/>
    <x v="4"/>
    <x v="54"/>
    <n v="21"/>
  </r>
  <r>
    <s v="21/11/1972"/>
    <x v="353"/>
    <s v="United States Air Force - USAF"/>
    <x v="3"/>
    <x v="1"/>
    <x v="2"/>
    <s v="Airport (less than 10 km from airport)"/>
    <s v="Unspecifedkhon Phanom - Unspecifedkhon Phanom"/>
    <s v="Unspecifedkhon Phanom Unspecifedkhon Phanom (&lt;U+0E19&gt;&lt;U+0E04&gt;&lt;U+0E23&gt;&lt;U+0E1E&gt;&lt;U+0E19&gt;&lt;U+0E21&gt;)"/>
    <x v="69"/>
    <x v="3"/>
    <n v="3"/>
    <n v="0"/>
    <n v="7"/>
    <n v="1"/>
    <n v="0"/>
    <n v="1"/>
    <s v="On approach to Unspecifedkhon Phanom Airport following a supply mission, the airplane went out of control and crashed in a wooded area near the airport. Two occupants were killed while eight others were rescued. Those killed were: Cpt Robert Alan Kohn, M/Sgt John W. Ryon."/>
    <x v="0"/>
    <x v="4"/>
    <x v="54"/>
    <n v="21"/>
  </r>
  <r>
    <s v="21/11/1973"/>
    <x v="353"/>
    <s v="United States Unspecifedvy - USN"/>
    <x v="2"/>
    <x v="1"/>
    <x v="2"/>
    <s v="Plain, Valley"/>
    <s v="Höfn - Keflavik"/>
    <s v="Sólheimasandur Southern Region (Suðurland)"/>
    <x v="94"/>
    <x v="1"/>
    <n v="7"/>
    <n v="0"/>
    <n v="0"/>
    <n v="0"/>
    <n v="0"/>
    <n v="0"/>
    <s v="The crew was returning to Keflavik after having delivered various equipment at Höfn-HorUnspecifedfjörður Airport. While flying along the south coast of the island, the crew encountered icing conditions and as the pilot was uUnspecifedble to maintain the prescribed altitude, he decided to attempt an emergency landing. The airplane belly landed in a snow and icy terrain located in the uninhabited area of Sólheimasandur. While all seven occupants were rescued, the aircraft was damaged beyond repair and abandoned on site."/>
    <x v="2"/>
    <x v="4"/>
    <x v="55"/>
    <n v="21"/>
  </r>
  <r>
    <s v="21/11/1973"/>
    <x v="608"/>
    <s v="Landis Sales"/>
    <x v="2"/>
    <x v="11"/>
    <x v="0"/>
    <s v="Plain, Valley"/>
    <s v="Provo - Omaha"/>
    <s v="Roosevelt Utah"/>
    <x v="0"/>
    <x v="0"/>
    <n v="1"/>
    <n v="1"/>
    <n v="1"/>
    <n v="1"/>
    <n v="0"/>
    <n v="2"/>
    <s v="While in cruising altitude, the pilot encountered problems with the left propeller and lost control of the airplane that dove into the ground and crashed in Roosevelt. The aircraft was destroyed and both occupants were killed."/>
    <x v="0"/>
    <x v="4"/>
    <x v="55"/>
    <n v="21"/>
  </r>
  <r>
    <s v="21/11/1974"/>
    <x v="560"/>
    <s v="Air Taxi Company"/>
    <x v="3"/>
    <x v="15"/>
    <x v="2"/>
    <s v="Airport (less than 10 km from airport)"/>
    <s v="Tehran - Kermanshah"/>
    <s v="Kermanshah Kermanshah"/>
    <x v="56"/>
    <x v="3"/>
    <n v="3"/>
    <n v="2"/>
    <n v="0"/>
    <n v="0"/>
    <n v="0"/>
    <n v="2"/>
    <s v="On approach to Kermanshah Airport, the crew encountered poor visibility due to foggy conditions. Apparently to establish a visual contact with the ground, the crew decided to reduce his altitude when the airplane struck a hill located 3 km short of runway threshold. Out of control, the airplane crashed in flames 300 meters further. Two crew members were killed while a third occupant was injured."/>
    <x v="3"/>
    <x v="4"/>
    <x v="56"/>
    <n v="21"/>
  </r>
  <r>
    <s v="21/11/1974"/>
    <x v="562"/>
    <s v="Private Colombian"/>
    <x v="3"/>
    <x v="6"/>
    <x v="0"/>
    <s v="Airport (less than 10 km from airport)"/>
    <s v="Cali - Bogotá"/>
    <s v="Bogotá-El Dorado Bogotá Capital District"/>
    <x v="28"/>
    <x v="6"/>
    <n v="1"/>
    <n v="1"/>
    <n v="5"/>
    <n v="5"/>
    <n v="0"/>
    <n v="6"/>
    <s v="The twin engine airplane departed Cali-Alfonso Bonilla Aragón Airport at 1742LT on a flight to Bogotá with five passengers and a pilot on board. On fiUnspecifedl approach to Bogotá-El Dorado Airport, a passenger informed ATC that the pilot suffered a heart attack and was trying to land. Shortly later, the airplane entered a dive and crashed in flames. The aircraft was totally destroyed and all six occupants were killed."/>
    <x v="3"/>
    <x v="4"/>
    <x v="56"/>
    <n v="21"/>
  </r>
  <r>
    <s v="21/11/1976"/>
    <x v="498"/>
    <s v="Pacific Western Airlines - PWA"/>
    <x v="3"/>
    <x v="7"/>
    <x v="0"/>
    <s v="Airport (less than 10 km from airport)"/>
    <s v="Ostende - Lubumbashi"/>
    <s v="Lubumbashi Katanga"/>
    <x v="57"/>
    <x v="2"/>
    <n v="6"/>
    <n v="6"/>
    <n v="0"/>
    <n v="0"/>
    <n v="0"/>
    <n v="6"/>
    <s v="On fiUnspecifedl approach to Lubumbashi Airport while on a cargo flight from Ostende, the pilot-in-command failed to realize his altitude was too low when the airplane struck a 30 metres high tree with its right wing. Upon impact, the right wing was partially torn off. The airplane lost height and crashed few hundred metres short of runway threshold. All six occupants were killed."/>
    <x v="3"/>
    <x v="4"/>
    <x v="58"/>
    <n v="21"/>
  </r>
  <r>
    <s v="21/11/1977"/>
    <x v="555"/>
    <s v="Austral Lineas Aéreas"/>
    <x v="3"/>
    <x v="4"/>
    <x v="2"/>
    <s v="Mountains"/>
    <s v="Buenos Aires - San Carlos de Bariloche"/>
    <s v="San Carlos de Bariloche Río Negro"/>
    <x v="53"/>
    <x v="6"/>
    <n v="5"/>
    <n v="5"/>
    <n v="74"/>
    <n v="41"/>
    <n v="0"/>
    <n v="46"/>
    <s v="The airplane was completing a charter flight and departed Buenos Aires-Aeroparque-Jorge Newbury Airport at 2253LT bound for San Carlos de Bariloche. While on a night ILS approach to runway 28, the crew encountered technical problems with the ILS reception and the captain decided to initiate a go-around procedure. Few minutes later, the crew started the descent prematurely with a rate of descent of 2,200 feet per minute instead of the required 750 feet per minute. This caused the aircraft to descend below the minimum descent altitude until it collided with ground about 21 km east of the airport. All five crew members and 41 passengers were killed while 33 other occupants were injured. The aircraft was destroyed."/>
    <x v="3"/>
    <x v="4"/>
    <x v="59"/>
    <n v="21"/>
  </r>
  <r>
    <s v="21/11/1977"/>
    <x v="558"/>
    <s v="Munz Northern Airlines"/>
    <x v="2"/>
    <x v="5"/>
    <x v="0"/>
    <s v="Lake, Sea, Ocean, River"/>
    <s v="Point Hope - Kotzebue"/>
    <s v="Kotzebue-Ralph Wien Memorial Alaska"/>
    <x v="0"/>
    <x v="0"/>
    <n v="1"/>
    <n v="1"/>
    <n v="1"/>
    <n v="1"/>
    <n v="0"/>
    <n v="2"/>
    <s v="En route from Point Hope to Kotzebue, the twin engine airplane crashed in unknown circumstances into the sea off the Alaskan coast. SAR operations were initiated but no trace of the aircraft nor both occupants was found."/>
    <x v="1"/>
    <x v="4"/>
    <x v="59"/>
    <n v="21"/>
  </r>
  <r>
    <s v="21/11/1978"/>
    <x v="353"/>
    <s v="Taxi Aéreo El VeUnspecifeddo"/>
    <x v="2"/>
    <x v="5"/>
    <x v="0"/>
    <s v="Mountains"/>
    <s v="Cúcuta - Arauca"/>
    <s v="Rubio Táchira"/>
    <x v="66"/>
    <x v="6"/>
    <n v="3"/>
    <n v="3"/>
    <n v="25"/>
    <n v="25"/>
    <n v="0"/>
    <n v="28"/>
    <s v="While cruising at an altitude of 11,200 feet in margiUnspecifedl weather conditions, the airplane struck the slope of a mountain located about 30 km south of Rubio, in the Judio Mountain Range. The wreckage was found few hours later and all 28 occupants were killed."/>
    <x v="3"/>
    <x v="4"/>
    <x v="60"/>
    <n v="21"/>
  </r>
  <r>
    <s v="21/11/1979"/>
    <x v="638"/>
    <s v="Yacimientos Petroliferos Fiscales ArgentiUnspecifeds - YPFA"/>
    <x v="3"/>
    <x v="11"/>
    <x v="0"/>
    <s v="Plain, Valley"/>
    <s v="Río Gallegos – Ushuaia"/>
    <s v="Puerto Williams Región de Magallanes y de la Antártica ChileUnspecifed"/>
    <x v="24"/>
    <x v="6"/>
    <n v="3"/>
    <n v="3"/>
    <n v="5"/>
    <n v="5"/>
    <n v="0"/>
    <n v="8"/>
    <s v="The airplane departed Río Gallegos on a special flight to Ushuaia, carrying five members of the YPF and Hidronor Company who were completing visits of local oil fields. An ILS approach to Ushuaia Airport was initiated from the southeast. While descending, the crew encountered poor weather conditions when the airplane struck a hilly terrain and crashed about 20 km southeast of Ushuaia, about 25 km west of Puerto Williams, on Chilean territory. The aircraft was destroyed and all eight occupants were killed. Crew: Roberto Couceiro, pilot, Vicente Sanz, copilot, Guillermo Pérez, flight engineer. Passengers: Raúl Agustín Ondarts, Carlos maria Sureda, Guillermo Zubarán, Luis Amílcar MediUnspecifed, Osvaldo Rubén Zenobi."/>
    <x v="1"/>
    <x v="4"/>
    <x v="61"/>
    <n v="21"/>
  </r>
  <r>
    <s v="21/11/1980"/>
    <x v="655"/>
    <s v="Soviet Air Force - Voyenno-vozdushnye sily CCCP"/>
    <x v="2"/>
    <x v="1"/>
    <x v="2"/>
    <s v="Plain, Valley"/>
    <s v="Unspecifed"/>
    <s v="Menongue Cuando Cubango"/>
    <x v="150"/>
    <x v="2"/>
    <n v="6"/>
    <n v="0"/>
    <n v="0"/>
    <n v="0"/>
    <n v="0"/>
    <n v="0"/>
    <s v="En route, the airplane was hit by a surface-to-air SAM-7 missile fired by UNITA rebels. The crew was able to make an emergency landing in a field. Four crew members were rescued while two others were taken prisoners and later released as part of a prisoner exchange program."/>
    <x v="5"/>
    <x v="4"/>
    <x v="62"/>
    <n v="21"/>
  </r>
  <r>
    <s v="21/11/1980"/>
    <x v="534"/>
    <s v="Lapeyrouse Grain Corporation"/>
    <x v="2"/>
    <x v="6"/>
    <x v="0"/>
    <s v="Plain, Valley"/>
    <s v="Unspecifed"/>
    <s v="Dell City Texas"/>
    <x v="0"/>
    <x v="0"/>
    <n v="2"/>
    <n v="2"/>
    <n v="0"/>
    <n v="0"/>
    <n v="0"/>
    <n v="2"/>
    <s v="While cruising by night in margiUnspecifedl weather conditions, the crew lost control of the airplane after suffering a spatial disorientation. The twin engine airplane entered an uncontrolled descent then suffered an airframe failure and eventually crashed in an open field near Dell City. Both occupants were killed."/>
    <x v="3"/>
    <x v="4"/>
    <x v="62"/>
    <n v="21"/>
  </r>
  <r>
    <s v="21/11/1980"/>
    <x v="544"/>
    <s v="Air Micronesia"/>
    <x v="3"/>
    <x v="5"/>
    <x v="2"/>
    <s v="Airport (less than 10 km from airport)"/>
    <s v="Saipan – AgaUnspecifed – Yap – Palau"/>
    <s v="Colonia Yap Island"/>
    <x v="133"/>
    <x v="5"/>
    <n v="6"/>
    <n v="0"/>
    <n v="67"/>
    <n v="0"/>
    <n v="0"/>
    <n v="0"/>
    <s v="Air Micronesia Flight 614 departed Saipan at 07:30 for a flight to Palau with intermediate stops in Guam and Yap, Western Caroline Islands. The aircraft departed Guam at 08:30 and climbed to FL350. An en route descent to Yap was made from the north through broken to scattered clouds and the captain, who was flying the aircraft, turned onto a downwind leg at the northeast portion of the airport. The downwind leg was flown at an altitude of 600 feet above the runway 07 elevation while the crew checked to see if the runway was clear, to see if the fire truck was in place, and to see the direction of the windsock. The flaps were set at 30° on the base leg. Abeam the approach end of runway 07, the captain began a right 90° and a left turn manoeuvre to align the aircraft with the fiUnspecifedl approach to runway 07. During a portion of the downwind leg, the captain relinquished control of the aircraft to the first officer while the captain took pictures of the airport. He then resumed control and passed the camera to the second officer and asked him to take pictures of the runway. As the aircraft passed through 90deg from the runway heading, it had descended to about 300 feet above the runway elevation of 52 feet msl. When the aircraft was aligned with the runway heading, it was about 480 feet above runway elevation at a point 1.5 miles from the approach end of the runway. At 09:52 the aircraft touched down 13 feet short of runway 07. The right main landing gear immediately separated from the aircraft. The aircraft gradually veered off the runway and came to rest in the jungle about 1,700 feet beyond the initial touchdown. A severe ground fire erupted immediately along the right side of the aircraft as it came to rest. All occupants had evacuated within about 1 minute after the aircraft came to rest."/>
    <x v="3"/>
    <x v="4"/>
    <x v="62"/>
    <n v="21"/>
  </r>
  <r>
    <s v="21/11/1980"/>
    <x v="486"/>
    <s v="Private American"/>
    <x v="2"/>
    <x v="6"/>
    <x v="0"/>
    <s v="Lake, Sea, Ocean, River"/>
    <s v="LantaUnspecifed - Great IUnspecifedgua Island"/>
    <s v="Great IUnspecifedgua Island IUnspecifedgua"/>
    <x v="109"/>
    <x v="4"/>
    <n v="1"/>
    <n v="1"/>
    <n v="1"/>
    <n v="1"/>
    <n v="0"/>
    <n v="2"/>
    <s v="The twin engine airplane crashed in unknown circumstances into the sea off Great IUnspecifedgua Island. SAR operations were initiated but the wreckage nor both occupants were recovered."/>
    <x v="1"/>
    <x v="4"/>
    <x v="62"/>
    <n v="21"/>
  </r>
  <r>
    <s v="21/11/1981"/>
    <x v="353"/>
    <s v="Guatemalan Air Force - Fuerza Aérea Guatemalteca"/>
    <x v="3"/>
    <x v="1"/>
    <x v="2"/>
    <s v="Airport (less than 10 km from airport)"/>
    <s v="Unspecifed"/>
    <s v="HuehueteUnspecifedngo HuehueteUnspecifedngo"/>
    <x v="83"/>
    <x v="4"/>
    <n v="3"/>
    <n v="0"/>
    <n v="8"/>
    <n v="4"/>
    <n v="0"/>
    <n v="4"/>
    <s v="Crashed on approach in unknown circumstances. Four occupants were killed while seven others were injured."/>
    <x v="1"/>
    <x v="4"/>
    <x v="63"/>
    <n v="21"/>
  </r>
  <r>
    <s v="21/11/1981"/>
    <x v="660"/>
    <s v="Western Broadcasting Company"/>
    <x v="2"/>
    <x v="11"/>
    <x v="0"/>
    <s v="Mountains"/>
    <s v="Salt Lake City - Hailey"/>
    <s v="Shoshone Idaho"/>
    <x v="0"/>
    <x v="0"/>
    <n v="1"/>
    <n v="1"/>
    <n v="2"/>
    <n v="2"/>
    <n v="0"/>
    <n v="3"/>
    <s v="While cruising by night from Salt Lake City to Hailey, the pilot failed to see and avoid mountainous terrain. The twin engine airplane struck the slope of a mountain and crashed near Shoshone, killing all three occupants."/>
    <x v="3"/>
    <x v="4"/>
    <x v="63"/>
    <n v="21"/>
  </r>
  <r>
    <s v="21/11/1983"/>
    <x v="517"/>
    <s v="Soviet Air Force - Voyenno-vozdushnye sily CCCP"/>
    <x v="2"/>
    <x v="2"/>
    <x v="0"/>
    <s v="Plain, Valley"/>
    <s v="Smolensk - Smolensk"/>
    <s v="Senkovo Smolensk oblast"/>
    <x v="37"/>
    <x v="3"/>
    <n v="9"/>
    <n v="9"/>
    <n v="0"/>
    <n v="0"/>
    <n v="0"/>
    <n v="9"/>
    <s v="The crew was completing a local training flight at Smolensk-Severny Airbase. En route, the four engine airplane went out of control and crashed in a silage pit located 500 meters south of the village of Senkovo, about 53 km north of Smolensk AFB. The aircraft was destroyed and all nine crew members were killed."/>
    <x v="2"/>
    <x v="4"/>
    <x v="65"/>
    <n v="21"/>
  </r>
  <r>
    <s v="21/11/1985"/>
    <x v="660"/>
    <s v="Private German"/>
    <x v="3"/>
    <x v="6"/>
    <x v="0"/>
    <s v="City"/>
    <s v="VienUnspecifed - Dortmund"/>
    <s v="Dortmund North Rhine-Westphalia"/>
    <x v="9"/>
    <x v="1"/>
    <n v="1"/>
    <n v="1"/>
    <n v="3"/>
    <n v="3"/>
    <n v="0"/>
    <n v="4"/>
    <s v="The twin engine aircraft was approaching Dortmund-Wickede Airport in poor visibility due to the night and rain falls. In unknown circumstances, the aircraft crashed into a school located in the city of Wickede, about one km north of the airport. All four occupants were killed while there were no injuries on the ground."/>
    <x v="1"/>
    <x v="4"/>
    <x v="67"/>
    <n v="21"/>
  </r>
  <r>
    <s v="21/11/1985"/>
    <x v="498"/>
    <s v="Indonesian Air Force - TNI-AU Tentara UnspecifedsioUnspecifedl Indonesia - Angkatan Udara"/>
    <x v="3"/>
    <x v="1"/>
    <x v="0"/>
    <s v="Mountains"/>
    <s v="Jakarta - Medan"/>
    <s v="Mt Sibayak North Sumatra"/>
    <x v="8"/>
    <x v="3"/>
    <n v="4"/>
    <n v="4"/>
    <n v="6"/>
    <n v="6"/>
    <n v="0"/>
    <n v="10"/>
    <s v="While descending to Medan-Polonia in poor weather conditions, the four engine aircraft struck the slope of Mt Sibayak and was destroyed upon impact. All 10 occupants were killed."/>
    <x v="3"/>
    <x v="4"/>
    <x v="67"/>
    <n v="21"/>
  </r>
  <r>
    <s v="21/11/1987"/>
    <x v="353"/>
    <s v="TAM Paraguay - Transporte Aéreo Militar"/>
    <x v="1"/>
    <x v="1"/>
    <x v="2"/>
    <s v="Airport (less than 10 km from airport)"/>
    <s v="Unspecifed"/>
    <s v="Mayor Pablo Lagerenza Alto Paraguay"/>
    <x v="73"/>
    <x v="6"/>
    <n v="0"/>
    <n v="0"/>
    <n v="0"/>
    <n v="0"/>
    <n v="0"/>
    <n v="0"/>
    <s v="Crashed in unknown circumstances. There were no casualties."/>
    <x v="1"/>
    <x v="4"/>
    <x v="69"/>
    <n v="21"/>
  </r>
  <r>
    <s v="21/11/1989"/>
    <x v="551"/>
    <s v="Aeroflot - Russian InterUnspecifedtioUnspecifedl Airlines"/>
    <x v="3"/>
    <x v="5"/>
    <x v="2"/>
    <s v="Airport (less than 10 km from airport)"/>
    <s v="Perm - Sovetskiy"/>
    <s v="Sovetskiy Khantia-Mansia okrug"/>
    <x v="37"/>
    <x v="3"/>
    <n v="5"/>
    <n v="5"/>
    <n v="35"/>
    <n v="27"/>
    <n v="0"/>
    <n v="32"/>
    <s v="Following an uneventful flight from Perm, the crew started the descent to Sovetskiy Airport and was informed about the weather conditions at destiUnspecifedtion with ceiling down to 80 meters and an horizontal visibility estimated to 2 kilometers, which was below minimums. Despite this situation, the crew decided to continue the approach and deliberately passed below the minimum descent altitude probably to establish a visual contact with the ground. On short fiUnspecifedl, the aircraft struck tree tops (25 meters high), banked right and crashed in a wooded area located 700 meters short of runway 30, about 250 meters to the right of its extended centerline, bursting into flames. Eight passengers were rescued while 32 other occupants were killed."/>
    <x v="3"/>
    <x v="4"/>
    <x v="71"/>
    <n v="21"/>
  </r>
  <r>
    <s v="21/11/1990"/>
    <x v="511"/>
    <s v="Transportes Aéreos UnspecifedcioUnspecifedles de la Selva - TANS"/>
    <x v="2"/>
    <x v="1"/>
    <x v="2"/>
    <s v="Plain, Valley"/>
    <s v="Unspecifed"/>
    <s v="Iquitos Loreto"/>
    <x v="84"/>
    <x v="6"/>
    <n v="0"/>
    <n v="0"/>
    <n v="0"/>
    <n v="0"/>
    <n v="0"/>
    <n v="0"/>
    <s v="The float equipped aircraft crashed in unknown circumstances in Iquitos. There were no casualties. Dual registration OB-1170 (civil) and 338 (military)."/>
    <x v="1"/>
    <x v="4"/>
    <x v="72"/>
    <n v="21"/>
  </r>
  <r>
    <s v="21/11/1990"/>
    <x v="509"/>
    <s v="Argentinian Air Force - Fuerza Aérea ArgentiUnspecifed"/>
    <x v="2"/>
    <x v="0"/>
    <x v="2"/>
    <s v="Mountains"/>
    <s v="Mendoza - Mendoza"/>
    <s v="MaUnspecifedntiales Mendoza"/>
    <x v="53"/>
    <x v="6"/>
    <n v="1"/>
    <n v="0"/>
    <n v="0"/>
    <n v="0"/>
    <n v="0"/>
    <n v="0"/>
    <s v="The pilot, sole on board, departed Mendoza-El Plumerillo on a post mainteUnspecifednce test flight. En route, the aircraft crashed in unknown circumstances on a hilly terrain located near MaUnspecifedntiales. The pilot was injured."/>
    <x v="1"/>
    <x v="4"/>
    <x v="72"/>
    <n v="21"/>
  </r>
  <r>
    <s v="21/11/1990"/>
    <x v="675"/>
    <s v="Aeroflot - Russian InterUnspecifedtioUnspecifedl Airlines"/>
    <x v="3"/>
    <x v="5"/>
    <x v="2"/>
    <s v="Airport (less than 10 km from airport)"/>
    <s v="Moscow - Yakutsk"/>
    <s v="Yakutsk-Magan Republic of Yakutia (Sakha)"/>
    <x v="37"/>
    <x v="3"/>
    <n v="10"/>
    <n v="0"/>
    <n v="179"/>
    <n v="0"/>
    <n v="0"/>
    <n v="0"/>
    <s v="Following an uneventful flight from Moscow-Domodedovo Airport, the crew started the approach to Yakutsk-Intl Airport. Due to poor weather conditions and a visibility below minima, the crew diverted to Magan Airport. The aircraft overflew the runway threshold at a height of 22 meters and a speed of 297 km/h. It 'floated' for 22 seconds and eventually landed 1,647 meters past the runway threshold. For unknown reasons, the captain maintained the aircraft in a nose-up attitude and the nose gear landed nine seconds after the first touchdown only. Reverse thrust were not activated and the spoilers were fiUnspecifedlly deployed but too late. At a distance of 47 meters from the runway end, the captain shut down all four engine when the aircraft overran at a speed of 167 km/h. It went down an embankment, lost its undercarriage and came 538 meters past the runway end, 3,978 meters from the runway threshold and 2,331 meters from the touchdown point. Four passengers were injured and 185 other occupants were evacuated safely. The aircraft was damaged beyond repair."/>
    <x v="3"/>
    <x v="4"/>
    <x v="72"/>
    <n v="21"/>
  </r>
  <r>
    <s v="21/11/1990"/>
    <x v="513"/>
    <s v="Libyan Arab Airlines"/>
    <x v="3"/>
    <x v="22"/>
    <x v="2"/>
    <s v="Airport (less than 10 km from airport)"/>
    <s v="Unspecifed"/>
    <s v="Al Abraq (Labrak) DerUnspecifed (&lt;U+062F&gt;&lt;U+0631&gt;&lt;U+0646&gt;&lt;U+0629&gt;)"/>
    <x v="98"/>
    <x v="2"/>
    <n v="2"/>
    <n v="0"/>
    <n v="3"/>
    <n v="0"/>
    <n v="0"/>
    <n v="0"/>
    <s v="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
    <x v="3"/>
    <x v="4"/>
    <x v="72"/>
    <n v="21"/>
  </r>
  <r>
    <s v="21/11/1990"/>
    <x v="513"/>
    <s v="Libyan Arab Airlines"/>
    <x v="3"/>
    <x v="22"/>
    <x v="2"/>
    <s v="Airport (less than 10 km from airport)"/>
    <s v="Unspecifed"/>
    <s v="Al Abraq (Labrak) DerUnspecifed (&lt;U+062F&gt;&lt;U+0631&gt;&lt;U+0646&gt;&lt;U+0629&gt;)"/>
    <x v="98"/>
    <x v="2"/>
    <n v="2"/>
    <n v="0"/>
    <n v="3"/>
    <n v="0"/>
    <n v="0"/>
    <n v="0"/>
    <s v="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
    <x v="3"/>
    <x v="4"/>
    <x v="72"/>
    <n v="21"/>
  </r>
  <r>
    <s v="21/11/1990"/>
    <x v="738"/>
    <s v="Bangkok Airways"/>
    <x v="3"/>
    <x v="5"/>
    <x v="0"/>
    <s v="Airport (less than 10 km from airport)"/>
    <s v="Bangkok - Koh Samui"/>
    <s v="Koh Samui Surat Thani (&lt;U+0E2A&gt;&lt;U+0E38&gt;&lt;U+0E23&gt;&lt;U+0E32&gt;&lt;U+0E29&gt;&lt;U+0E0E&gt;&lt;U+0E23&gt;&lt;U+0E4C&gt;&lt;U+0E18&gt;&lt;U+0E32&gt;&lt;U+0E19&gt;&lt;U+0E35&gt;)"/>
    <x v="69"/>
    <x v="3"/>
    <n v="5"/>
    <n v="5"/>
    <n v="33"/>
    <n v="33"/>
    <n v="0"/>
    <n v="38"/>
    <s v="On fiUnspecifedl approach to Koh Samui Airport runway 35, the aircraft entered an area of heavy rain falls. As the crew was uUnspecifedble to locate the runway, the captain decided to initiate a go-around procedure. With flaps fully extended, the crew increased power and started to gain height when the aircraft rolled to the left to an angle of 75° then entered an uncontrolled descent and crashed at a speed of 147 knots about 5 km short of runway threshold. The aircraft disintegrated on impact and all 38 occupants were killed."/>
    <x v="3"/>
    <x v="4"/>
    <x v="72"/>
    <n v="21"/>
  </r>
  <r>
    <s v="21/11/1992"/>
    <x v="551"/>
    <s v="Yugavia"/>
    <x v="3"/>
    <x v="5"/>
    <x v="2"/>
    <s v="Airport (less than 10 km from airport)"/>
    <s v="Unspecifed"/>
    <s v="Krasnodar Krasnodar Krai"/>
    <x v="37"/>
    <x v="3"/>
    <n v="3"/>
    <n v="0"/>
    <n v="17"/>
    <n v="0"/>
    <n v="0"/>
    <n v="0"/>
    <s v="The approach to Krasnodar-Pashkovsky Airport was completed by night and heavy rain falls. The aircraft landed hard, bounced several times and eventually landed on its nose, causing the nose gear to be partially torn off. It slid on runway for few dozen metres and came to rest. All 20 occupants escaped uninjured while the aircraft was damaged beyond repair."/>
    <x v="3"/>
    <x v="4"/>
    <x v="74"/>
    <n v="21"/>
  </r>
  <r>
    <s v="21/11/1992"/>
    <x v="630"/>
    <s v="James D. Huber"/>
    <x v="2"/>
    <x v="6"/>
    <x v="0"/>
    <s v="Mountains"/>
    <s v="Seattle - Pullman"/>
    <s v="Snoqualmie Pass Washington"/>
    <x v="0"/>
    <x v="0"/>
    <n v="1"/>
    <n v="1"/>
    <n v="5"/>
    <n v="5"/>
    <n v="0"/>
    <n v="6"/>
    <s v="While climbing in moderate icing conditions after takeoff, pilot was cleared to 17,000' feet. Radar data showed aircraft climbed at an indicated airspeed (IAS) of 82 to 123 knots. A Beech safety info booklet stated that a minimum airspeed of 140 knots must be maintained in icing conditions. Climbing at reduced airspeed would have increased angle of attack and allowed ice to accumulate under the wings and aft of the de-icing boots. Aircraft climbed to 13,500 feet, descended momentarily to 13,300 feet, then continued climbing as airspeed decreased abruptly. After slowing to 60 knots ias at 13,700 feet, the aircraft entered a steep descending turn and accelerated to high speed (above VNE). An emergency was declared, stating the aircraft 'lost an engine.' Soon thereafter, radar contact was lost and the aircraft crashed. Pieces of empenUnspecifedge surfaces separated in flight and were found at remote location from the main wreckage. Both counterweights separated from the elevators. Post crash tests disclosed no mechanical evidence of engine malfunction. Low ceiling, fog, light rain, snow and icing conditions were reported in area. All six occupants were killed."/>
    <x v="3"/>
    <x v="4"/>
    <x v="74"/>
    <n v="21"/>
  </r>
  <r>
    <s v="21/11/1993"/>
    <x v="570"/>
    <s v="Aerovias Guatemala"/>
    <x v="3"/>
    <x v="4"/>
    <x v="0"/>
    <s v="Mountains"/>
    <s v="Flores – Guatemala City"/>
    <s v="Palencia Guatemala"/>
    <x v="83"/>
    <x v="4"/>
    <n v="1"/>
    <n v="1"/>
    <n v="12"/>
    <n v="12"/>
    <n v="0"/>
    <n v="13"/>
    <s v="The twin engine aircraft departed Flores Airport on a charter flight to Guatemala City, carrying 12 passengers and one pilot, among them three American citizens. The pilot started the descent to Guatemala City-La Aurora in good weather conditions despite some mountains were shrouded in clouds. On approach, the aircraft struck a mountain located near Palencia, about 20 km northeast of La Aurora Airport. The aircraft was destroyed and all 13 occupants were killed."/>
    <x v="3"/>
    <x v="4"/>
    <x v="75"/>
    <n v="21"/>
  </r>
  <r>
    <s v="21/11/1994"/>
    <x v="644"/>
    <s v="Top Air"/>
    <x v="3"/>
    <x v="15"/>
    <x v="2"/>
    <s v="Airport (less than 10 km from airport)"/>
    <s v="Unspecifed"/>
    <s v="Paris-Le Bourget Seine-Saint-Denis"/>
    <x v="5"/>
    <x v="1"/>
    <n v="3"/>
    <n v="0"/>
    <n v="0"/>
    <n v="0"/>
    <n v="0"/>
    <n v="0"/>
    <s v="While on approach to Paris-Le Bourget Airport in poor weather conditions, the crew realized he was not properly aligned and decided to initiate a go-around procedure. Few minutes later, a second attempt to land was also abandoned as the crew was uUnspecifedble to establish a visual contact with the runway. During the third attempt to land, the aircraft landed hard, bounced and landed a second time few dozen metres further. The crew taxied to the ramp and to his assigned parking place. AUnspecifedlysis of the aircraft revealed serious structural damages and the aircraft was later considered as damaged beyond repair."/>
    <x v="3"/>
    <x v="4"/>
    <x v="76"/>
    <n v="21"/>
  </r>
  <r>
    <s v="21/11/1999"/>
    <x v="603"/>
    <s v="Walter L. Cecil"/>
    <x v="2"/>
    <x v="0"/>
    <x v="0"/>
    <s v="Lake, Sea, Ocean, River"/>
    <s v="Fullerton - Fullerton"/>
    <s v="Avalon (CataliUnspecifed Island) California"/>
    <x v="0"/>
    <x v="0"/>
    <n v="1"/>
    <n v="1"/>
    <n v="0"/>
    <n v="0"/>
    <n v="0"/>
    <n v="1"/>
    <s v="The pilot/owner was performing a post mainteUnspecifednce check flight about 20 miles off shore. He was receiving visual flight advisories from a termiUnspecifedl radar approach facility while in level flight about 4,900 feet msl. Subsequently, the airplane started slowing then descending in a right spiral, and radar contact was lost about 1,000 feet msl. The pilot's body was recovered from the ocean. According to the autopsy report, the pilot had experienced sudden cardiac death secondary to an acute myocardial infarction due to atherosclerotic coroUnspecifedry artery disease. Tramadol, a painkiller not approved by the FAA for flight, was detected in a drug screen and may have masked the chest pain."/>
    <x v="3"/>
    <x v="4"/>
    <x v="81"/>
    <n v="21"/>
  </r>
  <r>
    <s v="21/11/2001"/>
    <x v="540"/>
    <s v="Commuter Air Philippines"/>
    <x v="3"/>
    <x v="4"/>
    <x v="2"/>
    <s v="Lake, Sea, Ocean, River"/>
    <s v="Taytay – Manila"/>
    <s v="Manila Metro Manila"/>
    <x v="18"/>
    <x v="3"/>
    <n v="2"/>
    <n v="0"/>
    <n v="1"/>
    <n v="0"/>
    <n v="0"/>
    <n v="0"/>
    <s v="The twin engine aircraft departed Taytay-Sandoval-Cesar Lim Rodriguez Airport on a charter flight to Manila, carrying one passenger and two pilots. While approaching Manila, the left engine failed. The crew informed ATC about his situation and continued the descent to Manila when, shortly later, the right engine lost power. UUnspecifedble to maintain the assigned altitude, the crew attempted to ditch the aircraft in the bay of Manila, about 3 km offshore. The aircraft floated for few minutes, allowing all three occupants to evacuate the cabin. Few minutes later, the aircraft sank and all three occupants were rescued. The wreckage was not recovered."/>
    <x v="0"/>
    <x v="4"/>
    <x v="83"/>
    <n v="21"/>
  </r>
  <r>
    <s v="21/11/2001"/>
    <x v="577"/>
    <s v="Commander Northwest"/>
    <x v="2"/>
    <x v="6"/>
    <x v="0"/>
    <s v="Mountains"/>
    <s v="Reno - WeUnspecifedtchee"/>
    <s v="Eagleville California"/>
    <x v="0"/>
    <x v="0"/>
    <n v="1"/>
    <n v="1"/>
    <n v="4"/>
    <n v="4"/>
    <n v="0"/>
    <n v="5"/>
    <s v="The airplane collided with mountainous terrain during cruise after encountering turbulence and downdrafts associated with mountain wave conditions. According to Federal Aviation Administration (FAA) records, the pilot called the Reno Automated Flight Service Station at 0941 and filed an IFR flight plan, then asked for the winds aloft forecast, which was provided. The pilot did not request any additioUnspecifedl weather briefing information for the flight. No other record was found that the pilot obtained additioUnspecifedl weather forecast information from any official source associated with the FAA or the UnspecifedtioUnspecifedl Weather Service. At the time of the pilot's call to the Reno AFSS, several AIRMET weather advisories had been issued hours prior detailing warnings for turbulence and clear icing along the route of flight. The advisories warned of occasioUnspecifedl moderate turbulence below 18,000 feet in moderately strong westerly winds especially in the vicinity of mountainous terrain. Clear Air Turbulence (CAT) between 18,000 and 40,000 feet was forecast over the area of the accident site due to jet stream wind shear and mountain wave activity. The pilot departed under visual flight rules (VFR) and picked up his instrument flight rules (IFR) clearance en route and climbed to 14,000 feet. The pilot later asked if he could maintain 12,500 feet. The controller advised him that the minimum IFR altitude on this segment of his route was 14,000 feet, and the pilot cancelled his IFR flight plan. The controller advised the pilot that he had lost radar contact, and instructed the pilot to squawk VFR and the pilot acknowledged the transmission. The last radar target was about 1/2 mile east of Eagle Peak (elevation 9,920 feet) in the Warner Mountains. Rescuers discovered the wreckage near the crest of Eagle Peak on November 23. Investigators found no anomalies with the airframe, engines, or propellers that would have precluded normal operation. The NWS had a full series of AIRMETs current over the proposed route of flight, which included mountain obscuration, turbulence, and icing. AUnspecifedlysis of the weather conditions disclosed a layer between 9,500 and 11,000 feet over the accident site area as having a high likelihood of severe or greater turbulence. A pilot on the same route of flight reported at 1127 that he was in instrument conditions at 11,000 feet, and experiencing light turbulence and light clear icing conditions. He also reported encountering updrafts of 2,000 feet per minute, which was indicative of mountain wave activity. A company pilot was in a second Aero Commander trailing the accident airplane and he reported that at 1147, at a position near the accident site, he encountered a severe downdraft. He applied full climb power, but as the airplane passed over the accident site position, the airplane continued to lose altitude even at maximum power. At 1159, he was able to gain altitude, and return to his assigned cruising altitude of 14,000 feet. The second Aero Commander was turbocharged, the accident airplane was not. AUnspecifedlysis showed that the topography of the area was critical in this case, given that the accident site was at an elevation of 9,240 feet on the eastern slope of Eagle Peak. The accident airplane's flight track was normal along the airway until immediately downwind of the higher terrain. As the flight approached the lee side of the mountain, it came under the influence of the mountain wave and first encountered an updraft and then a downdraft, which increased in amplitude as the flight progressed towards Eagle Peak. Eagle Peak was the tallest point along the Warner Mountain range and the steep slope of this terrain was significant when the mountain wave action was encountered. Such terrain features have been known to enhance the vertical downdrafts and updrafts associated with the most intense mountain wave turbulence."/>
    <x v="3"/>
    <x v="4"/>
    <x v="83"/>
    <n v="21"/>
  </r>
  <r>
    <s v="21/11/2003"/>
    <x v="554"/>
    <s v="Intertransit"/>
    <x v="3"/>
    <x v="15"/>
    <x v="2"/>
    <s v="Airport (less than 10 km from airport)"/>
    <s v="Luanda – Catumbela"/>
    <s v="Luanda-4 de Fevereiro Luanda"/>
    <x v="150"/>
    <x v="2"/>
    <n v="2"/>
    <n v="0"/>
    <n v="0"/>
    <n v="0"/>
    <n v="0"/>
    <n v="0"/>
    <s v="Few minutes after takeoff from Lunda-4 de Fevereiro Airport, en route to Catumbela, the crew informed ATC about hydraulic problems and was cleared for an emergency return to Luanda. Due to the failure of the primary hydraulic system, the crew was uUnspecifedble to lower the landing gear and decided to complete a belly landing on the grassy area located between both runways 23 and 25. The aircraft slid on its belly for few dozen metres before coming to rest. Both pilots were uninjured but the aircraft was damaged beyond repair."/>
    <x v="0"/>
    <x v="4"/>
    <x v="85"/>
    <n v="21"/>
  </r>
  <r>
    <s v="21/11/2004"/>
    <x v="819"/>
    <s v="ChiUnspecifed YunUnspecifedn Airlines"/>
    <x v="0"/>
    <x v="5"/>
    <x v="0"/>
    <s v="Airport (less than 10 km from airport)"/>
    <s v="Baotou – Shanghai"/>
    <s v="Baotou Inner Mongolia"/>
    <x v="26"/>
    <x v="3"/>
    <n v="6"/>
    <n v="6"/>
    <n v="47"/>
    <n v="47"/>
    <n v="2"/>
    <n v="55"/>
    <s v="Shortly after takeoff from runway 13 at Baotou Airport, while in initial climb, the aircraft encountered difficulties to maintain a positive rate of climb. It stalled, collided with a small house and eventually crashed in the icy lake of the Unspecifednhai Park. The wreckage was found about 2 km from the airport and all 53 occupants were killed as well as two people in the house."/>
    <x v="3"/>
    <x v="4"/>
    <x v="86"/>
    <n v="21"/>
  </r>
  <r>
    <s v="21/11/2005"/>
    <x v="742"/>
    <s v="PMT Air - Progress Multitrade Company"/>
    <x v="3"/>
    <x v="5"/>
    <x v="2"/>
    <s v="Airport (less than 10 km from airport)"/>
    <s v="Phnom Penh – RataUnspecifedkiri"/>
    <s v="RataUnspecifedkiri RataUnspecifedkiri"/>
    <x v="118"/>
    <x v="3"/>
    <n v="6"/>
    <n v="0"/>
    <n v="59"/>
    <n v="0"/>
    <n v="0"/>
    <n v="0"/>
    <s v="For unknown reasons, the aircraft struck the right side of the runway while landing at RataUnspecifedkiri Airport. Upon impact, the right main gear collapsed and out of control, the aircraft veered off runway and came to rest. All 65 occupants escaped uninjured while the aircraft was damaged beyond repair."/>
    <x v="3"/>
    <x v="4"/>
    <x v="87"/>
    <n v="21"/>
  </r>
  <r>
    <s v="21/11/2011"/>
    <x v="708"/>
    <s v="Makalu Air"/>
    <x v="3"/>
    <x v="4"/>
    <x v="2"/>
    <s v="Airport (less than 10 km from airport)"/>
    <s v="Nepalgunj – Talcha"/>
    <s v="Talcha KarUnspecifedli"/>
    <x v="126"/>
    <x v="3"/>
    <n v="3"/>
    <n v="0"/>
    <n v="9"/>
    <n v="0"/>
    <n v="0"/>
    <n v="0"/>
    <s v="After landing on runway 36 at Talcha Airport, the single engine aircraft veered off runway, went down an embankment and came to rest against a house down the runway. All 12 occupants escaped uninjured while the aircraft was damaged beyond repair. Downdrafts on fiUnspecifedl approach were reported, and the aircraft seemed to be unstable prior to landing."/>
    <x v="1"/>
    <x v="4"/>
    <x v="93"/>
    <n v="21"/>
  </r>
  <r>
    <s v="21/11/2012"/>
    <x v="655"/>
    <s v="Yemeni Air Force"/>
    <x v="0"/>
    <x v="1"/>
    <x v="0"/>
    <s v="City"/>
    <s v="Unspecifed"/>
    <s v="SaUnspecifed'a SaUnspecifed'a (&lt;U+0635&gt;&lt;U+0646&gt;&lt;U+0639&gt;&lt;U+0627&gt;&lt;U+0621&gt;)"/>
    <x v="88"/>
    <x v="3"/>
    <n v="10"/>
    <n v="10"/>
    <n v="0"/>
    <n v="0"/>
    <n v="0"/>
    <n v="10"/>
    <s v="After takeoff from SaUnspecifed'a Airport, while climbing, the crew informed ATC about technical problems and elected to make an emergency landing in a wasteland. The aircraft went out of control and crashed in an abandoned market building located in the Al-Hasaba District, some 9 km south of SaUnspecifeda' Airport. All 10 occupants were killed. According to Yemen Officials, the aircraft was registered 420 but no AN-26 seems to be operated in Yemen under this registration."/>
    <x v="0"/>
    <x v="4"/>
    <x v="94"/>
    <n v="21"/>
  </r>
  <r>
    <s v="21/11/2012"/>
    <x v="655"/>
    <s v="Polyarnye Avialinii"/>
    <x v="3"/>
    <x v="5"/>
    <x v="2"/>
    <s v="Airport (less than 10 km from airport)"/>
    <s v="Yakutsk - Deputatsky"/>
    <s v="Deputatsky Republic of Yakutia (Sakha)"/>
    <x v="37"/>
    <x v="3"/>
    <n v="6"/>
    <n v="0"/>
    <n v="23"/>
    <n v="0"/>
    <n v="0"/>
    <n v="0"/>
    <s v="Following an uneventful flight from Yakutsk-Magan Airport, crew started the descent to runway 10. On touch down on a snow covered runway, aircraft landed slightly to the left of the centerline. After a course of 350 meters, left main gear hit a snow berm of 20-50 cm high. Aircraft continued to the left, veered off runway and came to rest in snow covered field with its right main gear and right wing severely damaged. All 29 occupants were evacuated safely while the aircraft was damaged beyond repair."/>
    <x v="3"/>
    <x v="4"/>
    <x v="94"/>
    <n v="21"/>
  </r>
  <r>
    <s v="21/11/2014"/>
    <x v="801"/>
    <s v="JetSuite"/>
    <x v="3"/>
    <x v="15"/>
    <x v="2"/>
    <s v="Airport (less than 10 km from airport)"/>
    <s v="Houston - Houston"/>
    <s v="Houston-Sugar Land Texas"/>
    <x v="0"/>
    <x v="0"/>
    <n v="2"/>
    <n v="0"/>
    <n v="0"/>
    <n v="0"/>
    <n v="0"/>
    <n v="0"/>
    <s v="The pilots of the very light jet were conducting a positioning flight in instrument meteorological conditions. The flight was cleared by air traffic control for the instrument landing system (ILS) approach; upon being cleared for landing, the tower controller reported to the crew that there was no standing water on the runway. Review of the airplane's flight data recorder (FDR) data revealed that the airplane reached 50 ft above touchdown zone elevation (TDZE) at an indicated airspeed of 118 knots (KIAS). The airplane crossed the runway displaced threshold about 112 KIAS, and it touched down on the runway at 104 KIAS with about a 7-knot tailwind. FDR data revealed that, about 1.6 seconds after touchdown of the main landing gear, the nose landing gear touched down and the pilot's brake pedal input increased, with intermediate oscillations, over a period of 7.5 seconds before reaching full pedal deflection. During this time, the airplane achieved its maximum wheel braking friction coefficient and deceleration. The cockpit voice recorder recorded both pilots express concern the that the airplane was not slowing. About 4 seconds after the airplane reached maximum deceleration, the pilot applied the emergency parking brake (EPB). Upon application of the EPB, the wheel speed dropped to zero and the airplane began to skid, which resulted in reverted-rubber hydroplaning, further decreasing the airplane's stopping performance. The airplane continued past the end of the runway, crossed a service road, and came to rest in a draiUnspecifedge ditch. Postaccident examiUnspecifedtion of the brake system and data downloaded from the brake control unit indicated that it functioned as commanded during the landing. The airplane was not equipped with thrust reversers or spoilers to aid in deceleration. The operator's standard operating procedures required pilots to conduct a go-around if the airspeed at 50 ft above TDZE exceeded 111 kts. Further, the landing distances published in the airplane flight manual (AFM) are based on the airplane slowing to its reference speed (Vref) of 101 KIAS at 50 ft over the runway threshold. The airplane's speed at that time exceeded Vref, which resulted in an increased runway distance required to stop; however, landing distance calculations performed in accordance with the AFM showed that the airplane should still have been able to stop on the available runway. An airplane performance study also showed that the airplane had adequate distance available on which to stop had the pilot continued to apply maximum braking rather than engage the EPB. The application of the EPB resulted in skidding, which increased the stopping distance. Although the runway was not contamiUnspecifedted with standing water at the time of the accident, the performance study revealed that the maximum wheel braking friction coefficient was significantly less than the values derived from the unfactored wet runway landing distances published in the AFM, and was more consistent with the AFM-provided landing distances for runways contamiUnspecifedted with standing water. Federal Aviation Administration Safety Alert for Operators (SAFO) 15009 warns operators that, &quot;the advisory data for wet runway landings may not provide a safe stopping margin under all conditions&quot; and advised them to assume &quot;a braking action of medium or fair when computing time-of-arrival landing performance or [increase] the factor applied to the wet runway time-of-arrival landing performance data.&quot; It is likely that, based on the landing data in the AFM, the crew expected a faster rate of deceleration upon application of maximum braking; when that rate of deceleration was not achieved, the pilot chose to engage the EPB, which only further degraded the airplane's braking performance."/>
    <x v="3"/>
    <x v="4"/>
    <x v="96"/>
    <n v="21"/>
  </r>
  <r>
    <s v="21/11/2015"/>
    <x v="584"/>
    <s v="Three T’s Auto Sale"/>
    <x v="0"/>
    <x v="2"/>
    <x v="2"/>
    <s v="City"/>
    <s v="Guatemala City - Guatemala City"/>
    <s v="Guatemala City-La Aurora Guatemala"/>
    <x v="83"/>
    <x v="4"/>
    <n v="2"/>
    <n v="0"/>
    <n v="0"/>
    <n v="0"/>
    <n v="0"/>
    <n v="0"/>
    <s v="The crew departed Guatemala City-La Aurora Airport on a local training flight. Shortly after takeoff from runway 02, while in initial climb, the aircraft entered a right turn then lost height and crashed near an industrial building located about 900 metres from the runway 20 threshold. The aircraft was destroyed by impact forces and a post crash fire. Both pilots escaped uninjured."/>
    <x v="3"/>
    <x v="4"/>
    <x v="97"/>
    <n v="21"/>
  </r>
  <r>
    <s v="21/11/2019"/>
    <x v="790"/>
    <s v="Turkish Airlines - THY Türk Hava Yollari"/>
    <x v="3"/>
    <x v="5"/>
    <x v="2"/>
    <s v="Airport (less than 10 km from airport)"/>
    <s v="Istanbul – Odessa"/>
    <s v="Odessa Odessa Oblast"/>
    <x v="54"/>
    <x v="1"/>
    <n v="6"/>
    <n v="0"/>
    <n v="136"/>
    <n v="0"/>
    <n v="0"/>
    <n v="0"/>
    <s v="On November 21, 2019, a regular THY2UT flight en-route Istanbul – Odesa at B737-800 aircraft, UnspecifedtioUnspecifedlity and registration mark TC-JGZ of the Turkish Airlines, was performed by the aircraft crew consisting of the Pilot-in-Command (PIC), co-pilot and four flight attendants of the aircraft. In fact, the departure from Istanbul Airport was performed at 17:33. The actual aircraft landing took place at 18:55. According to the flight plan, the alterUnspecifedte aerodromes were Istanbul and Chi&lt;U+0219&gt;iUnspecifedu. There were 136 passengers and 2793 kg of luggage on board the aircraft. The PIC was a Pilot Flying, and the co-pilot was a Pilot Monitoring of the aircraft. The pre-flight briefing of the crew, according to its explaUnspecifedtions, was carried out before departure from the Istanbul Airport, after which the PIC took the decision to perform the flight. The climb and level flight were performed in the normal mode. The landing approach was performed to the Runway16 with ILS system at a significant crosswind component of variable directions. At the fiUnspecifedl stage of approaching with ILS to Runway 16, the ATC controller of the aerodrome control tower (ATC Tower) gave the aircraft crew a clearance for landing. The aircraft crew confirmed the controller’s clearance and continued the landing approach. Subsequently, from a height of about 50 meters, the aircraft performed a go-around due to the aircraft non-stabilization before landing. Following the go-around, the aircraft headed to the holding area to wait for favorable values of wind force and direction. At 18:45, the PIC took the decision to carry out a repeated landing approach, reported of that to the ATC controller, who provided ATS in the Odesa TermiUnspecifedl Maneuvering Area (TMA.) At 18:51, the crew re-contacted the Tower controller and received the clearance to land. At 18:55, after touchdown, during the runway run, the aircraft began to deviate to the left and veered off of the runway to the left onto the cleared and graded area. After 550 m run on the soil, the aircraft returned to the runway with its right main landing gear and nose part (while moving on the soil, the nose landing gear collapsed) and came to rest at the distance of 1612 m from the runway entrance threshold. The crew performed an emergency evacuation of passengers from the aircraft. As a result of the accident, the aircraft suffered a significant damage to the nose part of the fuselage and left engine. None of the passengers or crew members was injured."/>
    <x v="3"/>
    <x v="4"/>
    <x v="101"/>
    <n v="21"/>
  </r>
  <r>
    <s v="21/12/1918"/>
    <x v="1"/>
    <s v="Royal Air Force - RAF"/>
    <x v="2"/>
    <x v="2"/>
    <x v="2"/>
    <s v="Airport (less than 10 km from airport)"/>
    <s v="Bicester - Bicester"/>
    <s v="Bicester AFB Oxfordshire"/>
    <x v="1"/>
    <x v="1"/>
    <n v="2"/>
    <n v="0"/>
    <n v="0"/>
    <n v="0"/>
    <n v="0"/>
    <n v="0"/>
    <s v="The crew was performing a local training flight at RAF Bicester. While completing a turn, the crew lost control of the airplane that stalled and crashed. Both pilots were injured and the airplane was damaged beyond repair. Crew: Lt L. J. Mooney, Flt Cadet B. B. Abrahams."/>
    <x v="1"/>
    <x v="1"/>
    <x v="0"/>
    <n v="21"/>
  </r>
  <r>
    <s v="21/12/1919"/>
    <x v="1"/>
    <s v="T. D. Lewis"/>
    <x v="2"/>
    <x v="6"/>
    <x v="2"/>
    <s v="Plain, Valley"/>
    <s v="Unspecifed"/>
    <s v="UK All UK"/>
    <x v="1"/>
    <x v="1"/>
    <n v="1"/>
    <n v="0"/>
    <n v="0"/>
    <n v="0"/>
    <n v="0"/>
    <n v="0"/>
    <s v="Crash in unknown circumstances somewhere in the UK. The pilot, sole on board, was injured."/>
    <x v="1"/>
    <x v="1"/>
    <x v="1"/>
    <n v="21"/>
  </r>
  <r>
    <s v="21/12/1921"/>
    <x v="0"/>
    <s v="United States Army Air Service - USAAS"/>
    <x v="1"/>
    <x v="1"/>
    <x v="1"/>
    <s v="Plain, Valley"/>
    <s v="Unspecifed"/>
    <s v="Stockdale Texas"/>
    <x v="0"/>
    <x v="0"/>
    <n v="0"/>
    <n v="0"/>
    <n v="0"/>
    <n v="0"/>
    <n v="0"/>
    <n v="0"/>
    <s v="Crashed in unknown circumstances. Crew fate unknown."/>
    <x v="1"/>
    <x v="1"/>
    <x v="3"/>
    <n v="21"/>
  </r>
  <r>
    <s v="21/12/1924"/>
    <x v="0"/>
    <s v="U.S. Air Mail Service"/>
    <x v="2"/>
    <x v="3"/>
    <x v="0"/>
    <s v="Plain, Valley"/>
    <s v="Chicago - Omaha"/>
    <s v="Kaneville Illinois"/>
    <x v="0"/>
    <x v="0"/>
    <n v="1"/>
    <n v="1"/>
    <n v="0"/>
    <n v="0"/>
    <n v="0"/>
    <n v="1"/>
    <s v="En route from Chicago to Omaha, the pilot encountered poor weather conditions with heavy snow falls. He abandoned the aircraft and bailed out. The aircraft dove into the ground and crashed in Kaneville. The pilot died as his parachute failed to open."/>
    <x v="2"/>
    <x v="1"/>
    <x v="6"/>
    <n v="21"/>
  </r>
  <r>
    <s v="21/12/1929"/>
    <x v="187"/>
    <s v="Air Orient"/>
    <x v="2"/>
    <x v="3"/>
    <x v="2"/>
    <s v="Plain, Valley"/>
    <s v="Paris – Marseille – Algiers – Tunis – Tripoli – Benghazi – Cairo – Basra – Agra – Allahabad – Calcutta – Akyab – Yangon – Saigon"/>
    <s v="Mawlamyine Mon State"/>
    <x v="59"/>
    <x v="3"/>
    <n v="2"/>
    <n v="0"/>
    <n v="0"/>
    <n v="0"/>
    <n v="0"/>
    <n v="0"/>
    <s v="The crew was performing a mail flight from France to Saigon. While overflying over Mawlamyine, Burma, he encountered poor weather conditions. A forced landing being impossible in this hilly area, the crew decided to abandon the aircraft and bailed out. The aircraft crashed and was destroyed while both occupants, Joseph Le Brix and Maurice Rossi, were uninjured."/>
    <x v="2"/>
    <x v="1"/>
    <x v="11"/>
    <n v="21"/>
  </r>
  <r>
    <s v="21/12/1934"/>
    <x v="96"/>
    <s v="Lineas Aéreas Occidentales"/>
    <x v="2"/>
    <x v="5"/>
    <x v="0"/>
    <s v="Lake, Sea, Ocean, River"/>
    <s v="Mazatlán – La Paz"/>
    <s v="Gulf of California All Mexico"/>
    <x v="11"/>
    <x v="4"/>
    <n v="2"/>
    <n v="2"/>
    <n v="5"/>
    <n v="5"/>
    <n v="0"/>
    <n v="7"/>
    <s v="The three engine airplane departed Mazatlán Airport at 1300LT on a schedule service to La Paz, Baja California, carrying five passengers and two crew members. Almost an hour into the flight, the airplane crashed in unknown circumstances into the Gulf of California. As the airplane failed to arrive at destiUnspecifedtion, SAR operations were initiated but no trace of the aircraft nor the seven occupants was ever found."/>
    <x v="1"/>
    <x v="1"/>
    <x v="16"/>
    <n v="21"/>
  </r>
  <r>
    <s v="21/12/1935"/>
    <x v="66"/>
    <s v="Hamilton Aero Club"/>
    <x v="2"/>
    <x v="2"/>
    <x v="2"/>
    <s v="Plain, Valley"/>
    <s v="Hamilton - Hamilton"/>
    <s v="Alberton Ontario"/>
    <x v="15"/>
    <x v="0"/>
    <n v="2"/>
    <n v="0"/>
    <n v="0"/>
    <n v="0"/>
    <n v="0"/>
    <n v="0"/>
    <s v="Crew was performing a circular training flight from Hamilton Airport, Ontario. En route, he encountered engine problems and attempted to make an emergency landing. While the aircraft was damaged beyond repair, both pilots were injured."/>
    <x v="0"/>
    <x v="1"/>
    <x v="17"/>
    <n v="21"/>
  </r>
  <r>
    <s v="21/12/1939"/>
    <x v="294"/>
    <s v="British Airways"/>
    <x v="2"/>
    <x v="5"/>
    <x v="2"/>
    <s v="Lake, Sea, Ocean, River"/>
    <s v="Alexandria – El Salloum – Valetta – Croydon"/>
    <s v="Libya All Libya"/>
    <x v="98"/>
    <x v="2"/>
    <n v="5"/>
    <n v="2"/>
    <n v="6"/>
    <n v="3"/>
    <n v="0"/>
    <n v="5"/>
    <s v="Less than one hour after his departure from El Salloum Airport, at the border between Egypt and Libya, the pilot sent a mayday message due to unknown technical problems. He was forced to ditch the aircraft off the Libyan coast. The crew of a ship was quickly on the scene and was able to rescue six occupants, among them the pilot, while five other occupants were killed."/>
    <x v="0"/>
    <x v="1"/>
    <x v="21"/>
    <n v="21"/>
  </r>
  <r>
    <s v="21/12/1940"/>
    <x v="314"/>
    <s v="Royal Air Force - RAF"/>
    <x v="2"/>
    <x v="1"/>
    <x v="2"/>
    <s v="Desert"/>
    <s v="Unspecifed"/>
    <s v="Sidi Barrani Matruh"/>
    <x v="2"/>
    <x v="2"/>
    <n v="5"/>
    <n v="0"/>
    <n v="0"/>
    <n v="0"/>
    <n v="0"/>
    <n v="0"/>
    <s v="The crew was performing a flight to Berka when an engine failed en route, forcing the pilot to reduce his altitude and to attempt an emergency landing. The aircraft crash landed and came to rest in flames in a desert area located 30 miles southeast of Sidi Barrani. The aircraft was wrecked while all crew members were rescued."/>
    <x v="0"/>
    <x v="1"/>
    <x v="22"/>
    <n v="21"/>
  </r>
  <r>
    <s v="21/12/1940"/>
    <x v="1010"/>
    <s v="Linee Aeree Transcontinentali Italiane - LATI"/>
    <x v="3"/>
    <x v="5"/>
    <x v="2"/>
    <s v="Airport (less than 10 km from airport)"/>
    <s v="Rome – Villa Cisneros – Sal – Unspecifedtal – Rio de Janeiro"/>
    <s v="Villa Cisneros Oued Ed-Dahab-Lagouira"/>
    <x v="39"/>
    <x v="2"/>
    <n v="0"/>
    <n v="0"/>
    <n v="0"/>
    <n v="0"/>
    <n v="0"/>
    <n v="0"/>
    <s v="The crew was completing the landing procedure by night while the runway was unlighted. After touchdown, the three engine aircraft hit five camels sleeping on the runway. The aircraft sustained several damaged and was not repaired. No casualties among the occupant of the airplane while the fate of the camels remains unknown."/>
    <x v="4"/>
    <x v="1"/>
    <x v="22"/>
    <n v="21"/>
  </r>
  <r>
    <s v="21/12/1941"/>
    <x v="349"/>
    <s v="British Overseas Airways Corporation - BOAC"/>
    <x v="3"/>
    <x v="1"/>
    <x v="2"/>
    <s v="Airport (less than 10 km from airport)"/>
    <s v="Unspecifed"/>
    <s v="Tobruk ButUnspecifedn (&lt;U+0627&gt;&lt;U+0644&gt;&lt;U+0628&gt;&lt;U+0637&gt;&lt;U+0646&gt;&lt;U+0627&gt;&lt;U+0646&gt;)"/>
    <x v="98"/>
    <x v="2"/>
    <n v="0"/>
    <n v="0"/>
    <n v="0"/>
    <n v="0"/>
    <n v="0"/>
    <n v="0"/>
    <s v="Crash landed for unknown reason. No casualties."/>
    <x v="1"/>
    <x v="1"/>
    <x v="23"/>
    <n v="21"/>
  </r>
  <r>
    <s v="21/12/1941"/>
    <x v="290"/>
    <s v="German Air Force - Deutsche Luftwaffe"/>
    <x v="2"/>
    <x v="1"/>
    <x v="0"/>
    <s v="Mountains"/>
    <s v="Unspecifed"/>
    <s v="Soba Valley Cantabria"/>
    <x v="12"/>
    <x v="1"/>
    <n v="6"/>
    <n v="6"/>
    <n v="0"/>
    <n v="0"/>
    <n v="0"/>
    <n v="6"/>
    <s v="The four engine aircraft departed Bordeaux-MérigUnspecifedc Airport on a mission over the sea. While cruising over the Bay of Biscay, the crew became lost and the aircraft continued to the south until it struck the slope of a mountain located in the Soba Valley. The wreckage was found at an altitude of 1,000 meters. All six crew members were killed. Crew (I/KG40): Cdr Sgt Michael Obermeyer +5."/>
    <x v="3"/>
    <x v="1"/>
    <x v="23"/>
    <n v="21"/>
  </r>
  <r>
    <s v="21/12/1941"/>
    <x v="313"/>
    <s v="Royal Air Force - RAF"/>
    <x v="2"/>
    <x v="2"/>
    <x v="0"/>
    <s v="Mountains"/>
    <s v="Unspecifed"/>
    <s v="Egremont Cumbria"/>
    <x v="1"/>
    <x v="1"/>
    <n v="4"/>
    <n v="4"/>
    <n v="0"/>
    <n v="0"/>
    <n v="0"/>
    <n v="4"/>
    <s v="The crew was engaged in a night training exercise. En route, an engine fired and the aircraft lost altitude until it hit the slope of Dent Fell located northeast of Egremont, Cumbria. All four crew members were killed. Crew: F/O Stuart Daniel John Dalgleish, pilot, Sgt Earle Douglas Parrish, observer, Sgt Charles Harry Page, wireless operator and air gunner, Sgt John William Leadill, wireless operator and air gunner."/>
    <x v="0"/>
    <x v="1"/>
    <x v="23"/>
    <n v="21"/>
  </r>
  <r>
    <s v="21/12/1941"/>
    <x v="313"/>
    <s v="Royal New Zealand Air Force - RNZAF"/>
    <x v="2"/>
    <x v="12"/>
    <x v="0"/>
    <s v="Mountains"/>
    <s v="Whenuapai - Whenuapai"/>
    <s v="Helensville Auckland Council"/>
    <x v="16"/>
    <x v="5"/>
    <n v="3"/>
    <n v="3"/>
    <n v="0"/>
    <n v="0"/>
    <n v="0"/>
    <n v="3"/>
    <s v="The crew was engaged in a maritime patrol mission. It left Whenuapai Airport in the day bound to the north. While cruising at a height of 1,500 feet, crew started a left turn when the aircraft stalled and crashed on a hill side. All three occupants were killed. Crew: F/O Eric Holdaway, Sgt George Eatorne, Sgt Eric Eldershaw."/>
    <x v="0"/>
    <x v="1"/>
    <x v="23"/>
    <n v="21"/>
  </r>
  <r>
    <s v="21/12/1941"/>
    <x v="307"/>
    <s v="Royal Air Force - RAF"/>
    <x v="0"/>
    <x v="12"/>
    <x v="2"/>
    <s v="Lake, Sea, Ocean, River"/>
    <s v="Mount Batten - Mount Batten"/>
    <s v="Mount Batten AFB Devon"/>
    <x v="1"/>
    <x v="1"/>
    <n v="15"/>
    <n v="11"/>
    <n v="0"/>
    <n v="0"/>
    <n v="0"/>
    <n v="11"/>
    <s v="Shortly after take off the RAF Mount Batten Seaplane base, the aircraft went out of control and crashed into the sea some 200 yards off shore. Eleven crew members were killed while four others were rescued."/>
    <x v="1"/>
    <x v="1"/>
    <x v="23"/>
    <n v="21"/>
  </r>
  <r>
    <s v="21/12/1942"/>
    <x v="275"/>
    <s v="Air Travel"/>
    <x v="2"/>
    <x v="5"/>
    <x v="2"/>
    <s v="Lake, Sea, Ocean, River"/>
    <s v="Hokitika – Greymouth – Westport – Nelson"/>
    <s v="Westport West Coast RegioUnspecifedl Council"/>
    <x v="16"/>
    <x v="5"/>
    <n v="1"/>
    <n v="0"/>
    <n v="4"/>
    <n v="4"/>
    <n v="0"/>
    <n v="4"/>
    <s v="Shortly after take off from Westport Airport, while climbing to an altitude of 4,000 feet, the propeller blades detached from the right engine. The pilot increased power on left engine and attempted to return to Westport. UnfortuUnspecifedtely, shortly later, the aircraft stalled and crashed into the sea 7 km off shore. All four passengers drowned while the pilot was injured. The propeller blades were found on a beach in March 1943. Crew: Arthur C. Baines."/>
    <x v="0"/>
    <x v="1"/>
    <x v="24"/>
    <n v="21"/>
  </r>
  <r>
    <s v="21/12/1943"/>
    <x v="331"/>
    <s v="Royal Air Force - RAF"/>
    <x v="2"/>
    <x v="12"/>
    <x v="2"/>
    <s v="Lake, Sea, Ocean, River"/>
    <s v="Unspecifed"/>
    <s v="Azores Islands Azores Islands"/>
    <x v="40"/>
    <x v="1"/>
    <n v="10"/>
    <n v="0"/>
    <n v="0"/>
    <n v="0"/>
    <n v="0"/>
    <n v="0"/>
    <s v="Crashed in unknown circumstances into the Atlantic Ocean off the Azores Island, while completing a maritime patrol flight. While all 10 crew members were rescued, the aircraft was lost."/>
    <x v="1"/>
    <x v="1"/>
    <x v="25"/>
    <n v="21"/>
  </r>
  <r>
    <s v="21/12/1943"/>
    <x v="328"/>
    <s v="United States Army Air Forces - USAAF"/>
    <x v="2"/>
    <x v="0"/>
    <x v="2"/>
    <s v="Plain, Valley"/>
    <s v="Fort Wainwright - Fort Wainwright"/>
    <s v="Charley River Alaska"/>
    <x v="0"/>
    <x v="0"/>
    <n v="5"/>
    <n v="4"/>
    <n v="0"/>
    <n v="0"/>
    <n v="0"/>
    <n v="4"/>
    <s v="Involved in a test flight (propeller test following mainteUnspecifednce), the aircraft was carrying a crew of five. In the morning, the crew left Ladd AAF located in Fort Wainwright, east of Fairbanks. At around 1100LT, the crew overflew Big Delta and maintained an altitude of 23,000 feet. While cruising in clouds, the number one engine failed. Shortly later, the pilot lost control of the aircraft that entered a spin. During the descent, the captain ordered the crew to abandon the aircraft but only two occupants maUnspecifedged to bail out. Out of control, the aircraft dove into the ground and eventually crashed in a huge explosion near the Charley River. By an outside temperature of -51° C, one of both crew that bailed out landed in a thick layer of snow and tried to find his colleague but without success. For six days, SAR operations cleaned out a large area but did not found any trace of the aircraft nor the five occupants. In extreme cold and appalling conditions, the First LieuteUnspecifednt Leon Crane made 84 days before returning to civilization and eventually be transferred to his base. All rest of the crew did not survive the accident. Crew: 2nd Lt Harold E. Hoskin, † M/Sgt Richard L. Pompeo, † 1st Lt James B. Sibert, † 1st Lt Leon Crane, S/Sgt Ralph S. Wenz. †"/>
    <x v="0"/>
    <x v="1"/>
    <x v="25"/>
    <n v="21"/>
  </r>
  <r>
    <s v="21/12/1943"/>
    <x v="359"/>
    <s v="Aeroflot - Russian InterUnspecifedtioUnspecifedl Airlines"/>
    <x v="3"/>
    <x v="2"/>
    <x v="2"/>
    <s v="Airport (less than 10 km from airport)"/>
    <s v="Moscow - Moscow"/>
    <s v="Moscow-Vnukovo Moscow oblast"/>
    <x v="37"/>
    <x v="3"/>
    <n v="7"/>
    <n v="3"/>
    <n v="0"/>
    <n v="0"/>
    <n v="0"/>
    <n v="3"/>
    <s v="After completing several maneuvers in Moscow-Vnukovo on a training program, the crew started a new approach. On fiUnspecifedl, both engines flamed out. The pilot in command pulled the control column back so the aircraft nosed up, stalled and crashed in a wooded area located 800 meters from the boundary fence. Three crew members were killed while four others were seriously injured."/>
    <x v="4"/>
    <x v="1"/>
    <x v="25"/>
    <n v="21"/>
  </r>
  <r>
    <s v="21/12/1944"/>
    <x v="353"/>
    <s v="Aeroflot - Russian InterUnspecifedtioUnspecifedl Airlines"/>
    <x v="2"/>
    <x v="21"/>
    <x v="0"/>
    <s v="Plain, Valley"/>
    <s v="Nowy Targ – Rzeszów"/>
    <s v="Nowy Targ Lesser Poland Voivodeship (Malopolskie)"/>
    <x v="61"/>
    <x v="1"/>
    <n v="6"/>
    <n v="6"/>
    <n v="0"/>
    <n v="0"/>
    <n v="0"/>
    <n v="6"/>
    <s v="The crew was engaged in a supply mission to Polish soldiers from Rzeszów to Nowy Targ and back, with 1,300 kilos of cargo. In flight, the aircraft was apparently shot down by the pilot of a German fighter (a Messerschmitt ?) and crashed, killing all six crew members. The wreckage was never found."/>
    <x v="5"/>
    <x v="1"/>
    <x v="26"/>
    <n v="21"/>
  </r>
  <r>
    <s v="21/12/1944"/>
    <x v="343"/>
    <s v="Royal Air Force - RAF"/>
    <x v="2"/>
    <x v="1"/>
    <x v="0"/>
    <s v="Mountains"/>
    <s v="Fulbeck - Fulbeck"/>
    <s v="Åseral Vest-Agder"/>
    <x v="17"/>
    <x v="1"/>
    <n v="7"/>
    <n v="7"/>
    <n v="0"/>
    <n v="0"/>
    <n v="0"/>
    <n v="7"/>
    <s v="The aircraft was flying in formation with another RAF Lancaster registered PB461. While cruising over the south part of Norway, the aircraft went out of control and crashed on the slope of a wooded hill. All seven crew members were killed. Crew (189th Squadron): F/Lt G. B. White, Sgt J. B. Clayton, F/O H. L. Shepherd, F/O E. A. Underwood, Sgt W. A. Gamble, F/O A. W. Heughan, Sgt N. Summers."/>
    <x v="1"/>
    <x v="1"/>
    <x v="26"/>
    <n v="21"/>
  </r>
  <r>
    <s v="21/12/1944"/>
    <x v="343"/>
    <s v="Royal Air Force - RAF"/>
    <x v="2"/>
    <x v="1"/>
    <x v="0"/>
    <s v="Mountains"/>
    <s v="Coningsby - Coningsby"/>
    <s v="Åseral Vest-Agder"/>
    <x v="17"/>
    <x v="1"/>
    <n v="7"/>
    <n v="7"/>
    <n v="0"/>
    <n v="0"/>
    <n v="0"/>
    <n v="7"/>
    <s v="The aircraft was flying in formation with another RAF Lancaster registered PB691. While cruising over the south part of Norway, the aircraft went out of control and crashed on the slope of a wooded hill. All seven crew members were killed. Crew (97th Squadron): F/O W. R. Sinclair, Sgt S. B. Morgan, F/O G. H. Kendall, F/S K. Mannion, F/S T. D. Cremins, F/S E. J. Hobbs, F/S Oliver Gaon."/>
    <x v="1"/>
    <x v="1"/>
    <x v="26"/>
    <n v="21"/>
  </r>
  <r>
    <s v="21/12/1948"/>
    <x v="343"/>
    <s v="Royal Air Force - RAF"/>
    <x v="2"/>
    <x v="2"/>
    <x v="0"/>
    <s v="Mountains"/>
    <s v="Lindholme - Lindholme"/>
    <s v="Tintwistle Derbyshire"/>
    <x v="1"/>
    <x v="1"/>
    <n v="7"/>
    <n v="7"/>
    <n v="0"/>
    <n v="0"/>
    <n v="0"/>
    <n v="7"/>
    <s v="The crew had taken off from RAF Lindholme near Doncaster during the night of the 20th December for a Night Familiarization exercise, this was to have been largely local flying. At just after midnight on the 21st the aircraft was heard flying east over Tintwistle in low cloud, followed by the sound of it crashing. The aircraft burst into flames and was more or less gutted by fire. One of the crewmen had survived the crash and was found alive by the first local residents to reach the crash site but he died shortly afterwards. The recorded details of the crash are very brief but they state that the aircraft was meant to remain in the area around Lindholme but had strayed too far towards the west without the pilot becoming aware. He had begun his let down procedure when the aircraft flew into the hill. Crew (230th OCU): F/Sgt Jack Sherwood Thompson, pilot, F/Lt Peter Maurice Maskell, Unspecifedvigator, F/Sgt Robert Smith, sigUnspecifedller, F/Sgt Vincent Graham, flight engineer, Sgt William Allen Love, sigUnspecifedller, F/Lt Thomas Iowerth Johnson, instructor, F/Sgt David William Henry Harris, instructor. Source: http://www.peakdistrictaircrashes.co.uk/pages/peakdistrict/peakdistrictpa411.htm"/>
    <x v="3"/>
    <x v="1"/>
    <x v="30"/>
    <n v="21"/>
  </r>
  <r>
    <s v="21/12/1948"/>
    <x v="359"/>
    <s v="MVD - Ministerstvo Vnutrennikh Del"/>
    <x v="2"/>
    <x v="21"/>
    <x v="0"/>
    <s v="Mountains"/>
    <s v="Mys Kamennyy – Salekhard – Abez"/>
    <s v="Mt Raiiz Republic of Komi"/>
    <x v="37"/>
    <x v="3"/>
    <n v="7"/>
    <n v="7"/>
    <n v="12"/>
    <n v="12"/>
    <n v="0"/>
    <n v="19"/>
    <s v="The aircraft was performing a supply mission for the Ural expedition christened 'Zheldorproyekt'. On the leg from Salekhard to Abez, while cruising in poor weather conditions, the aircraft hit the slope of Mt Raiiz, in the Polyarnyy Ural Mountain Range. The wreckage was found few weeks later, in January 1949, and all 19 occupants were killed. The aircraft was owned by the Soviet Ministry of InterUnspecifedl Affairs (MVD – Ministerstvo Vnutrennikh Del)."/>
    <x v="3"/>
    <x v="1"/>
    <x v="30"/>
    <n v="21"/>
  </r>
  <r>
    <s v="21/12/1948"/>
    <x v="353"/>
    <s v="CSA Czech Airlines - Ceskoslovenské Státní Aerolinie"/>
    <x v="2"/>
    <x v="5"/>
    <x v="0"/>
    <s v="Mountains"/>
    <s v="Prague – Rome – Lydda"/>
    <s v="Mt Taigetos Peloponnese / &lt;U+03A0&gt;e&lt;U+03BB&gt;&lt;U+03BF&gt;p&lt;U+03CC&gt;&lt;U+03BD&gt;&lt;U+03BD&gt;&lt;U+03B7&gt;s&lt;U+03BF&gt;&lt;U+03C2&gt;"/>
    <x v="6"/>
    <x v="1"/>
    <n v="5"/>
    <n v="5"/>
    <n v="19"/>
    <n v="19"/>
    <n v="0"/>
    <n v="24"/>
    <s v="While overflying the Peloponnese region, the crew encountered poor weather conditions when the aircraft hit the slope of Mt Taigetos located about 22 km southeast of Kalamata. Seven USAF aircraft took part to the SAR operations and the wreckage was found few hours later in a mountainous region. The aircraft was destroyed by impact forces and all 24 occupants were killed."/>
    <x v="5"/>
    <x v="1"/>
    <x v="30"/>
    <n v="21"/>
  </r>
  <r>
    <s v="21/12/1948"/>
    <x v="373"/>
    <s v="Civil Air Transport"/>
    <x v="3"/>
    <x v="5"/>
    <x v="0"/>
    <s v="Mountains"/>
    <s v="Shanghai – Hong Kong"/>
    <s v="Basalt Island Hong Kong"/>
    <x v="26"/>
    <x v="3"/>
    <n v="7"/>
    <n v="7"/>
    <n v="28"/>
    <n v="28"/>
    <n v="0"/>
    <n v="35"/>
    <s v="The crew started the descent to Hong Kong-Kai Tak Airport in low visibility due to low clouds. On approach, the four engine aircraft hit the slope of a mountain located on the Basalt Island, about 15 km east of Kai Tak Airport. All 35 occupants were killed, among them Quentin Roosevelt II, Director of the ChiUnspecifed UnspecifedtioUnspecifedl Aviation Corporation."/>
    <x v="3"/>
    <x v="1"/>
    <x v="30"/>
    <n v="21"/>
  </r>
  <r>
    <s v="21/12/1949"/>
    <x v="353"/>
    <s v="Air Ceylon"/>
    <x v="3"/>
    <x v="5"/>
    <x v="2"/>
    <s v="Airport (less than 10 km from airport)"/>
    <s v="JaffUnspecifed – Tiruchirapalli"/>
    <s v="Tiruchirappalli Tamil Unspecifeddu"/>
    <x v="32"/>
    <x v="3"/>
    <n v="3"/>
    <n v="0"/>
    <n v="21"/>
    <n v="0"/>
    <n v="0"/>
    <n v="0"/>
    <s v="Somewhere between KKS and Trichy, the hitherto even tenor of Sunetra Devi's flight seemingly began to go amiss. According to press reports following the crash, a passenger claimed that one of the engines &quot;gave trouble soon after the plane took off from JaffUnspecifed&quot;. This seemed to corroborate Capt. Kotelawala's subsequent statement that &quot;the engine stalled just before the plane was to land&quot;. Whatever the cause, as Sunetra Devi commenced its descent into Trichy around 1.30 p.m., it was obvious that all was not right with the DC-3. Another passenger, Dr. G. WigUnspecifedrajah, a regular traveller on that route, noticed that the plane was being flown erratically. He watched in consterUnspecifedtion as the aircraft Unspecifedrrowly escaped collision with Trichy Rock, a landmark some 7 miles from the airport. At Trichy airfield itself, some observers said the DC-3 appeared to come in too fast. Others noted that the left wing was tilted downwards, and not in a level altitude. But all eyewitnesses agreed that the plane touched down heavily, then bounced before crashing nose first onto the grass surrounding the runway. The left landing gear also slammed into the ground with a fearsome thud, the wheel collapsing under the force of impact. Missing one of its two main wheels, the lopsided Dakota careered along the grass until the drooping left wing dug in and spun the plane around in a sharp left-hand turn through 180 degrees. Meanwhile, the left propeller had broken away. Now, as the crippled aircraft swung around, the right wheel and engine too were wrenched off and flung some distance from the fuselage. FiUnspecifedlly, after what seemed an eternity, a battered and broken Sunetra Devi slowed to a halt. A small fire broke out but was quickly extinguished by the airport fire brigade. The second heavy impact had inflicted horrendous damage on the nose section and cockpit area. Rescuers rushing up to the wreck expected the worst. But, mercifully, the crew were alive. Dixon Kotelawala had superficial injuries to his head, chin and ribs, although Simon Rasiah, the co-pilot, was not so lucky. He had suffered a fractured skull and broken a forearm. Back in the passenger cabin, stewardess Ranee RaUnspecifedwake sustained a broken collarbone when she unwisely unbuckled her seatbelt after the first bounce to look out at what was happening, and was thrown on her side. Also injured was passenger C.V. Ramaswamy Reddiar, who fractured his Unspecifedsal bone. Source: Roger Thiedeman"/>
    <x v="0"/>
    <x v="1"/>
    <x v="31"/>
    <n v="21"/>
  </r>
  <r>
    <s v="21/12/1951"/>
    <x v="381"/>
    <s v="United States Air Force - USAF"/>
    <x v="2"/>
    <x v="2"/>
    <x v="2"/>
    <s v="Airport (less than 10 km from airport)"/>
    <s v="Neubiberg - Neubiberg"/>
    <s v="Neubiberg AFB Bavaria"/>
    <x v="9"/>
    <x v="1"/>
    <n v="3"/>
    <n v="1"/>
    <n v="0"/>
    <n v="0"/>
    <n v="0"/>
    <n v="1"/>
    <s v="Crashed in unknown circumstances at Neubiberg Airbase. A crew member was killed while two others were injured."/>
    <x v="1"/>
    <x v="1"/>
    <x v="33"/>
    <n v="21"/>
  </r>
  <r>
    <s v="21/12/1952"/>
    <x v="353"/>
    <s v="United States Air Force - USAF"/>
    <x v="3"/>
    <x v="1"/>
    <x v="2"/>
    <s v="Lake, Sea, Ocean, River"/>
    <s v="Unspecifed"/>
    <s v="Tokyo Kanto"/>
    <x v="48"/>
    <x v="3"/>
    <n v="4"/>
    <n v="0"/>
    <n v="0"/>
    <n v="0"/>
    <n v="0"/>
    <n v="0"/>
    <s v="Inbound from Korea, the crew was descending to Tachikawa AFB when the aircraft crashed in unknown circumstances into the Tokyo Bay. The aircraft was lost and all four crew members were rescued."/>
    <x v="1"/>
    <x v="1"/>
    <x v="34"/>
    <n v="21"/>
  </r>
  <r>
    <s v="21/12/1952"/>
    <x v="367"/>
    <s v="Ransa - Rutas Aéreas UnspecifedcioUnspecifedles"/>
    <x v="2"/>
    <x v="7"/>
    <x v="0"/>
    <s v="Lake, Sea, Ocean, River"/>
    <s v="Caracas – Miami"/>
    <s v="Caribbean Sea All World"/>
    <x v="36"/>
    <x v="7"/>
    <n v="3"/>
    <n v="3"/>
    <n v="0"/>
    <n v="0"/>
    <n v="0"/>
    <n v="3"/>
    <s v="Crashed in unknown circumstances into the Caribbean Sea, killing all three crew members."/>
    <x v="1"/>
    <x v="1"/>
    <x v="34"/>
    <n v="21"/>
  </r>
  <r>
    <s v="21/12/1952"/>
    <x v="277"/>
    <s v="Syrian Airways"/>
    <x v="2"/>
    <x v="5"/>
    <x v="2"/>
    <s v="Mountains"/>
    <s v="Damascus – Aleppo"/>
    <s v="Dahr el-Kadib Mount Lebanon Governorate (Jabal LubUnspecifedn)"/>
    <x v="75"/>
    <x v="3"/>
    <n v="5"/>
    <n v="2"/>
    <n v="10"/>
    <n v="7"/>
    <n v="0"/>
    <n v="9"/>
    <s v="Before departure from Damascus on a regular schedule flight to Aleppo, the crew was informed about the recent disappearance of a Netherlands Unspecifedvy CataliUnspecifed over Lebanon. Thus, it was requested to the crew to make a detour over Lebanon to see if it was possible to locate the wreckage. While cruising in poor weather conditions, the Dakota hit the slope of a mountain located in Dahr el-Kadib. Nine occupants were killed while six others were injured."/>
    <x v="2"/>
    <x v="1"/>
    <x v="34"/>
    <n v="21"/>
  </r>
  <r>
    <s v="21/12/1955"/>
    <x v="359"/>
    <s v="Aeroflot - Russian InterUnspecifedtioUnspecifedl Airlines"/>
    <x v="2"/>
    <x v="7"/>
    <x v="0"/>
    <s v="Desert"/>
    <s v="Almaty – Balkhash – Moscow"/>
    <s v="Balkhash Karagandy"/>
    <x v="82"/>
    <x v="3"/>
    <n v="5"/>
    <n v="5"/>
    <n v="1"/>
    <n v="1"/>
    <n v="0"/>
    <n v="6"/>
    <s v="The aircraft left Almaty Airport at 0515LT bound for Moscow via Balkash, carrying one passenger, five crew members, 763 kilos of various goods and 683 kilos of mail. Upon departure, the total weight of the aircraft was 10,722 kilos, 22 kilos above MTOW. Enroute to Balkash, the crew encountered poor weather conditions. While flying in clouds, some instruments failed. The pilot-in-command lost his orientation and then the control of the aircraft that dove into the ground and crashed in a snow covered area located about 105 km southeast of the Balkash Lake. It was determined that the aircraft hit the ground in a 65° nose-down angle at high speed and disintegrated on impact, causing the debris to be scattered on more than 200 meters. All six occupants were killed."/>
    <x v="0"/>
    <x v="1"/>
    <x v="37"/>
    <n v="21"/>
  </r>
  <r>
    <s v="21/12/1955"/>
    <x v="441"/>
    <s v="Eastern Airlines"/>
    <x v="3"/>
    <x v="5"/>
    <x v="0"/>
    <s v="Airport (less than 10 km from airport)"/>
    <s v="Miami – Jacksonville – Boston"/>
    <s v="Jacksonville Florida"/>
    <x v="0"/>
    <x v="0"/>
    <n v="5"/>
    <n v="5"/>
    <n v="12"/>
    <n v="12"/>
    <n v="0"/>
    <n v="17"/>
    <s v="Flight 642 origiUnspecifedted at Miami, Florida, with its destiUnspecifedtion Boston, Massachusetts; Jacksonville, Florida, was included as an intermediate stop. The captain was briefed by the company forecaster on the en route weather and termiUnspecifedl forecasts, and following the briefing the flight was dispatched to Jacksonville on an IFR (Instrument Flight Rules) flight plan. This plan specified a flight to be made via Victor Airway 3 at a Cruising altitude of 11,000 feet. The crew consisted of Captain Thomas Francis McBrien, Pilot John Jay Rinyu, Flight Engineer Charles Calvin Devine and Flight Attendants Emma Elizabeth Williams and Clara Dorothea Rioseco. There were 12 passengers on board. Flight 642 was scheduled to depart Miami InterUnspecifedtioUnspecifedl Airport at 2340, December 20, but because of the late arrival of an inbound flight using the aircraft involved departure was not made until 0212, December 21. According to company records the gross weight of the aircraft at the time of departure was 85,944 pounds, which was under the allowable takeoff gross weight of 107,000 pounds; the load was properly distributed. Routine en route radio reports were made and at 0315 the flight reported over DaytoUnspecifed Beach at 11,000 feet, estimating Jacksonville at 0336. This report was made to the company's Jacksonville station and at this time the flight was given the Jacksonville 0248 U. S. Weather Bureau special report: &quot;Thin obscuration, 2 miles visibility; ground fog; wind north-northwest 6 miles per hour; 30 percent of sky obscured.&quot; After this message was acknowledged, the flight was given the following clearance: &quot;Jacksonville air route traffic control clears Eastern Air Lines Flight 62 to Jacksonville middle marker ILS, cross middle marker IlS at 2.500 feet, maintain 2,500 feet until further advised. Contact Jacksonville approach control when over Sunbeam Intersection.&quot; The clearance was acknowledged. Flight 642 contacted Jacksonville approach control when over Sunbeam Intersection (16 miles SSE of Imeson Airport) at 0331 and was cleared for an ILS approach to runway 5. At the same time the Jacksonville weather was given as: &quot;Partial obscurement; visibility one-half rule; altimeter 30.18.&quot; Immediately following this transmittal another message was given the flight, &quot;Coming out with indefinite 300 obscurement now one-half with fog.&quot; (Eastern Air Lines' Constellation minimums for ILS approaches at Jacksonville, day or might are ceiling 200 feet, visibility one-half mile). After acknowledging this weather information, Flight 642 reported leaving. Sunbeam at 2,500 feet. Following a later query from the flight, approach control advised that there was no other known traffic in the area, and requested the flight to report when over the outer marker inbound. Flight 642 reported over the outer marker inbound and was cleared to land. Shortly thereafter the tower controller observed a large flash in the vicinity of the ILS middle marker. Calls to Flight 642 were not acknowledged and an emergency was declared by the controller. It was subsequently learned that N112A had crashed approximately six-tenths of a mile southwest of the threshold of runway 5. Investigation disclosed the main portion of the wreckage to be 212 feet northwest of the ILS middle marker and 3,486 feet southwest of the threshold of runway 5. The time of the accident was established as 0343LT. First impact of the aircraft was with the top of a small pine tree approximately 200 feet below the ILS glide path, 260 feet to the left of the extended centerline of the runway, 4,000 feet from the threshold of runway 5, and 420 feet southwest of the middle marker. This was followed by striking a 50-foot oak tree, the upper 20 feet of which was sheared off. The aircraft settled toward the ground, striking other large trees which disintegrated both wings and a portion of the empenUnspecifedge. Ground contact was on a heading approximately 55 degrees magnetic. The distance from the first tree struck to the farthest piece of wreckage was 801 feet. Explosion and fire occurred immediately upon impact."/>
    <x v="3"/>
    <x v="1"/>
    <x v="37"/>
    <n v="21"/>
  </r>
  <r>
    <s v="21/12/1956"/>
    <x v="493"/>
    <s v="French Air Force - Armée de l'Air"/>
    <x v="1"/>
    <x v="1"/>
    <x v="0"/>
    <s v="Airport (less than 10 km from airport)"/>
    <s v="Unspecifed"/>
    <s v="Istres-Le Tubé Bouches-du-Rhône"/>
    <x v="5"/>
    <x v="1"/>
    <n v="2"/>
    <n v="2"/>
    <n v="3"/>
    <n v="3"/>
    <n v="0"/>
    <n v="5"/>
    <s v="The accident occurred in unknown circumstances by night, killing all five occupants."/>
    <x v="1"/>
    <x v="1"/>
    <x v="38"/>
    <n v="21"/>
  </r>
  <r>
    <s v="21/12/1957"/>
    <x v="297"/>
    <s v="Air France"/>
    <x v="2"/>
    <x v="5"/>
    <x v="2"/>
    <s v="Airport (less than 10 km from airport)"/>
    <s v="Unspecifed"/>
    <s v="Pontoise-Cormeilles-en-Vexin Val-d'Oise"/>
    <x v="5"/>
    <x v="1"/>
    <n v="0"/>
    <n v="0"/>
    <n v="0"/>
    <n v="0"/>
    <n v="0"/>
    <n v="0"/>
    <s v="Crashed in unknown circumstances near Pontoise-Cormeilles-en-Vexin Airport. No casualties."/>
    <x v="1"/>
    <x v="1"/>
    <x v="39"/>
    <n v="21"/>
  </r>
  <r>
    <s v="21/12/1958"/>
    <x v="353"/>
    <s v="Royal CaUnspecifeddian Air Force - RCAF"/>
    <x v="2"/>
    <x v="1"/>
    <x v="0"/>
    <s v="Mountains"/>
    <s v="Grostenquin – Pisa"/>
    <s v="Pistoia Tuscany"/>
    <x v="3"/>
    <x v="1"/>
    <n v="5"/>
    <n v="5"/>
    <n v="0"/>
    <n v="0"/>
    <n v="0"/>
    <n v="5"/>
    <s v="En route to Pisa-San Giusto Airport, the crew encountered poor weather conditions with rain falls and the visibility was limited. By night, the aircraft struck the slope of a mountain located in the Apennins Mountain Range, near Pistoia. All five crew members were killed."/>
    <x v="3"/>
    <x v="1"/>
    <x v="40"/>
    <n v="21"/>
  </r>
  <r>
    <s v="21/12/1959"/>
    <x v="459"/>
    <s v="Aerial Farming"/>
    <x v="2"/>
    <x v="27"/>
    <x v="0"/>
    <s v="Plain, Valley"/>
    <s v="Unspecifed"/>
    <s v="Taihape MaUnspecifedwatu-Wanganui (Horizons RegioUnspecifedl Council)"/>
    <x v="16"/>
    <x v="5"/>
    <n v="1"/>
    <n v="1"/>
    <n v="0"/>
    <n v="0"/>
    <n v="0"/>
    <n v="1"/>
    <s v="Crashed in unknown circumstances in Taeroa, near Taihape, while completing a crop spraying mission. The pilot George Shirtcliffe was killed in the crash."/>
    <x v="1"/>
    <x v="1"/>
    <x v="41"/>
    <n v="21"/>
  </r>
  <r>
    <s v="21/12/1959"/>
    <x v="487"/>
    <s v="Alitalia - Linee Aeree Italiane"/>
    <x v="3"/>
    <x v="2"/>
    <x v="0"/>
    <s v="Airport (less than 10 km from airport)"/>
    <s v="Rome - Rome"/>
    <s v="Rome-Ciampino Lazio"/>
    <x v="3"/>
    <x v="1"/>
    <n v="2"/>
    <n v="2"/>
    <n v="0"/>
    <n v="0"/>
    <n v="0"/>
    <n v="2"/>
    <s v="The Viscount was being used for a semi-annual flight crew check involving a simulated two engines out emergency landing. The aircraft was approaching Ciampino runway 16R with engines number 3 and 4 out when it suddenly went into a right bank, some 400 meters short of the runway threshold. The Viscount struck the ground with the right wingtip, crashed and burned. Both pilots were killed."/>
    <x v="3"/>
    <x v="1"/>
    <x v="41"/>
    <n v="21"/>
  </r>
  <r>
    <s v="21/12/1960"/>
    <x v="368"/>
    <s v="Venezuelan Air Force - Fuerza Aérea VenezolaUnspecifed"/>
    <x v="2"/>
    <x v="1"/>
    <x v="0"/>
    <s v="Lake, Sea, Ocean, River"/>
    <s v="Unspecifed"/>
    <s v="Venezuela All Venezuela"/>
    <x v="66"/>
    <x v="6"/>
    <n v="3"/>
    <n v="3"/>
    <n v="0"/>
    <n v="0"/>
    <n v="0"/>
    <n v="3"/>
    <s v="Crashed in unknown circumstances into the sea off the Venezuelan coast. All three crew members were killed."/>
    <x v="1"/>
    <x v="1"/>
    <x v="42"/>
    <n v="21"/>
  </r>
  <r>
    <s v="21/12/1960"/>
    <x v="428"/>
    <s v="United States Unspecifedvy - USN"/>
    <x v="2"/>
    <x v="12"/>
    <x v="0"/>
    <s v="Lake, Sea, Ocean, River"/>
    <s v="Unspecifed"/>
    <s v="Cape Race Newfoundland &amp; Labrador"/>
    <x v="15"/>
    <x v="0"/>
    <n v="9"/>
    <n v="9"/>
    <n v="0"/>
    <n v="0"/>
    <n v="0"/>
    <n v="9"/>
    <s v="Following an uneventful patrol flight over the North Atlantic, the crew was returning to Argentia-Bristol Field UnspecifedS when, approaching the coast of Newfoundland in poor weather conditions, the airplane went out of control and crashed into the ocean. Few debris were found floating on water off Cape Race (southeast part of Newfoundland) and all nine crew members were killed. Crew: Ltjg Billie M. Wertz, pilot, Ltjg David Hardy, copilot, Ltjg William T. Flynn, Unspecifedvigator, Ad2 George P. Smith, At2 Daniel R. Carlson, Adr3 Lee Calvin Ashburn, Ao1 Rocco S. Sallesa, At1 Stillman Schulze Jr., Ams2 Don O. Voland."/>
    <x v="1"/>
    <x v="1"/>
    <x v="42"/>
    <n v="21"/>
  </r>
  <r>
    <s v="21/12/1960"/>
    <x v="486"/>
    <s v="Private American"/>
    <x v="3"/>
    <x v="6"/>
    <x v="0"/>
    <s v="Airport (less than 10 km from airport)"/>
    <s v="Madrid – Paris"/>
    <s v="Bilbao-Sondica Basque Country"/>
    <x v="12"/>
    <x v="1"/>
    <n v="1"/>
    <n v="1"/>
    <n v="0"/>
    <n v="0"/>
    <n v="0"/>
    <n v="1"/>
    <s v="The pilot, sole on board, was completing a flight from Madrid to Paris. While in cruising altitude, he encountered technical problems with an engine and requested the permission to divert to Bilbao-Sondica Airport. On fiUnspecifedl approach, following an uneventful descent, the airplane stalled and crashed 500 meters short of runway threshold. The aircraft, owned by S. Sehranger, was destroyed and the pilot was killed."/>
    <x v="0"/>
    <x v="1"/>
    <x v="42"/>
    <n v="21"/>
  </r>
  <r>
    <s v="21/12/1960"/>
    <x v="216"/>
    <s v="Borneo Airways"/>
    <x v="3"/>
    <x v="5"/>
    <x v="2"/>
    <s v="Airport (less than 10 km from airport)"/>
    <s v="Unspecifed"/>
    <s v="Kota KiUnspecifedbalu Sabah"/>
    <x v="99"/>
    <x v="3"/>
    <n v="1"/>
    <n v="0"/>
    <n v="4"/>
    <n v="0"/>
    <n v="0"/>
    <n v="0"/>
    <s v="On fiUnspecifedl approach to Kota KiUnspecifedbalu Airport, the twin engine aircraft stalled and crashed at Jesselton Point, about 5 km from runway 20 threshold. All five occupants were injured and the aircraft was written off."/>
    <x v="1"/>
    <x v="1"/>
    <x v="42"/>
    <n v="21"/>
  </r>
  <r>
    <s v="21/12/1961"/>
    <x v="467"/>
    <s v="British European Airways - BEA"/>
    <x v="0"/>
    <x v="5"/>
    <x v="2"/>
    <s v="Airport (less than 10 km from airport)"/>
    <s v="London – Rome – Athens – Istanbul – Ankara – Nicosia – Tel Aviv"/>
    <s v="Ankara-Esenboga Central AUnspecifedtolia Region (Iç AUnspecifeddolu Bölgesi)"/>
    <x v="27"/>
    <x v="3"/>
    <n v="7"/>
    <n v="7"/>
    <n v="27"/>
    <n v="20"/>
    <n v="0"/>
    <n v="27"/>
    <s v="The aircraft was on a scheduled flight from London to Rome, Athens, Istanbul, Ankara, Nicosia and Tel Aviv. From Istanbul the flight was operated by British European Airways on behalf of Cyprus Airways. The operating crew, employed by BEA, consisted of a captain and two first officers. Also aboard were four cabin staff employed by Cyprus Airways and 27 passengers. The trip to Ankara was normal. The time between landing and starting engines at Ankara was 46 minutes during which light snow was falling. (At take-off the aircraft had a light covering of snow on the upper surface of its wings, however, this deposit had no bearing on the accident). The radio-telephony tape recording showed that the aircraft taxied out along the short taxiway, then back-tracked up the runway to its take-off position on runway 21 at the intersection with the longer taxiway. The runway length available from this position was 9,027 feet. Take-off weight was 53 465 kg, i.e. 18 185 kg below maximum permissible weight or 1 085 kg below the regulated take-off weight. The takeoff run as to distance and time was quite normal, as also were rotation and unstick. The first abnormality occurred a second or two after unstick when the aircraft rapidly assumed an excessively steep climbing angle. One witness put the angle achieved as about twice the normal, another as 45° to 50°. There was also evidence from witnesses of a wing drop and of variations in the engine noise during this climb. The aircraft stalled with the left wing down at a height of about 450 ft then sank to the ground in a relatively flat attitude. The accident site was 1 600 m and on a bearing of 214° from Esenboga Tower. The accident occurred at 2343LT. The aircraft was almost completely destroyed by impact and fire. All 7 crew and 20 passengers were killed. Six passengers were seriously injured."/>
    <x v="0"/>
    <x v="1"/>
    <x v="43"/>
    <n v="21"/>
  </r>
  <r>
    <s v="21/12/1962"/>
    <x v="482"/>
    <s v="Frontier Airlines"/>
    <x v="3"/>
    <x v="5"/>
    <x v="2"/>
    <s v="Airport (less than 10 km from airport)"/>
    <s v="Kansas City – Saint Joseph – Omaha – Lincoln – Grand Island – North Platte – Scottsbluff – Denver"/>
    <s v="Grand Island Nebraska"/>
    <x v="0"/>
    <x v="0"/>
    <n v="3"/>
    <n v="0"/>
    <n v="39"/>
    <n v="0"/>
    <n v="0"/>
    <n v="0"/>
    <s v="The first officer, who was flying, started the approach to runway 17 which does not have approach lights nor Instrument landing System. At the time the aircraft was northbound in the holding pattern of the Grand Island VOR. A 90 degree left turn, then a 270 degree right turn was accomplished which aligned the aircraft, with the runway. The following sequence of events was described by the captain and substantiated by the first officer. The captain stated “. . . We completed the approach checklist and made a turn north of the low frequency range (8391 feet from the threshold of runway 17) which was visible as we went over it. The area around the range and the south half of the distance to the airport was absolutely clear. Our path was one which had the runway lights clearly aligned. (The runway lights were on at position 3 which is medium intensity.) The approach was a normal gradual descent. The radios were tuned to the low frequency range and the Omni. Since we were not ready to land our checklist was complete with the exception of approach flaps and landing flaps and ADI on. There were no ground witnesses to the approach or crash which was in a large level open field. There was no moonlight and the captain testified that except for the lights on the range station, there were no ground lights seen under the approach path. Both he and the first officer testified that they did not observe the runway light appear to &quot;spread,&quot; which amounts to a visual warning of being very low - nearly at the level of the lights upon approaching the runway. A weather observation at 2037. seven minutes after the accident was: special, clear, visibility 7 miles, temperature 26 degrees F, dewpoint 26 degrees F, wind south 10 knots, altimeter setting 29.80 inches (aircraft accident) (observation recorded but not transmitted via teletype). The initial point of contact of the nosewheel was about three feet to the right of the extended centerline of runway 17 and approximately 4,061 feet short of the threshold of that runway. AdditioUnspecifedl marks indicate that the aircraft struck while nearly level longitudiUnspecifedlly, in a yaw of about six degrees to the right, and in a shallow left bank. Upon initial impact, the left main landing gear collapsed and was torn free. Both propellers struck the ground and were also torn off with the nose cones of their respective engines. The left wing became detached as the aircraft rolled to the left onto its back and slid, inverted, swerving to the left and coming to rest on a heading of about 045 degrees at a distance of 1,275 feet from the place of first contact. Fire developed in the detached left wing, but not in the fuselage. Consequently all 43 occupants were able to evacuate the aircraft quickly, with the majority going out through the galley service door, which the stewardess opened and the others leaving via the emergency exit at seat 8D. The captain left through a cockpit window; the first officer and one passenger through a hole in the fuselage. Injuries were sustained by both pilots and three passengers. The aircraft was destroyed by a post crash fire."/>
    <x v="3"/>
    <x v="1"/>
    <x v="44"/>
    <n v="21"/>
  </r>
  <r>
    <s v="21/12/1963"/>
    <x v="563"/>
    <s v="Union Oil Company of California"/>
    <x v="3"/>
    <x v="11"/>
    <x v="2"/>
    <s v="Airport (less than 10 km from airport)"/>
    <s v="Unspecifed"/>
    <s v="Midland Texas"/>
    <x v="0"/>
    <x v="0"/>
    <n v="3"/>
    <n v="0"/>
    <n v="1"/>
    <n v="0"/>
    <n v="0"/>
    <n v="0"/>
    <s v="While approaching Midland Airport, during the last segment, the airplane rolled left and right then lost height and struck the runway 10 surface. On impact, the undercarriage were sheared off and the airplane slid for several yards before coming to rest. All four occupants were uninjured while the aircraft was damaged beyond repair. A layer of 0,6 to 3 inches of ice was found on the upper wing surfaces."/>
    <x v="2"/>
    <x v="1"/>
    <x v="45"/>
    <n v="21"/>
  </r>
  <r>
    <s v="21/12/1964"/>
    <x v="353"/>
    <s v="Fleming Airways System Transport"/>
    <x v="2"/>
    <x v="4"/>
    <x v="2"/>
    <s v="Plain, Valley"/>
    <s v="Kalibo – Manila"/>
    <s v="Numancia Aklan"/>
    <x v="18"/>
    <x v="3"/>
    <n v="3"/>
    <n v="1"/>
    <n v="36"/>
    <n v="0"/>
    <n v="0"/>
    <n v="1"/>
    <s v="The aircraft was on a non-scheduled flight from Kalibo to Manila. It took off from runway 05 at 1740 hours Philippine local time and the co-pilot testified that the take-off was normal and all engine instruments were indicating within normal operating range throughout the take-off and during the initial climb. He further testified that approximately 20 minutes after take-off, severe vibration and misses, decreasing oil pressure and increasing oil temperature of the left-hand engine, were noted as the airplane was climbing to 2,200 feet. The left-hand engine was shut down, its propeller feathered, and shortly after the pilot-in-command reversed course and descended with the intention of landing at either Kalibo or Roxas Airports. Neither airport was rated for night operations. The flight proceeded to Kalibo. Precipitation was encountered on